c r="J28218">
        <v>99</v>
      </c>
      <c r="K28218">
        <v>99</v>
      </c>
      <c r="L28218">
        <v>99</v>
      </c>
      <c r="M28218">
        <v>99</v>
      </c>
      <c r="N28218">
        <v>99</v>
      </c>
      <c r="O28218">
        <v>99</v>
      </c>
      <c r="P28218" t="s">
        <v>0</v>
      </c>
    </row>
    <row r="28219" spans="5:16" x14ac:dyDescent="0.25">
      <c r="E28219">
        <v>99</v>
      </c>
      <c r="F28219">
        <v>99</v>
      </c>
      <c r="G28219">
        <v>99</v>
      </c>
      <c r="H28219">
        <v>99</v>
      </c>
      <c r="I28219">
        <v>10</v>
      </c>
      <c r="J28219">
        <v>10</v>
      </c>
      <c r="K28219">
        <v>10</v>
      </c>
      <c r="L28219">
        <v>99</v>
      </c>
      <c r="M28219">
        <v>99</v>
      </c>
      <c r="N28219">
        <v>99</v>
      </c>
      <c r="O28219">
        <v>99</v>
      </c>
      <c r="P28219" t="s">
        <v>0</v>
      </c>
    </row>
    <row r="28220" spans="5:16" x14ac:dyDescent="0.25">
      <c r="E28220">
        <v>99</v>
      </c>
      <c r="F28220">
        <v>99</v>
      </c>
      <c r="G28220">
        <v>99</v>
      </c>
      <c r="H28220">
        <v>10</v>
      </c>
      <c r="I28220">
        <v>10</v>
      </c>
      <c r="J28220">
        <v>20</v>
      </c>
      <c r="K28220">
        <v>10</v>
      </c>
      <c r="L28220">
        <v>99</v>
      </c>
      <c r="M28220">
        <v>99</v>
      </c>
      <c r="N28220">
        <v>99</v>
      </c>
      <c r="O28220">
        <v>99</v>
      </c>
      <c r="P28220" t="s">
        <v>0</v>
      </c>
    </row>
    <row r="28221" spans="5:16" x14ac:dyDescent="0.25">
      <c r="E28221">
        <v>99</v>
      </c>
      <c r="F28221">
        <v>99</v>
      </c>
      <c r="G28221">
        <v>10</v>
      </c>
      <c r="H28221">
        <v>10</v>
      </c>
      <c r="I28221">
        <v>27</v>
      </c>
      <c r="J28221">
        <v>10</v>
      </c>
      <c r="K28221">
        <v>99</v>
      </c>
      <c r="L28221">
        <v>99</v>
      </c>
      <c r="M28221">
        <v>10</v>
      </c>
      <c r="N28221">
        <v>10</v>
      </c>
      <c r="O28221">
        <v>99</v>
      </c>
      <c r="P28221" t="s">
        <v>0</v>
      </c>
    </row>
    <row r="28222" spans="5:16" x14ac:dyDescent="0.25">
      <c r="E28222">
        <v>99</v>
      </c>
      <c r="F28222">
        <v>10</v>
      </c>
      <c r="G28222">
        <v>10</v>
      </c>
      <c r="H28222">
        <v>20</v>
      </c>
      <c r="I28222">
        <v>10</v>
      </c>
      <c r="J28222">
        <v>99</v>
      </c>
      <c r="K28222">
        <v>99</v>
      </c>
      <c r="L28222">
        <v>10</v>
      </c>
      <c r="M28222">
        <v>10</v>
      </c>
      <c r="N28222">
        <v>10</v>
      </c>
      <c r="O28222">
        <v>99</v>
      </c>
      <c r="P28222" t="s">
        <v>0</v>
      </c>
    </row>
    <row r="28223" spans="5:16" x14ac:dyDescent="0.25">
      <c r="E28223">
        <v>99</v>
      </c>
      <c r="F28223">
        <v>10</v>
      </c>
      <c r="G28223">
        <v>25</v>
      </c>
      <c r="H28223">
        <v>10</v>
      </c>
      <c r="I28223">
        <v>99</v>
      </c>
      <c r="J28223">
        <v>99</v>
      </c>
      <c r="K28223">
        <v>10</v>
      </c>
      <c r="L28223">
        <v>15</v>
      </c>
      <c r="M28223">
        <v>15</v>
      </c>
      <c r="N28223">
        <v>10</v>
      </c>
      <c r="O28223">
        <v>99</v>
      </c>
      <c r="P28223" t="s">
        <v>0</v>
      </c>
    </row>
    <row r="28224" spans="5:16" x14ac:dyDescent="0.25">
      <c r="E28224">
        <v>99</v>
      </c>
      <c r="F28224">
        <v>10</v>
      </c>
      <c r="G28224">
        <v>15</v>
      </c>
      <c r="H28224">
        <v>99</v>
      </c>
      <c r="I28224">
        <v>99</v>
      </c>
      <c r="J28224">
        <v>10</v>
      </c>
      <c r="K28224">
        <v>10</v>
      </c>
      <c r="L28224">
        <v>10</v>
      </c>
      <c r="M28224">
        <v>10</v>
      </c>
      <c r="N28224">
        <v>99</v>
      </c>
      <c r="O28224">
        <v>99</v>
      </c>
      <c r="P28224" t="s">
        <v>0</v>
      </c>
    </row>
    <row r="28225" spans="5:16" x14ac:dyDescent="0.25">
      <c r="E28225">
        <v>99</v>
      </c>
      <c r="F28225">
        <v>10</v>
      </c>
      <c r="G28225">
        <v>10</v>
      </c>
      <c r="H28225">
        <v>10</v>
      </c>
      <c r="I28225">
        <v>10</v>
      </c>
      <c r="J28225">
        <v>10</v>
      </c>
      <c r="K28225">
        <v>10</v>
      </c>
      <c r="L28225">
        <v>10</v>
      </c>
      <c r="M28225">
        <v>99</v>
      </c>
      <c r="N28225">
        <v>99</v>
      </c>
      <c r="O28225">
        <v>99</v>
      </c>
      <c r="P28225" t="s">
        <v>0</v>
      </c>
    </row>
    <row r="28226" spans="5:16" x14ac:dyDescent="0.25">
      <c r="E28226">
        <v>99</v>
      </c>
      <c r="F28226">
        <v>99</v>
      </c>
      <c r="G28226">
        <v>10</v>
      </c>
      <c r="H28226">
        <v>10</v>
      </c>
      <c r="I28226">
        <v>10</v>
      </c>
      <c r="J28226">
        <v>10</v>
      </c>
      <c r="K28226">
        <v>10</v>
      </c>
      <c r="L28226">
        <v>99</v>
      </c>
      <c r="M28226">
        <v>99</v>
      </c>
      <c r="N28226">
        <v>99</v>
      </c>
      <c r="O28226">
        <v>99</v>
      </c>
      <c r="P28226" t="s">
        <v>0</v>
      </c>
    </row>
    <row r="28227" spans="5:16" x14ac:dyDescent="0.25">
      <c r="E28227">
        <v>99</v>
      </c>
      <c r="F28227">
        <v>99</v>
      </c>
      <c r="G28227">
        <v>99</v>
      </c>
      <c r="H28227">
        <v>99</v>
      </c>
      <c r="I28227">
        <v>99</v>
      </c>
      <c r="J28227">
        <v>99</v>
      </c>
      <c r="K28227">
        <v>99</v>
      </c>
      <c r="L28227">
        <v>99</v>
      </c>
      <c r="M28227">
        <v>99</v>
      </c>
      <c r="N28227">
        <v>99</v>
      </c>
      <c r="O28227">
        <v>99</v>
      </c>
      <c r="P28227" t="s">
        <v>0</v>
      </c>
    </row>
    <row r="28229" spans="5:16" x14ac:dyDescent="0.25">
      <c r="E28229" t="s">
        <v>70</v>
      </c>
    </row>
    <row r="28230" spans="5:16" x14ac:dyDescent="0.25">
      <c r="E28230">
        <v>99</v>
      </c>
      <c r="F28230">
        <v>99</v>
      </c>
      <c r="G28230">
        <v>99</v>
      </c>
      <c r="H28230">
        <v>99</v>
      </c>
      <c r="I28230">
        <v>99</v>
      </c>
      <c r="J28230">
        <v>99</v>
      </c>
      <c r="K28230">
        <v>99</v>
      </c>
      <c r="L28230">
        <v>99</v>
      </c>
      <c r="M28230">
        <v>99</v>
      </c>
      <c r="N28230">
        <v>99</v>
      </c>
      <c r="O28230">
        <v>99</v>
      </c>
      <c r="P28230" t="s">
        <v>0</v>
      </c>
    </row>
    <row r="28231" spans="5:16" x14ac:dyDescent="0.25">
      <c r="E28231">
        <v>99</v>
      </c>
      <c r="F28231">
        <v>99</v>
      </c>
      <c r="G28231">
        <v>99</v>
      </c>
      <c r="H28231">
        <v>99</v>
      </c>
      <c r="I28231">
        <v>10</v>
      </c>
      <c r="J28231">
        <v>10</v>
      </c>
      <c r="K28231">
        <v>10</v>
      </c>
      <c r="L28231">
        <v>99</v>
      </c>
      <c r="M28231">
        <v>99</v>
      </c>
      <c r="N28231">
        <v>99</v>
      </c>
      <c r="O28231">
        <v>99</v>
      </c>
      <c r="P28231" t="s">
        <v>0</v>
      </c>
    </row>
    <row r="28232" spans="5:16" x14ac:dyDescent="0.25">
      <c r="E28232">
        <v>99</v>
      </c>
      <c r="F28232">
        <v>99</v>
      </c>
      <c r="G28232">
        <v>99</v>
      </c>
      <c r="H28232">
        <v>17</v>
      </c>
      <c r="I28232">
        <v>10</v>
      </c>
      <c r="J28232">
        <v>20</v>
      </c>
      <c r="K28232">
        <v>10</v>
      </c>
      <c r="L28232">
        <v>99</v>
      </c>
      <c r="M28232">
        <v>99</v>
      </c>
      <c r="N28232">
        <v>99</v>
      </c>
      <c r="O28232">
        <v>99</v>
      </c>
      <c r="P28232" t="s">
        <v>0</v>
      </c>
    </row>
    <row r="28233" spans="5:16" x14ac:dyDescent="0.25">
      <c r="E28233">
        <v>99</v>
      </c>
      <c r="F28233">
        <v>99</v>
      </c>
      <c r="G28233">
        <v>10</v>
      </c>
      <c r="H28233">
        <v>10</v>
      </c>
      <c r="I28233">
        <v>20</v>
      </c>
      <c r="J28233">
        <v>10</v>
      </c>
      <c r="K28233">
        <v>99</v>
      </c>
      <c r="L28233">
        <v>99</v>
      </c>
      <c r="M28233">
        <v>10</v>
      </c>
      <c r="N28233">
        <v>10</v>
      </c>
      <c r="O28233">
        <v>99</v>
      </c>
      <c r="P28233" t="s">
        <v>0</v>
      </c>
    </row>
    <row r="28234" spans="5:16" x14ac:dyDescent="0.25">
      <c r="E28234">
        <v>99</v>
      </c>
      <c r="F28234">
        <v>10</v>
      </c>
      <c r="G28234">
        <v>10</v>
      </c>
      <c r="H28234">
        <v>20</v>
      </c>
      <c r="I28234">
        <v>10</v>
      </c>
      <c r="J28234">
        <v>99</v>
      </c>
      <c r="K28234">
        <v>99</v>
      </c>
      <c r="L28234">
        <v>10</v>
      </c>
      <c r="M28234">
        <v>10</v>
      </c>
      <c r="N28234">
        <v>10</v>
      </c>
      <c r="O28234">
        <v>99</v>
      </c>
      <c r="P28234" t="s">
        <v>0</v>
      </c>
    </row>
    <row r="28235" spans="5:16" x14ac:dyDescent="0.25">
      <c r="E28235">
        <v>99</v>
      </c>
      <c r="F28235">
        <v>10</v>
      </c>
      <c r="G28235">
        <v>25</v>
      </c>
      <c r="H28235">
        <v>10</v>
      </c>
      <c r="I28235">
        <v>99</v>
      </c>
      <c r="J28235">
        <v>99</v>
      </c>
      <c r="K28235">
        <v>10</v>
      </c>
      <c r="L28235">
        <v>15</v>
      </c>
      <c r="M28235">
        <v>15</v>
      </c>
      <c r="N28235">
        <v>10</v>
      </c>
      <c r="O28235">
        <v>99</v>
      </c>
      <c r="P28235" t="s">
        <v>0</v>
      </c>
    </row>
    <row r="28236" spans="5:16" x14ac:dyDescent="0.25">
      <c r="E28236">
        <v>99</v>
      </c>
      <c r="F28236">
        <v>10</v>
      </c>
      <c r="G28236">
        <v>15</v>
      </c>
      <c r="H28236">
        <v>99</v>
      </c>
      <c r="I28236">
        <v>99</v>
      </c>
      <c r="J28236">
        <v>10</v>
      </c>
      <c r="K28236">
        <v>10</v>
      </c>
      <c r="L28236">
        <v>10</v>
      </c>
      <c r="M28236">
        <v>10</v>
      </c>
      <c r="N28236">
        <v>99</v>
      </c>
      <c r="O28236">
        <v>99</v>
      </c>
      <c r="P28236" t="s">
        <v>0</v>
      </c>
    </row>
    <row r="28237" spans="5:16" x14ac:dyDescent="0.25">
      <c r="E28237">
        <v>99</v>
      </c>
      <c r="F28237">
        <v>10</v>
      </c>
      <c r="G28237">
        <v>10</v>
      </c>
      <c r="H28237">
        <v>10</v>
      </c>
      <c r="I28237">
        <v>10</v>
      </c>
      <c r="J28237">
        <v>10</v>
      </c>
      <c r="K28237">
        <v>10</v>
      </c>
      <c r="L28237">
        <v>10</v>
      </c>
      <c r="M28237">
        <v>99</v>
      </c>
      <c r="N28237">
        <v>99</v>
      </c>
      <c r="O28237">
        <v>99</v>
      </c>
      <c r="P28237" t="s">
        <v>0</v>
      </c>
    </row>
    <row r="28238" spans="5:16" x14ac:dyDescent="0.25">
      <c r="E28238">
        <v>99</v>
      </c>
      <c r="F28238">
        <v>99</v>
      </c>
      <c r="G28238">
        <v>10</v>
      </c>
      <c r="H28238">
        <v>10</v>
      </c>
      <c r="I28238">
        <v>10</v>
      </c>
      <c r="J28238">
        <v>10</v>
      </c>
      <c r="K28238">
        <v>10</v>
      </c>
      <c r="L28238">
        <v>99</v>
      </c>
      <c r="M28238">
        <v>99</v>
      </c>
      <c r="N28238">
        <v>99</v>
      </c>
      <c r="O28238">
        <v>99</v>
      </c>
      <c r="P28238" t="s">
        <v>0</v>
      </c>
    </row>
    <row r="28239" spans="5:16" x14ac:dyDescent="0.25">
      <c r="E28239">
        <v>99</v>
      </c>
      <c r="F28239">
        <v>99</v>
      </c>
      <c r="G28239">
        <v>99</v>
      </c>
      <c r="H28239">
        <v>99</v>
      </c>
      <c r="I28239">
        <v>99</v>
      </c>
      <c r="J28239">
        <v>99</v>
      </c>
      <c r="K28239">
        <v>99</v>
      </c>
      <c r="L28239">
        <v>99</v>
      </c>
      <c r="M28239">
        <v>99</v>
      </c>
      <c r="N28239">
        <v>99</v>
      </c>
      <c r="O28239">
        <v>99</v>
      </c>
      <c r="P28239" t="s">
        <v>0</v>
      </c>
    </row>
    <row r="28241" spans="5:16" x14ac:dyDescent="0.25">
      <c r="E28241" t="s">
        <v>70</v>
      </c>
    </row>
    <row r="28242" spans="5:16" x14ac:dyDescent="0.25">
      <c r="E28242">
        <v>99</v>
      </c>
      <c r="F28242">
        <v>99</v>
      </c>
      <c r="G28242">
        <v>99</v>
      </c>
      <c r="H28242">
        <v>99</v>
      </c>
      <c r="I28242">
        <v>99</v>
      </c>
      <c r="J28242">
        <v>99</v>
      </c>
      <c r="K28242">
        <v>99</v>
      </c>
      <c r="L28242">
        <v>99</v>
      </c>
      <c r="M28242">
        <v>99</v>
      </c>
      <c r="N28242">
        <v>99</v>
      </c>
      <c r="O28242">
        <v>99</v>
      </c>
      <c r="P28242" t="s">
        <v>0</v>
      </c>
    </row>
    <row r="28243" spans="5:16" x14ac:dyDescent="0.25">
      <c r="E28243">
        <v>99</v>
      </c>
      <c r="F28243">
        <v>99</v>
      </c>
      <c r="G28243">
        <v>99</v>
      </c>
      <c r="H28243">
        <v>99</v>
      </c>
      <c r="I28243">
        <v>10</v>
      </c>
      <c r="J28243">
        <v>10</v>
      </c>
      <c r="K28243">
        <v>17</v>
      </c>
      <c r="L28243">
        <v>99</v>
      </c>
      <c r="M28243">
        <v>99</v>
      </c>
      <c r="N28243">
        <v>99</v>
      </c>
      <c r="O28243">
        <v>99</v>
      </c>
      <c r="P28243" t="s">
        <v>0</v>
      </c>
    </row>
    <row r="28244" spans="5:16" x14ac:dyDescent="0.25">
      <c r="E28244">
        <v>99</v>
      </c>
      <c r="F28244">
        <v>99</v>
      </c>
      <c r="G28244">
        <v>99</v>
      </c>
      <c r="H28244">
        <v>10</v>
      </c>
      <c r="I28244">
        <v>10</v>
      </c>
      <c r="J28244">
        <v>20</v>
      </c>
      <c r="K28244">
        <v>10</v>
      </c>
      <c r="L28244">
        <v>99</v>
      </c>
      <c r="M28244">
        <v>99</v>
      </c>
      <c r="N28244">
        <v>99</v>
      </c>
      <c r="O28244">
        <v>99</v>
      </c>
      <c r="P28244" t="s">
        <v>0</v>
      </c>
    </row>
    <row r="28245" spans="5:16" x14ac:dyDescent="0.25">
      <c r="E28245">
        <v>99</v>
      </c>
      <c r="F28245">
        <v>99</v>
      </c>
      <c r="G28245">
        <v>10</v>
      </c>
      <c r="H28245">
        <v>10</v>
      </c>
      <c r="I28245">
        <v>20</v>
      </c>
      <c r="J28245">
        <v>10</v>
      </c>
      <c r="K28245">
        <v>99</v>
      </c>
      <c r="L28245">
        <v>99</v>
      </c>
      <c r="M28245">
        <v>10</v>
      </c>
      <c r="N28245">
        <v>10</v>
      </c>
      <c r="O28245">
        <v>99</v>
      </c>
      <c r="P28245" t="s">
        <v>0</v>
      </c>
    </row>
    <row r="28246" spans="5:16" x14ac:dyDescent="0.25">
      <c r="E28246">
        <v>99</v>
      </c>
      <c r="F28246">
        <v>10</v>
      </c>
      <c r="G28246">
        <v>10</v>
      </c>
      <c r="H28246">
        <v>20</v>
      </c>
      <c r="I28246">
        <v>10</v>
      </c>
      <c r="J28246">
        <v>99</v>
      </c>
      <c r="K28246">
        <v>99</v>
      </c>
      <c r="L28246">
        <v>10</v>
      </c>
      <c r="M28246">
        <v>10</v>
      </c>
      <c r="N28246">
        <v>10</v>
      </c>
      <c r="O28246">
        <v>99</v>
      </c>
      <c r="P28246" t="s">
        <v>0</v>
      </c>
    </row>
    <row r="28247" spans="5:16" x14ac:dyDescent="0.25">
      <c r="E28247">
        <v>99</v>
      </c>
      <c r="F28247">
        <v>10</v>
      </c>
      <c r="G28247">
        <v>25</v>
      </c>
      <c r="H28247">
        <v>10</v>
      </c>
      <c r="I28247">
        <v>99</v>
      </c>
      <c r="J28247">
        <v>99</v>
      </c>
      <c r="K28247">
        <v>10</v>
      </c>
      <c r="L28247">
        <v>10</v>
      </c>
      <c r="M28247">
        <v>15</v>
      </c>
      <c r="N28247">
        <v>10</v>
      </c>
      <c r="O28247">
        <v>99</v>
      </c>
      <c r="P28247" t="s">
        <v>0</v>
      </c>
    </row>
    <row r="28248" spans="5:16" x14ac:dyDescent="0.25">
      <c r="E28248">
        <v>99</v>
      </c>
      <c r="F28248">
        <v>10</v>
      </c>
      <c r="G28248">
        <v>10</v>
      </c>
      <c r="H28248">
        <v>99</v>
      </c>
      <c r="I28248">
        <v>99</v>
      </c>
      <c r="J28248">
        <v>10</v>
      </c>
      <c r="K28248">
        <v>10</v>
      </c>
      <c r="L28248">
        <v>15</v>
      </c>
      <c r="M28248">
        <v>10</v>
      </c>
      <c r="N28248">
        <v>99</v>
      </c>
      <c r="O28248">
        <v>99</v>
      </c>
      <c r="P28248" t="s">
        <v>0</v>
      </c>
    </row>
    <row r="28249" spans="5:16" x14ac:dyDescent="0.25">
      <c r="E28249">
        <v>99</v>
      </c>
      <c r="F28249">
        <v>10</v>
      </c>
      <c r="G28249">
        <v>10</v>
      </c>
      <c r="H28249">
        <v>10</v>
      </c>
      <c r="I28249">
        <v>15</v>
      </c>
      <c r="J28249">
        <v>10</v>
      </c>
      <c r="K28249">
        <v>10</v>
      </c>
      <c r="L28249">
        <v>10</v>
      </c>
      <c r="M28249">
        <v>99</v>
      </c>
      <c r="N28249">
        <v>99</v>
      </c>
      <c r="O28249">
        <v>99</v>
      </c>
      <c r="P28249" t="s">
        <v>0</v>
      </c>
    </row>
    <row r="28250" spans="5:16" x14ac:dyDescent="0.25">
      <c r="E28250">
        <v>99</v>
      </c>
      <c r="F28250">
        <v>99</v>
      </c>
      <c r="G28250">
        <v>10</v>
      </c>
      <c r="H28250">
        <v>10</v>
      </c>
      <c r="I28250">
        <v>10</v>
      </c>
      <c r="J28250">
        <v>10</v>
      </c>
      <c r="K28250">
        <v>10</v>
      </c>
      <c r="L28250">
        <v>99</v>
      </c>
      <c r="M28250">
        <v>99</v>
      </c>
      <c r="N28250">
        <v>99</v>
      </c>
      <c r="O28250">
        <v>99</v>
      </c>
      <c r="P28250" t="s">
        <v>0</v>
      </c>
    </row>
    <row r="28251" spans="5:16" x14ac:dyDescent="0.25">
      <c r="E28251">
        <v>99</v>
      </c>
      <c r="F28251">
        <v>99</v>
      </c>
      <c r="G28251">
        <v>99</v>
      </c>
      <c r="H28251">
        <v>99</v>
      </c>
      <c r="I28251">
        <v>99</v>
      </c>
      <c r="J28251">
        <v>99</v>
      </c>
      <c r="K28251">
        <v>99</v>
      </c>
      <c r="L28251">
        <v>99</v>
      </c>
      <c r="M28251">
        <v>99</v>
      </c>
      <c r="N28251">
        <v>99</v>
      </c>
      <c r="O28251">
        <v>99</v>
      </c>
      <c r="P28251" t="s">
        <v>0</v>
      </c>
    </row>
    <row r="28253" spans="5:16" x14ac:dyDescent="0.25">
      <c r="E28253" t="s">
        <v>70</v>
      </c>
    </row>
    <row r="28254" spans="5:16" x14ac:dyDescent="0.25">
      <c r="E28254">
        <v>99</v>
      </c>
      <c r="F28254">
        <v>99</v>
      </c>
      <c r="G28254">
        <v>99</v>
      </c>
      <c r="H28254">
        <v>99</v>
      </c>
      <c r="I28254">
        <v>99</v>
      </c>
      <c r="J28254">
        <v>99</v>
      </c>
      <c r="K28254">
        <v>99</v>
      </c>
      <c r="L28254">
        <v>99</v>
      </c>
      <c r="M28254">
        <v>99</v>
      </c>
      <c r="N28254">
        <v>99</v>
      </c>
      <c r="O28254">
        <v>99</v>
      </c>
      <c r="P28254" t="s">
        <v>0</v>
      </c>
    </row>
    <row r="28255" spans="5:16" x14ac:dyDescent="0.25">
      <c r="E28255">
        <v>99</v>
      </c>
      <c r="F28255">
        <v>99</v>
      </c>
      <c r="G28255">
        <v>99</v>
      </c>
      <c r="H28255">
        <v>99</v>
      </c>
      <c r="I28255">
        <v>10</v>
      </c>
      <c r="J28255">
        <v>10</v>
      </c>
      <c r="K28255">
        <v>10</v>
      </c>
      <c r="L28255">
        <v>99</v>
      </c>
      <c r="M28255">
        <v>99</v>
      </c>
      <c r="N28255">
        <v>99</v>
      </c>
      <c r="O28255">
        <v>99</v>
      </c>
      <c r="P28255" t="s">
        <v>0</v>
      </c>
    </row>
    <row r="28256" spans="5:16" x14ac:dyDescent="0.25">
      <c r="E28256">
        <v>99</v>
      </c>
      <c r="F28256">
        <v>99</v>
      </c>
      <c r="G28256">
        <v>99</v>
      </c>
      <c r="H28256">
        <v>10</v>
      </c>
      <c r="I28256">
        <v>10</v>
      </c>
      <c r="J28256">
        <v>20</v>
      </c>
      <c r="K28256">
        <v>10</v>
      </c>
      <c r="L28256">
        <v>99</v>
      </c>
      <c r="M28256">
        <v>99</v>
      </c>
      <c r="N28256">
        <v>99</v>
      </c>
      <c r="O28256">
        <v>99</v>
      </c>
      <c r="P28256" t="s">
        <v>0</v>
      </c>
    </row>
    <row r="28257" spans="5:16" x14ac:dyDescent="0.25">
      <c r="E28257">
        <v>99</v>
      </c>
      <c r="F28257">
        <v>99</v>
      </c>
      <c r="G28257">
        <v>10</v>
      </c>
      <c r="H28257">
        <v>10</v>
      </c>
      <c r="I28257">
        <v>20</v>
      </c>
      <c r="J28257">
        <v>10</v>
      </c>
      <c r="K28257">
        <v>99</v>
      </c>
      <c r="L28257">
        <v>99</v>
      </c>
      <c r="M28257">
        <v>17</v>
      </c>
      <c r="N28257">
        <v>10</v>
      </c>
      <c r="O28257">
        <v>99</v>
      </c>
      <c r="P28257" t="s">
        <v>0</v>
      </c>
    </row>
    <row r="28258" spans="5:16" x14ac:dyDescent="0.25">
      <c r="E28258">
        <v>99</v>
      </c>
      <c r="F28258">
        <v>10</v>
      </c>
      <c r="G28258">
        <v>10</v>
      </c>
      <c r="H28258">
        <v>20</v>
      </c>
      <c r="I28258">
        <v>10</v>
      </c>
      <c r="J28258">
        <v>99</v>
      </c>
      <c r="K28258">
        <v>99</v>
      </c>
      <c r="L28258">
        <v>10</v>
      </c>
      <c r="M28258">
        <v>15</v>
      </c>
      <c r="N28258">
        <v>10</v>
      </c>
      <c r="O28258">
        <v>99</v>
      </c>
      <c r="P28258" t="s">
        <v>0</v>
      </c>
    </row>
    <row r="28259" spans="5:16" x14ac:dyDescent="0.25">
      <c r="E28259">
        <v>99</v>
      </c>
      <c r="F28259">
        <v>10</v>
      </c>
      <c r="G28259">
        <v>25</v>
      </c>
      <c r="H28259">
        <v>10</v>
      </c>
      <c r="I28259">
        <v>99</v>
      </c>
      <c r="J28259">
        <v>99</v>
      </c>
      <c r="K28259">
        <v>10</v>
      </c>
      <c r="L28259">
        <v>15</v>
      </c>
      <c r="M28259">
        <v>10</v>
      </c>
      <c r="N28259">
        <v>10</v>
      </c>
      <c r="O28259">
        <v>99</v>
      </c>
      <c r="P28259" t="s">
        <v>0</v>
      </c>
    </row>
    <row r="28260" spans="5:16" x14ac:dyDescent="0.25">
      <c r="E28260">
        <v>99</v>
      </c>
      <c r="F28260">
        <v>10</v>
      </c>
      <c r="G28260">
        <v>10</v>
      </c>
      <c r="H28260">
        <v>99</v>
      </c>
      <c r="I28260">
        <v>99</v>
      </c>
      <c r="J28260">
        <v>10</v>
      </c>
      <c r="K28260">
        <v>10</v>
      </c>
      <c r="L28260">
        <v>10</v>
      </c>
      <c r="M28260">
        <v>10</v>
      </c>
      <c r="N28260">
        <v>99</v>
      </c>
      <c r="O28260">
        <v>99</v>
      </c>
      <c r="P28260" t="s">
        <v>0</v>
      </c>
    </row>
    <row r="28261" spans="5:16" x14ac:dyDescent="0.25">
      <c r="E28261">
        <v>99</v>
      </c>
      <c r="F28261">
        <v>10</v>
      </c>
      <c r="G28261">
        <v>10</v>
      </c>
      <c r="H28261">
        <v>10</v>
      </c>
      <c r="I28261">
        <v>10</v>
      </c>
      <c r="J28261">
        <v>15</v>
      </c>
      <c r="K28261">
        <v>10</v>
      </c>
      <c r="L28261">
        <v>10</v>
      </c>
      <c r="M28261">
        <v>99</v>
      </c>
      <c r="N28261">
        <v>99</v>
      </c>
      <c r="O28261">
        <v>99</v>
      </c>
      <c r="P28261" t="s">
        <v>0</v>
      </c>
    </row>
    <row r="28262" spans="5:16" x14ac:dyDescent="0.25">
      <c r="E28262">
        <v>99</v>
      </c>
      <c r="F28262">
        <v>99</v>
      </c>
      <c r="G28262">
        <v>10</v>
      </c>
      <c r="H28262">
        <v>10</v>
      </c>
      <c r="I28262">
        <v>10</v>
      </c>
      <c r="J28262">
        <v>10</v>
      </c>
      <c r="K28262">
        <v>10</v>
      </c>
      <c r="L28262">
        <v>99</v>
      </c>
      <c r="M28262">
        <v>99</v>
      </c>
      <c r="N28262">
        <v>99</v>
      </c>
      <c r="O28262">
        <v>99</v>
      </c>
      <c r="P28262" t="s">
        <v>0</v>
      </c>
    </row>
    <row r="28263" spans="5:16" x14ac:dyDescent="0.25">
      <c r="E28263">
        <v>99</v>
      </c>
      <c r="F28263">
        <v>99</v>
      </c>
      <c r="G28263">
        <v>99</v>
      </c>
      <c r="H28263">
        <v>99</v>
      </c>
      <c r="I28263">
        <v>99</v>
      </c>
      <c r="J28263">
        <v>99</v>
      </c>
      <c r="K28263">
        <v>99</v>
      </c>
      <c r="L28263">
        <v>99</v>
      </c>
      <c r="M28263">
        <v>99</v>
      </c>
      <c r="N28263">
        <v>99</v>
      </c>
      <c r="O28263">
        <v>99</v>
      </c>
      <c r="P28263" t="s">
        <v>0</v>
      </c>
    </row>
    <row r="28265" spans="5:16" x14ac:dyDescent="0.25">
      <c r="E28265" t="s">
        <v>70</v>
      </c>
    </row>
    <row r="28266" spans="5:16" x14ac:dyDescent="0.25">
      <c r="E28266">
        <v>99</v>
      </c>
      <c r="F28266">
        <v>99</v>
      </c>
      <c r="G28266">
        <v>99</v>
      </c>
      <c r="H28266">
        <v>99</v>
      </c>
      <c r="I28266">
        <v>99</v>
      </c>
      <c r="J28266">
        <v>99</v>
      </c>
      <c r="K28266">
        <v>99</v>
      </c>
      <c r="L28266">
        <v>99</v>
      </c>
      <c r="M28266">
        <v>99</v>
      </c>
      <c r="N28266">
        <v>99</v>
      </c>
      <c r="O28266">
        <v>99</v>
      </c>
      <c r="P28266" t="s">
        <v>0</v>
      </c>
    </row>
    <row r="28267" spans="5:16" x14ac:dyDescent="0.25">
      <c r="E28267">
        <v>99</v>
      </c>
      <c r="F28267">
        <v>99</v>
      </c>
      <c r="G28267">
        <v>99</v>
      </c>
      <c r="H28267">
        <v>99</v>
      </c>
      <c r="I28267">
        <v>10</v>
      </c>
      <c r="J28267">
        <v>10</v>
      </c>
      <c r="K28267">
        <v>10</v>
      </c>
      <c r="L28267">
        <v>99</v>
      </c>
      <c r="M28267">
        <v>99</v>
      </c>
      <c r="N28267">
        <v>99</v>
      </c>
      <c r="O28267">
        <v>99</v>
      </c>
      <c r="P28267" t="s">
        <v>0</v>
      </c>
    </row>
    <row r="28268" spans="5:16" x14ac:dyDescent="0.25">
      <c r="E28268">
        <v>99</v>
      </c>
      <c r="F28268">
        <v>99</v>
      </c>
      <c r="G28268">
        <v>99</v>
      </c>
      <c r="H28268">
        <v>10</v>
      </c>
      <c r="I28268">
        <v>10</v>
      </c>
      <c r="J28268">
        <v>20</v>
      </c>
      <c r="K28268">
        <v>10</v>
      </c>
      <c r="L28268">
        <v>99</v>
      </c>
      <c r="M28268">
        <v>99</v>
      </c>
      <c r="N28268">
        <v>99</v>
      </c>
      <c r="O28268">
        <v>99</v>
      </c>
      <c r="P28268" t="s">
        <v>0</v>
      </c>
    </row>
    <row r="28269" spans="5:16" x14ac:dyDescent="0.25">
      <c r="E28269">
        <v>99</v>
      </c>
      <c r="F28269">
        <v>99</v>
      </c>
      <c r="G28269">
        <v>10</v>
      </c>
      <c r="H28269">
        <v>10</v>
      </c>
      <c r="I28269">
        <v>20</v>
      </c>
      <c r="J28269">
        <v>10</v>
      </c>
      <c r="K28269">
        <v>99</v>
      </c>
      <c r="L28269">
        <v>99</v>
      </c>
      <c r="M28269">
        <v>10</v>
      </c>
      <c r="N28269">
        <v>10</v>
      </c>
      <c r="O28269">
        <v>99</v>
      </c>
      <c r="P28269" t="s">
        <v>0</v>
      </c>
    </row>
    <row r="28270" spans="5:16" x14ac:dyDescent="0.25">
      <c r="E28270">
        <v>99</v>
      </c>
      <c r="F28270">
        <v>10</v>
      </c>
      <c r="G28270">
        <v>10</v>
      </c>
      <c r="H28270">
        <v>20</v>
      </c>
      <c r="I28270">
        <v>10</v>
      </c>
      <c r="J28270">
        <v>99</v>
      </c>
      <c r="K28270">
        <v>99</v>
      </c>
      <c r="L28270">
        <v>10</v>
      </c>
      <c r="M28270">
        <v>15</v>
      </c>
      <c r="N28270">
        <v>10</v>
      </c>
      <c r="O28270">
        <v>99</v>
      </c>
      <c r="P28270" t="s">
        <v>0</v>
      </c>
    </row>
    <row r="28271" spans="5:16" x14ac:dyDescent="0.25">
      <c r="E28271">
        <v>99</v>
      </c>
      <c r="F28271">
        <v>10</v>
      </c>
      <c r="G28271">
        <v>25</v>
      </c>
      <c r="H28271">
        <v>10</v>
      </c>
      <c r="I28271">
        <v>99</v>
      </c>
      <c r="J28271">
        <v>99</v>
      </c>
      <c r="K28271">
        <v>10</v>
      </c>
      <c r="L28271">
        <v>15</v>
      </c>
      <c r="M28271">
        <v>10</v>
      </c>
      <c r="N28271">
        <v>10</v>
      </c>
      <c r="O28271">
        <v>99</v>
      </c>
      <c r="P28271" t="s">
        <v>0</v>
      </c>
    </row>
    <row r="28272" spans="5:16" x14ac:dyDescent="0.25">
      <c r="E28272">
        <v>99</v>
      </c>
      <c r="F28272">
        <v>10</v>
      </c>
      <c r="G28272">
        <v>10</v>
      </c>
      <c r="H28272">
        <v>99</v>
      </c>
      <c r="I28272">
        <v>99</v>
      </c>
      <c r="J28272">
        <v>17</v>
      </c>
      <c r="K28272">
        <v>10</v>
      </c>
      <c r="L28272">
        <v>10</v>
      </c>
      <c r="M28272">
        <v>10</v>
      </c>
      <c r="N28272">
        <v>99</v>
      </c>
      <c r="O28272">
        <v>99</v>
      </c>
      <c r="P28272" t="s">
        <v>0</v>
      </c>
    </row>
    <row r="28273" spans="5:16" x14ac:dyDescent="0.25">
      <c r="E28273">
        <v>99</v>
      </c>
      <c r="F28273">
        <v>10</v>
      </c>
      <c r="G28273">
        <v>10</v>
      </c>
      <c r="H28273">
        <v>10</v>
      </c>
      <c r="I28273">
        <v>10</v>
      </c>
      <c r="J28273">
        <v>15</v>
      </c>
      <c r="K28273">
        <v>10</v>
      </c>
      <c r="L28273">
        <v>10</v>
      </c>
      <c r="M28273">
        <v>99</v>
      </c>
      <c r="N28273">
        <v>99</v>
      </c>
      <c r="O28273">
        <v>99</v>
      </c>
      <c r="P28273" t="s">
        <v>0</v>
      </c>
    </row>
    <row r="28274" spans="5:16" x14ac:dyDescent="0.25">
      <c r="E28274">
        <v>99</v>
      </c>
      <c r="F28274">
        <v>99</v>
      </c>
      <c r="G28274">
        <v>10</v>
      </c>
      <c r="H28274">
        <v>10</v>
      </c>
      <c r="I28274">
        <v>10</v>
      </c>
      <c r="J28274">
        <v>10</v>
      </c>
      <c r="K28274">
        <v>10</v>
      </c>
      <c r="L28274">
        <v>99</v>
      </c>
      <c r="M28274">
        <v>99</v>
      </c>
      <c r="N28274">
        <v>99</v>
      </c>
      <c r="O28274">
        <v>99</v>
      </c>
      <c r="P28274" t="s">
        <v>0</v>
      </c>
    </row>
    <row r="28275" spans="5:16" x14ac:dyDescent="0.25">
      <c r="E28275">
        <v>99</v>
      </c>
      <c r="F28275">
        <v>99</v>
      </c>
      <c r="G28275">
        <v>99</v>
      </c>
      <c r="H28275">
        <v>99</v>
      </c>
      <c r="I28275">
        <v>99</v>
      </c>
      <c r="J28275">
        <v>99</v>
      </c>
      <c r="K28275">
        <v>99</v>
      </c>
      <c r="L28275">
        <v>99</v>
      </c>
      <c r="M28275">
        <v>99</v>
      </c>
      <c r="N28275">
        <v>99</v>
      </c>
      <c r="O28275">
        <v>99</v>
      </c>
      <c r="P28275" t="s">
        <v>0</v>
      </c>
    </row>
    <row r="28277" spans="5:16" x14ac:dyDescent="0.25">
      <c r="E28277" t="s">
        <v>70</v>
      </c>
    </row>
    <row r="28278" spans="5:16" x14ac:dyDescent="0.25">
      <c r="E28278">
        <v>99</v>
      </c>
      <c r="F28278">
        <v>99</v>
      </c>
      <c r="G28278">
        <v>99</v>
      </c>
      <c r="H28278">
        <v>99</v>
      </c>
      <c r="I28278">
        <v>99</v>
      </c>
      <c r="J28278">
        <v>99</v>
      </c>
      <c r="K28278">
        <v>99</v>
      </c>
      <c r="L28278">
        <v>99</v>
      </c>
      <c r="M28278">
        <v>99</v>
      </c>
      <c r="N28278">
        <v>99</v>
      </c>
      <c r="O28278">
        <v>99</v>
      </c>
      <c r="P28278" t="s">
        <v>0</v>
      </c>
    </row>
    <row r="28279" spans="5:16" x14ac:dyDescent="0.25">
      <c r="E28279">
        <v>99</v>
      </c>
      <c r="F28279">
        <v>99</v>
      </c>
      <c r="G28279">
        <v>99</v>
      </c>
      <c r="H28279">
        <v>99</v>
      </c>
      <c r="I28279">
        <v>10</v>
      </c>
      <c r="J28279">
        <v>10</v>
      </c>
      <c r="K28279">
        <v>10</v>
      </c>
      <c r="L28279">
        <v>99</v>
      </c>
      <c r="M28279">
        <v>99</v>
      </c>
      <c r="N28279">
        <v>99</v>
      </c>
      <c r="O28279">
        <v>99</v>
      </c>
      <c r="P28279" t="s">
        <v>0</v>
      </c>
    </row>
    <row r="28280" spans="5:16" x14ac:dyDescent="0.25">
      <c r="E28280">
        <v>99</v>
      </c>
      <c r="F28280">
        <v>99</v>
      </c>
      <c r="G28280">
        <v>99</v>
      </c>
      <c r="H28280">
        <v>10</v>
      </c>
      <c r="I28280">
        <v>10</v>
      </c>
      <c r="J28280">
        <v>20</v>
      </c>
      <c r="K28280">
        <v>10</v>
      </c>
      <c r="L28280">
        <v>99</v>
      </c>
      <c r="M28280">
        <v>99</v>
      </c>
      <c r="N28280">
        <v>99</v>
      </c>
      <c r="O28280">
        <v>99</v>
      </c>
      <c r="P28280" t="s">
        <v>0</v>
      </c>
    </row>
    <row r="28281" spans="5:16" x14ac:dyDescent="0.25">
      <c r="E28281">
        <v>99</v>
      </c>
      <c r="F28281">
        <v>99</v>
      </c>
      <c r="G28281">
        <v>10</v>
      </c>
      <c r="H28281">
        <v>10</v>
      </c>
      <c r="I28281">
        <v>20</v>
      </c>
      <c r="J28281">
        <v>10</v>
      </c>
      <c r="K28281">
        <v>99</v>
      </c>
      <c r="L28281">
        <v>99</v>
      </c>
      <c r="M28281">
        <v>10</v>
      </c>
      <c r="N28281">
        <v>10</v>
      </c>
      <c r="O28281">
        <v>99</v>
      </c>
      <c r="P28281" t="s">
        <v>0</v>
      </c>
    </row>
    <row r="28282" spans="5:16" x14ac:dyDescent="0.25">
      <c r="E28282">
        <v>99</v>
      </c>
      <c r="F28282">
        <v>10</v>
      </c>
      <c r="G28282">
        <v>10</v>
      </c>
      <c r="H28282">
        <v>20</v>
      </c>
      <c r="I28282">
        <v>10</v>
      </c>
      <c r="J28282">
        <v>99</v>
      </c>
      <c r="K28282">
        <v>99</v>
      </c>
      <c r="L28282">
        <v>10</v>
      </c>
      <c r="M28282">
        <v>15</v>
      </c>
      <c r="N28282">
        <v>10</v>
      </c>
      <c r="O28282">
        <v>99</v>
      </c>
      <c r="P28282" t="s">
        <v>0</v>
      </c>
    </row>
    <row r="28283" spans="5:16" x14ac:dyDescent="0.25">
      <c r="E28283">
        <v>99</v>
      </c>
      <c r="F28283">
        <v>10</v>
      </c>
      <c r="G28283">
        <v>25</v>
      </c>
      <c r="H28283">
        <v>10</v>
      </c>
      <c r="I28283">
        <v>99</v>
      </c>
      <c r="J28283">
        <v>99</v>
      </c>
      <c r="K28283">
        <v>17</v>
      </c>
      <c r="L28283">
        <v>15</v>
      </c>
      <c r="M28283">
        <v>10</v>
      </c>
      <c r="N28283">
        <v>10</v>
      </c>
      <c r="O28283">
        <v>99</v>
      </c>
      <c r="P28283" t="s">
        <v>0</v>
      </c>
    </row>
    <row r="28284" spans="5:16" x14ac:dyDescent="0.25">
      <c r="E28284">
        <v>99</v>
      </c>
      <c r="F28284">
        <v>10</v>
      </c>
      <c r="G28284">
        <v>10</v>
      </c>
      <c r="H28284">
        <v>99</v>
      </c>
      <c r="I28284">
        <v>99</v>
      </c>
      <c r="J28284">
        <v>10</v>
      </c>
      <c r="K28284">
        <v>10</v>
      </c>
      <c r="L28284">
        <v>10</v>
      </c>
      <c r="M28284">
        <v>10</v>
      </c>
      <c r="N28284">
        <v>99</v>
      </c>
      <c r="O28284">
        <v>99</v>
      </c>
      <c r="P28284" t="s">
        <v>0</v>
      </c>
    </row>
    <row r="28285" spans="5:16" x14ac:dyDescent="0.25">
      <c r="E28285">
        <v>99</v>
      </c>
      <c r="F28285">
        <v>10</v>
      </c>
      <c r="G28285">
        <v>10</v>
      </c>
      <c r="H28285">
        <v>10</v>
      </c>
      <c r="I28285">
        <v>10</v>
      </c>
      <c r="J28285">
        <v>15</v>
      </c>
      <c r="K28285">
        <v>10</v>
      </c>
      <c r="L28285">
        <v>10</v>
      </c>
      <c r="M28285">
        <v>99</v>
      </c>
      <c r="N28285">
        <v>99</v>
      </c>
      <c r="O28285">
        <v>99</v>
      </c>
      <c r="P28285" t="s">
        <v>0</v>
      </c>
    </row>
    <row r="28286" spans="5:16" x14ac:dyDescent="0.25">
      <c r="E28286">
        <v>99</v>
      </c>
      <c r="F28286">
        <v>99</v>
      </c>
      <c r="G28286">
        <v>10</v>
      </c>
      <c r="H28286">
        <v>10</v>
      </c>
      <c r="I28286">
        <v>10</v>
      </c>
      <c r="J28286">
        <v>10</v>
      </c>
      <c r="K28286">
        <v>10</v>
      </c>
      <c r="L28286">
        <v>99</v>
      </c>
      <c r="M28286">
        <v>99</v>
      </c>
      <c r="N28286">
        <v>99</v>
      </c>
      <c r="O28286">
        <v>99</v>
      </c>
      <c r="P28286" t="s">
        <v>0</v>
      </c>
    </row>
    <row r="28287" spans="5:16" x14ac:dyDescent="0.25">
      <c r="E28287">
        <v>99</v>
      </c>
      <c r="F28287">
        <v>99</v>
      </c>
      <c r="G28287">
        <v>99</v>
      </c>
      <c r="H28287">
        <v>99</v>
      </c>
      <c r="I28287">
        <v>99</v>
      </c>
      <c r="J28287">
        <v>99</v>
      </c>
      <c r="K28287">
        <v>99</v>
      </c>
      <c r="L28287">
        <v>99</v>
      </c>
      <c r="M28287">
        <v>99</v>
      </c>
      <c r="N28287">
        <v>99</v>
      </c>
      <c r="O28287">
        <v>99</v>
      </c>
      <c r="P28287" t="s">
        <v>0</v>
      </c>
    </row>
    <row r="28289" spans="5:16" x14ac:dyDescent="0.25">
      <c r="E28289" t="s">
        <v>70</v>
      </c>
    </row>
    <row r="28290" spans="5:16" x14ac:dyDescent="0.25">
      <c r="E28290">
        <v>99</v>
      </c>
      <c r="F28290">
        <v>99</v>
      </c>
      <c r="G28290">
        <v>99</v>
      </c>
      <c r="H28290">
        <v>99</v>
      </c>
      <c r="I28290">
        <v>99</v>
      </c>
      <c r="J28290">
        <v>99</v>
      </c>
      <c r="K28290">
        <v>99</v>
      </c>
      <c r="L28290">
        <v>99</v>
      </c>
      <c r="M28290">
        <v>99</v>
      </c>
      <c r="N28290">
        <v>99</v>
      </c>
      <c r="O28290">
        <v>99</v>
      </c>
      <c r="P28290" t="s">
        <v>0</v>
      </c>
    </row>
    <row r="28291" spans="5:16" x14ac:dyDescent="0.25">
      <c r="E28291">
        <v>99</v>
      </c>
      <c r="F28291">
        <v>99</v>
      </c>
      <c r="G28291">
        <v>99</v>
      </c>
      <c r="H28291">
        <v>99</v>
      </c>
      <c r="I28291">
        <v>10</v>
      </c>
      <c r="J28291">
        <v>10</v>
      </c>
      <c r="K28291">
        <v>10</v>
      </c>
      <c r="L28291">
        <v>99</v>
      </c>
      <c r="M28291">
        <v>99</v>
      </c>
      <c r="N28291">
        <v>99</v>
      </c>
      <c r="O28291">
        <v>99</v>
      </c>
      <c r="P28291" t="s">
        <v>0</v>
      </c>
    </row>
    <row r="28292" spans="5:16" x14ac:dyDescent="0.25">
      <c r="E28292">
        <v>99</v>
      </c>
      <c r="F28292">
        <v>99</v>
      </c>
      <c r="G28292">
        <v>99</v>
      </c>
      <c r="H28292">
        <v>10</v>
      </c>
      <c r="I28292">
        <v>10</v>
      </c>
      <c r="J28292">
        <v>20</v>
      </c>
      <c r="K28292">
        <v>10</v>
      </c>
      <c r="L28292">
        <v>99</v>
      </c>
      <c r="M28292">
        <v>99</v>
      </c>
      <c r="N28292">
        <v>99</v>
      </c>
      <c r="O28292">
        <v>99</v>
      </c>
      <c r="P28292" t="s">
        <v>0</v>
      </c>
    </row>
    <row r="28293" spans="5:16" x14ac:dyDescent="0.25">
      <c r="E28293">
        <v>99</v>
      </c>
      <c r="F28293">
        <v>99</v>
      </c>
      <c r="G28293">
        <v>10</v>
      </c>
      <c r="H28293">
        <v>10</v>
      </c>
      <c r="I28293">
        <v>20</v>
      </c>
      <c r="J28293">
        <v>10</v>
      </c>
      <c r="K28293">
        <v>99</v>
      </c>
      <c r="L28293">
        <v>99</v>
      </c>
      <c r="M28293">
        <v>10</v>
      </c>
      <c r="N28293">
        <v>10</v>
      </c>
      <c r="O28293">
        <v>99</v>
      </c>
      <c r="P28293" t="s">
        <v>0</v>
      </c>
    </row>
    <row r="28294" spans="5:16" x14ac:dyDescent="0.25">
      <c r="E28294">
        <v>99</v>
      </c>
      <c r="F28294">
        <v>10</v>
      </c>
      <c r="G28294">
        <v>10</v>
      </c>
      <c r="H28294">
        <v>20</v>
      </c>
      <c r="I28294">
        <v>10</v>
      </c>
      <c r="J28294">
        <v>99</v>
      </c>
      <c r="K28294">
        <v>99</v>
      </c>
      <c r="L28294">
        <v>10</v>
      </c>
      <c r="M28294">
        <v>10</v>
      </c>
      <c r="N28294">
        <v>10</v>
      </c>
      <c r="O28294">
        <v>99</v>
      </c>
      <c r="P28294" t="s">
        <v>0</v>
      </c>
    </row>
    <row r="28295" spans="5:16" x14ac:dyDescent="0.25">
      <c r="E28295">
        <v>99</v>
      </c>
      <c r="F28295">
        <v>10</v>
      </c>
      <c r="G28295">
        <v>25</v>
      </c>
      <c r="H28295">
        <v>10</v>
      </c>
      <c r="I28295">
        <v>99</v>
      </c>
      <c r="J28295">
        <v>99</v>
      </c>
      <c r="K28295">
        <v>10</v>
      </c>
      <c r="L28295">
        <v>15</v>
      </c>
      <c r="M28295">
        <v>15</v>
      </c>
      <c r="N28295">
        <v>10</v>
      </c>
      <c r="O28295">
        <v>99</v>
      </c>
      <c r="P28295" t="s">
        <v>0</v>
      </c>
    </row>
    <row r="28296" spans="5:16" x14ac:dyDescent="0.25">
      <c r="E28296">
        <v>99</v>
      </c>
      <c r="F28296">
        <v>10</v>
      </c>
      <c r="G28296">
        <v>10</v>
      </c>
      <c r="H28296">
        <v>99</v>
      </c>
      <c r="I28296">
        <v>99</v>
      </c>
      <c r="J28296">
        <v>10</v>
      </c>
      <c r="K28296">
        <v>10</v>
      </c>
      <c r="L28296">
        <v>10</v>
      </c>
      <c r="M28296">
        <v>10</v>
      </c>
      <c r="N28296">
        <v>99</v>
      </c>
      <c r="O28296">
        <v>99</v>
      </c>
      <c r="P28296" t="s">
        <v>0</v>
      </c>
    </row>
    <row r="28297" spans="5:16" x14ac:dyDescent="0.25">
      <c r="E28297">
        <v>99</v>
      </c>
      <c r="F28297">
        <v>10</v>
      </c>
      <c r="G28297">
        <v>10</v>
      </c>
      <c r="H28297">
        <v>10</v>
      </c>
      <c r="I28297">
        <v>10</v>
      </c>
      <c r="J28297">
        <v>10</v>
      </c>
      <c r="K28297">
        <v>10</v>
      </c>
      <c r="L28297">
        <v>10</v>
      </c>
      <c r="M28297">
        <v>99</v>
      </c>
      <c r="N28297">
        <v>99</v>
      </c>
      <c r="O28297">
        <v>99</v>
      </c>
      <c r="P28297" t="s">
        <v>0</v>
      </c>
    </row>
    <row r="28298" spans="5:16" x14ac:dyDescent="0.25">
      <c r="E28298">
        <v>99</v>
      </c>
      <c r="F28298">
        <v>99</v>
      </c>
      <c r="G28298">
        <v>10</v>
      </c>
      <c r="H28298">
        <v>10</v>
      </c>
      <c r="I28298">
        <v>15</v>
      </c>
      <c r="J28298">
        <v>17</v>
      </c>
      <c r="K28298">
        <v>10</v>
      </c>
      <c r="L28298">
        <v>99</v>
      </c>
      <c r="M28298">
        <v>99</v>
      </c>
      <c r="N28298">
        <v>99</v>
      </c>
      <c r="O28298">
        <v>99</v>
      </c>
      <c r="P28298" t="s">
        <v>0</v>
      </c>
    </row>
    <row r="28299" spans="5:16" x14ac:dyDescent="0.25">
      <c r="E28299">
        <v>99</v>
      </c>
      <c r="F28299">
        <v>99</v>
      </c>
      <c r="G28299">
        <v>99</v>
      </c>
      <c r="H28299">
        <v>99</v>
      </c>
      <c r="I28299">
        <v>99</v>
      </c>
      <c r="J28299">
        <v>99</v>
      </c>
      <c r="K28299">
        <v>99</v>
      </c>
      <c r="L28299">
        <v>99</v>
      </c>
      <c r="M28299">
        <v>99</v>
      </c>
      <c r="N28299">
        <v>99</v>
      </c>
      <c r="O28299">
        <v>99</v>
      </c>
      <c r="P28299" t="s">
        <v>0</v>
      </c>
    </row>
    <row r="28301" spans="5:16" x14ac:dyDescent="0.25">
      <c r="E28301" t="s">
        <v>70</v>
      </c>
    </row>
    <row r="28302" spans="5:16" x14ac:dyDescent="0.25">
      <c r="E28302">
        <v>99</v>
      </c>
      <c r="F28302">
        <v>99</v>
      </c>
      <c r="G28302">
        <v>99</v>
      </c>
      <c r="H28302">
        <v>99</v>
      </c>
      <c r="I28302">
        <v>99</v>
      </c>
      <c r="J28302">
        <v>99</v>
      </c>
      <c r="K28302">
        <v>99</v>
      </c>
      <c r="L28302">
        <v>99</v>
      </c>
      <c r="M28302">
        <v>99</v>
      </c>
      <c r="N28302">
        <v>99</v>
      </c>
      <c r="O28302">
        <v>99</v>
      </c>
      <c r="P28302" t="s">
        <v>0</v>
      </c>
    </row>
    <row r="28303" spans="5:16" x14ac:dyDescent="0.25">
      <c r="E28303">
        <v>99</v>
      </c>
      <c r="F28303">
        <v>99</v>
      </c>
      <c r="G28303">
        <v>99</v>
      </c>
      <c r="H28303">
        <v>99</v>
      </c>
      <c r="I28303">
        <v>10</v>
      </c>
      <c r="J28303">
        <v>10</v>
      </c>
      <c r="K28303">
        <v>10</v>
      </c>
      <c r="L28303">
        <v>99</v>
      </c>
      <c r="M28303">
        <v>99</v>
      </c>
      <c r="N28303">
        <v>99</v>
      </c>
      <c r="O28303">
        <v>99</v>
      </c>
      <c r="P28303" t="s">
        <v>0</v>
      </c>
    </row>
    <row r="28304" spans="5:16" x14ac:dyDescent="0.25">
      <c r="E28304">
        <v>99</v>
      </c>
      <c r="F28304">
        <v>99</v>
      </c>
      <c r="G28304">
        <v>99</v>
      </c>
      <c r="H28304">
        <v>10</v>
      </c>
      <c r="I28304">
        <v>10</v>
      </c>
      <c r="J28304">
        <v>20</v>
      </c>
      <c r="K28304">
        <v>10</v>
      </c>
      <c r="L28304">
        <v>99</v>
      </c>
      <c r="M28304">
        <v>99</v>
      </c>
      <c r="N28304">
        <v>99</v>
      </c>
      <c r="O28304">
        <v>99</v>
      </c>
      <c r="P28304" t="s">
        <v>0</v>
      </c>
    </row>
    <row r="28305" spans="5:16" x14ac:dyDescent="0.25">
      <c r="E28305">
        <v>99</v>
      </c>
      <c r="F28305">
        <v>99</v>
      </c>
      <c r="G28305">
        <v>10</v>
      </c>
      <c r="H28305">
        <v>10</v>
      </c>
      <c r="I28305">
        <v>20</v>
      </c>
      <c r="J28305">
        <v>10</v>
      </c>
      <c r="K28305">
        <v>99</v>
      </c>
      <c r="L28305">
        <v>99</v>
      </c>
      <c r="M28305">
        <v>10</v>
      </c>
      <c r="N28305">
        <v>10</v>
      </c>
      <c r="O28305">
        <v>99</v>
      </c>
      <c r="P28305" t="s">
        <v>0</v>
      </c>
    </row>
    <row r="28306" spans="5:16" x14ac:dyDescent="0.25">
      <c r="E28306">
        <v>99</v>
      </c>
      <c r="F28306">
        <v>10</v>
      </c>
      <c r="G28306">
        <v>10</v>
      </c>
      <c r="H28306">
        <v>20</v>
      </c>
      <c r="I28306">
        <v>10</v>
      </c>
      <c r="J28306">
        <v>99</v>
      </c>
      <c r="K28306">
        <v>99</v>
      </c>
      <c r="L28306">
        <v>10</v>
      </c>
      <c r="M28306">
        <v>10</v>
      </c>
      <c r="N28306">
        <v>10</v>
      </c>
      <c r="O28306">
        <v>99</v>
      </c>
      <c r="P28306" t="s">
        <v>0</v>
      </c>
    </row>
    <row r="28307" spans="5:16" x14ac:dyDescent="0.25">
      <c r="E28307">
        <v>99</v>
      </c>
      <c r="F28307">
        <v>10</v>
      </c>
      <c r="G28307">
        <v>25</v>
      </c>
      <c r="H28307">
        <v>10</v>
      </c>
      <c r="I28307">
        <v>99</v>
      </c>
      <c r="J28307">
        <v>99</v>
      </c>
      <c r="K28307">
        <v>10</v>
      </c>
      <c r="L28307">
        <v>15</v>
      </c>
      <c r="M28307">
        <v>15</v>
      </c>
      <c r="N28307">
        <v>10</v>
      </c>
      <c r="O28307">
        <v>99</v>
      </c>
      <c r="P28307" t="s">
        <v>0</v>
      </c>
    </row>
    <row r="28308" spans="5:16" x14ac:dyDescent="0.25">
      <c r="E28308">
        <v>99</v>
      </c>
      <c r="F28308">
        <v>10</v>
      </c>
      <c r="G28308">
        <v>10</v>
      </c>
      <c r="H28308">
        <v>99</v>
      </c>
      <c r="I28308">
        <v>99</v>
      </c>
      <c r="J28308">
        <v>10</v>
      </c>
      <c r="K28308">
        <v>10</v>
      </c>
      <c r="L28308">
        <v>10</v>
      </c>
      <c r="M28308">
        <v>10</v>
      </c>
      <c r="N28308">
        <v>99</v>
      </c>
      <c r="O28308">
        <v>99</v>
      </c>
      <c r="P28308" t="s">
        <v>0</v>
      </c>
    </row>
    <row r="28309" spans="5:16" x14ac:dyDescent="0.25">
      <c r="E28309">
        <v>99</v>
      </c>
      <c r="F28309">
        <v>10</v>
      </c>
      <c r="G28309">
        <v>10</v>
      </c>
      <c r="H28309">
        <v>10</v>
      </c>
      <c r="I28309">
        <v>10</v>
      </c>
      <c r="J28309">
        <v>10</v>
      </c>
      <c r="K28309">
        <v>10</v>
      </c>
      <c r="L28309">
        <v>10</v>
      </c>
      <c r="M28309">
        <v>99</v>
      </c>
      <c r="N28309">
        <v>99</v>
      </c>
      <c r="O28309">
        <v>99</v>
      </c>
      <c r="P28309" t="s">
        <v>0</v>
      </c>
    </row>
    <row r="28310" spans="5:16" x14ac:dyDescent="0.25">
      <c r="E28310">
        <v>99</v>
      </c>
      <c r="F28310">
        <v>99</v>
      </c>
      <c r="G28310">
        <v>10</v>
      </c>
      <c r="H28310">
        <v>17</v>
      </c>
      <c r="I28310">
        <v>10</v>
      </c>
      <c r="J28310">
        <v>15</v>
      </c>
      <c r="K28310">
        <v>10</v>
      </c>
      <c r="L28310">
        <v>99</v>
      </c>
      <c r="M28310">
        <v>99</v>
      </c>
      <c r="N28310">
        <v>99</v>
      </c>
      <c r="O28310">
        <v>99</v>
      </c>
      <c r="P28310" t="s">
        <v>0</v>
      </c>
    </row>
    <row r="28311" spans="5:16" x14ac:dyDescent="0.25">
      <c r="E28311">
        <v>99</v>
      </c>
      <c r="F28311">
        <v>99</v>
      </c>
      <c r="G28311">
        <v>99</v>
      </c>
      <c r="H28311">
        <v>99</v>
      </c>
      <c r="I28311">
        <v>99</v>
      </c>
      <c r="J28311">
        <v>99</v>
      </c>
      <c r="K28311">
        <v>99</v>
      </c>
      <c r="L28311">
        <v>99</v>
      </c>
      <c r="M28311">
        <v>99</v>
      </c>
      <c r="N28311">
        <v>99</v>
      </c>
      <c r="O28311">
        <v>99</v>
      </c>
      <c r="P28311" t="s">
        <v>0</v>
      </c>
    </row>
    <row r="28313" spans="5:16" x14ac:dyDescent="0.25">
      <c r="E28313" t="s">
        <v>70</v>
      </c>
    </row>
    <row r="28314" spans="5:16" x14ac:dyDescent="0.25">
      <c r="E28314">
        <v>99</v>
      </c>
      <c r="F28314">
        <v>99</v>
      </c>
      <c r="G28314">
        <v>99</v>
      </c>
      <c r="H28314">
        <v>99</v>
      </c>
      <c r="I28314">
        <v>99</v>
      </c>
      <c r="J28314">
        <v>99</v>
      </c>
      <c r="K28314">
        <v>99</v>
      </c>
      <c r="L28314">
        <v>99</v>
      </c>
      <c r="M28314">
        <v>99</v>
      </c>
      <c r="N28314">
        <v>99</v>
      </c>
      <c r="O28314">
        <v>99</v>
      </c>
      <c r="P28314" t="s">
        <v>0</v>
      </c>
    </row>
    <row r="28315" spans="5:16" x14ac:dyDescent="0.25">
      <c r="E28315">
        <v>99</v>
      </c>
      <c r="F28315">
        <v>99</v>
      </c>
      <c r="G28315">
        <v>99</v>
      </c>
      <c r="H28315">
        <v>99</v>
      </c>
      <c r="I28315">
        <v>10</v>
      </c>
      <c r="J28315">
        <v>10</v>
      </c>
      <c r="K28315">
        <v>10</v>
      </c>
      <c r="L28315">
        <v>99</v>
      </c>
      <c r="M28315">
        <v>99</v>
      </c>
      <c r="N28315">
        <v>99</v>
      </c>
      <c r="O28315">
        <v>99</v>
      </c>
      <c r="P28315" t="s">
        <v>0</v>
      </c>
    </row>
    <row r="28316" spans="5:16" x14ac:dyDescent="0.25">
      <c r="E28316">
        <v>99</v>
      </c>
      <c r="F28316">
        <v>99</v>
      </c>
      <c r="G28316">
        <v>99</v>
      </c>
      <c r="H28316">
        <v>10</v>
      </c>
      <c r="I28316">
        <v>10</v>
      </c>
      <c r="J28316">
        <v>20</v>
      </c>
      <c r="K28316">
        <v>10</v>
      </c>
      <c r="L28316">
        <v>99</v>
      </c>
      <c r="M28316">
        <v>99</v>
      </c>
      <c r="N28316">
        <v>99</v>
      </c>
      <c r="O28316">
        <v>99</v>
      </c>
      <c r="P28316" t="s">
        <v>0</v>
      </c>
    </row>
    <row r="28317" spans="5:16" x14ac:dyDescent="0.25">
      <c r="E28317">
        <v>99</v>
      </c>
      <c r="F28317">
        <v>99</v>
      </c>
      <c r="G28317">
        <v>10</v>
      </c>
      <c r="H28317">
        <v>10</v>
      </c>
      <c r="I28317">
        <v>20</v>
      </c>
      <c r="J28317">
        <v>10</v>
      </c>
      <c r="K28317">
        <v>99</v>
      </c>
      <c r="L28317">
        <v>99</v>
      </c>
      <c r="M28317">
        <v>10</v>
      </c>
      <c r="N28317">
        <v>10</v>
      </c>
      <c r="O28317">
        <v>99</v>
      </c>
      <c r="P28317" t="s">
        <v>0</v>
      </c>
    </row>
    <row r="28318" spans="5:16" x14ac:dyDescent="0.25">
      <c r="E28318">
        <v>99</v>
      </c>
      <c r="F28318">
        <v>10</v>
      </c>
      <c r="G28318">
        <v>10</v>
      </c>
      <c r="H28318">
        <v>20</v>
      </c>
      <c r="I28318">
        <v>10</v>
      </c>
      <c r="J28318">
        <v>99</v>
      </c>
      <c r="K28318">
        <v>99</v>
      </c>
      <c r="L28318">
        <v>10</v>
      </c>
      <c r="M28318">
        <v>10</v>
      </c>
      <c r="N28318">
        <v>10</v>
      </c>
      <c r="O28318">
        <v>99</v>
      </c>
      <c r="P28318" t="s">
        <v>0</v>
      </c>
    </row>
    <row r="28319" spans="5:16" x14ac:dyDescent="0.25">
      <c r="E28319">
        <v>99</v>
      </c>
      <c r="F28319">
        <v>10</v>
      </c>
      <c r="G28319">
        <v>25</v>
      </c>
      <c r="H28319">
        <v>10</v>
      </c>
      <c r="I28319">
        <v>99</v>
      </c>
      <c r="J28319">
        <v>99</v>
      </c>
      <c r="K28319">
        <v>10</v>
      </c>
      <c r="L28319">
        <v>15</v>
      </c>
      <c r="M28319">
        <v>15</v>
      </c>
      <c r="N28319">
        <v>10</v>
      </c>
      <c r="O28319">
        <v>99</v>
      </c>
      <c r="P28319" t="s">
        <v>0</v>
      </c>
    </row>
    <row r="28320" spans="5:16" x14ac:dyDescent="0.25">
      <c r="E28320">
        <v>99</v>
      </c>
      <c r="F28320">
        <v>10</v>
      </c>
      <c r="G28320">
        <v>10</v>
      </c>
      <c r="H28320">
        <v>99</v>
      </c>
      <c r="I28320">
        <v>99</v>
      </c>
      <c r="J28320">
        <v>10</v>
      </c>
      <c r="K28320">
        <v>10</v>
      </c>
      <c r="L28320">
        <v>10</v>
      </c>
      <c r="M28320">
        <v>10</v>
      </c>
      <c r="N28320">
        <v>99</v>
      </c>
      <c r="O28320">
        <v>99</v>
      </c>
      <c r="P28320" t="s">
        <v>0</v>
      </c>
    </row>
    <row r="28321" spans="5:16" x14ac:dyDescent="0.25">
      <c r="E28321">
        <v>99</v>
      </c>
      <c r="F28321">
        <v>10</v>
      </c>
      <c r="G28321">
        <v>17</v>
      </c>
      <c r="H28321">
        <v>10</v>
      </c>
      <c r="I28321">
        <v>10</v>
      </c>
      <c r="J28321">
        <v>10</v>
      </c>
      <c r="K28321">
        <v>10</v>
      </c>
      <c r="L28321">
        <v>10</v>
      </c>
      <c r="M28321">
        <v>99</v>
      </c>
      <c r="N28321">
        <v>99</v>
      </c>
      <c r="O28321">
        <v>99</v>
      </c>
      <c r="P28321" t="s">
        <v>0</v>
      </c>
    </row>
    <row r="28322" spans="5:16" x14ac:dyDescent="0.25">
      <c r="E28322">
        <v>99</v>
      </c>
      <c r="F28322">
        <v>99</v>
      </c>
      <c r="G28322">
        <v>10</v>
      </c>
      <c r="H28322">
        <v>10</v>
      </c>
      <c r="I28322">
        <v>10</v>
      </c>
      <c r="J28322">
        <v>15</v>
      </c>
      <c r="K28322">
        <v>10</v>
      </c>
      <c r="L28322">
        <v>99</v>
      </c>
      <c r="M28322">
        <v>99</v>
      </c>
      <c r="N28322">
        <v>99</v>
      </c>
      <c r="O28322">
        <v>99</v>
      </c>
      <c r="P28322" t="s">
        <v>0</v>
      </c>
    </row>
    <row r="28323" spans="5:16" x14ac:dyDescent="0.25">
      <c r="E28323">
        <v>99</v>
      </c>
      <c r="F28323">
        <v>99</v>
      </c>
      <c r="G28323">
        <v>99</v>
      </c>
      <c r="H28323">
        <v>99</v>
      </c>
      <c r="I28323">
        <v>99</v>
      </c>
      <c r="J28323">
        <v>99</v>
      </c>
      <c r="K28323">
        <v>99</v>
      </c>
      <c r="L28323">
        <v>99</v>
      </c>
      <c r="M28323">
        <v>99</v>
      </c>
      <c r="N28323">
        <v>99</v>
      </c>
      <c r="O28323">
        <v>99</v>
      </c>
      <c r="P28323" t="s">
        <v>0</v>
      </c>
    </row>
    <row r="28325" spans="5:16" x14ac:dyDescent="0.25">
      <c r="E28325" t="s">
        <v>70</v>
      </c>
    </row>
    <row r="28326" spans="5:16" x14ac:dyDescent="0.25">
      <c r="E28326">
        <v>99</v>
      </c>
      <c r="F28326">
        <v>99</v>
      </c>
      <c r="G28326">
        <v>99</v>
      </c>
      <c r="H28326">
        <v>99</v>
      </c>
      <c r="I28326">
        <v>99</v>
      </c>
      <c r="J28326">
        <v>99</v>
      </c>
      <c r="K28326">
        <v>99</v>
      </c>
      <c r="L28326">
        <v>99</v>
      </c>
      <c r="M28326">
        <v>99</v>
      </c>
      <c r="N28326">
        <v>99</v>
      </c>
      <c r="O28326">
        <v>99</v>
      </c>
      <c r="P28326" t="s">
        <v>0</v>
      </c>
    </row>
    <row r="28327" spans="5:16" x14ac:dyDescent="0.25">
      <c r="E28327">
        <v>99</v>
      </c>
      <c r="F28327">
        <v>99</v>
      </c>
      <c r="G28327">
        <v>99</v>
      </c>
      <c r="H28327">
        <v>99</v>
      </c>
      <c r="I28327">
        <v>10</v>
      </c>
      <c r="J28327">
        <v>10</v>
      </c>
      <c r="K28327">
        <v>10</v>
      </c>
      <c r="L28327">
        <v>99</v>
      </c>
      <c r="M28327">
        <v>99</v>
      </c>
      <c r="N28327">
        <v>99</v>
      </c>
      <c r="O28327">
        <v>99</v>
      </c>
      <c r="P28327" t="s">
        <v>0</v>
      </c>
    </row>
    <row r="28328" spans="5:16" x14ac:dyDescent="0.25">
      <c r="E28328">
        <v>99</v>
      </c>
      <c r="F28328">
        <v>99</v>
      </c>
      <c r="G28328">
        <v>99</v>
      </c>
      <c r="H28328">
        <v>10</v>
      </c>
      <c r="I28328">
        <v>10</v>
      </c>
      <c r="J28328">
        <v>27</v>
      </c>
      <c r="K28328">
        <v>10</v>
      </c>
      <c r="L28328">
        <v>99</v>
      </c>
      <c r="M28328">
        <v>99</v>
      </c>
      <c r="N28328">
        <v>99</v>
      </c>
      <c r="O28328">
        <v>99</v>
      </c>
      <c r="P28328" t="s">
        <v>0</v>
      </c>
    </row>
    <row r="28329" spans="5:16" x14ac:dyDescent="0.25">
      <c r="E28329">
        <v>99</v>
      </c>
      <c r="F28329">
        <v>99</v>
      </c>
      <c r="G28329">
        <v>10</v>
      </c>
      <c r="H28329">
        <v>10</v>
      </c>
      <c r="I28329">
        <v>20</v>
      </c>
      <c r="J28329">
        <v>10</v>
      </c>
      <c r="K28329">
        <v>99</v>
      </c>
      <c r="L28329">
        <v>99</v>
      </c>
      <c r="M28329">
        <v>10</v>
      </c>
      <c r="N28329">
        <v>10</v>
      </c>
      <c r="O28329">
        <v>99</v>
      </c>
      <c r="P28329" t="s">
        <v>0</v>
      </c>
    </row>
    <row r="28330" spans="5:16" x14ac:dyDescent="0.25">
      <c r="E28330">
        <v>99</v>
      </c>
      <c r="F28330">
        <v>10</v>
      </c>
      <c r="G28330">
        <v>10</v>
      </c>
      <c r="H28330">
        <v>20</v>
      </c>
      <c r="I28330">
        <v>10</v>
      </c>
      <c r="J28330">
        <v>99</v>
      </c>
      <c r="K28330">
        <v>99</v>
      </c>
      <c r="L28330">
        <v>10</v>
      </c>
      <c r="M28330">
        <v>10</v>
      </c>
      <c r="N28330">
        <v>10</v>
      </c>
      <c r="O28330">
        <v>99</v>
      </c>
      <c r="P28330" t="s">
        <v>0</v>
      </c>
    </row>
    <row r="28331" spans="5:16" x14ac:dyDescent="0.25">
      <c r="E28331">
        <v>99</v>
      </c>
      <c r="F28331">
        <v>10</v>
      </c>
      <c r="G28331">
        <v>25</v>
      </c>
      <c r="H28331">
        <v>10</v>
      </c>
      <c r="I28331">
        <v>99</v>
      </c>
      <c r="J28331">
        <v>99</v>
      </c>
      <c r="K28331">
        <v>10</v>
      </c>
      <c r="L28331">
        <v>10</v>
      </c>
      <c r="M28331">
        <v>15</v>
      </c>
      <c r="N28331">
        <v>10</v>
      </c>
      <c r="O28331">
        <v>99</v>
      </c>
      <c r="P28331" t="s">
        <v>0</v>
      </c>
    </row>
    <row r="28332" spans="5:16" x14ac:dyDescent="0.25">
      <c r="E28332">
        <v>99</v>
      </c>
      <c r="F28332">
        <v>10</v>
      </c>
      <c r="G28332">
        <v>10</v>
      </c>
      <c r="H28332">
        <v>99</v>
      </c>
      <c r="I28332">
        <v>99</v>
      </c>
      <c r="J28332">
        <v>10</v>
      </c>
      <c r="K28332">
        <v>10</v>
      </c>
      <c r="L28332">
        <v>15</v>
      </c>
      <c r="M28332">
        <v>10</v>
      </c>
      <c r="N28332">
        <v>99</v>
      </c>
      <c r="O28332">
        <v>99</v>
      </c>
      <c r="P28332" t="s">
        <v>0</v>
      </c>
    </row>
    <row r="28333" spans="5:16" x14ac:dyDescent="0.25">
      <c r="E28333">
        <v>99</v>
      </c>
      <c r="F28333">
        <v>10</v>
      </c>
      <c r="G28333">
        <v>10</v>
      </c>
      <c r="H28333">
        <v>10</v>
      </c>
      <c r="I28333">
        <v>10</v>
      </c>
      <c r="J28333">
        <v>15</v>
      </c>
      <c r="K28333">
        <v>10</v>
      </c>
      <c r="L28333">
        <v>10</v>
      </c>
      <c r="M28333">
        <v>99</v>
      </c>
      <c r="N28333">
        <v>99</v>
      </c>
      <c r="O28333">
        <v>99</v>
      </c>
      <c r="P28333" t="s">
        <v>0</v>
      </c>
    </row>
    <row r="28334" spans="5:16" x14ac:dyDescent="0.25">
      <c r="E28334">
        <v>99</v>
      </c>
      <c r="F28334">
        <v>99</v>
      </c>
      <c r="G28334">
        <v>10</v>
      </c>
      <c r="H28334">
        <v>10</v>
      </c>
      <c r="I28334">
        <v>10</v>
      </c>
      <c r="J28334">
        <v>10</v>
      </c>
      <c r="K28334">
        <v>10</v>
      </c>
      <c r="L28334">
        <v>99</v>
      </c>
      <c r="M28334">
        <v>99</v>
      </c>
      <c r="N28334">
        <v>99</v>
      </c>
      <c r="O28334">
        <v>99</v>
      </c>
      <c r="P28334" t="s">
        <v>0</v>
      </c>
    </row>
    <row r="28335" spans="5:16" x14ac:dyDescent="0.25">
      <c r="E28335">
        <v>99</v>
      </c>
      <c r="F28335">
        <v>99</v>
      </c>
      <c r="G28335">
        <v>99</v>
      </c>
      <c r="H28335">
        <v>99</v>
      </c>
      <c r="I28335">
        <v>99</v>
      </c>
      <c r="J28335">
        <v>99</v>
      </c>
      <c r="K28335">
        <v>99</v>
      </c>
      <c r="L28335">
        <v>99</v>
      </c>
      <c r="M28335">
        <v>99</v>
      </c>
      <c r="N28335">
        <v>99</v>
      </c>
      <c r="O28335">
        <v>99</v>
      </c>
      <c r="P28335" t="s">
        <v>0</v>
      </c>
    </row>
    <row r="28337" spans="5:16" x14ac:dyDescent="0.25">
      <c r="E28337" t="s">
        <v>70</v>
      </c>
    </row>
    <row r="28338" spans="5:16" x14ac:dyDescent="0.25">
      <c r="E28338">
        <v>99</v>
      </c>
      <c r="F28338">
        <v>99</v>
      </c>
      <c r="G28338">
        <v>99</v>
      </c>
      <c r="H28338">
        <v>99</v>
      </c>
      <c r="I28338">
        <v>99</v>
      </c>
      <c r="J28338">
        <v>99</v>
      </c>
      <c r="K28338">
        <v>99</v>
      </c>
      <c r="L28338">
        <v>99</v>
      </c>
      <c r="M28338">
        <v>99</v>
      </c>
      <c r="N28338">
        <v>99</v>
      </c>
      <c r="O28338">
        <v>99</v>
      </c>
      <c r="P28338" t="s">
        <v>0</v>
      </c>
    </row>
    <row r="28339" spans="5:16" x14ac:dyDescent="0.25">
      <c r="E28339">
        <v>99</v>
      </c>
      <c r="F28339">
        <v>99</v>
      </c>
      <c r="G28339">
        <v>99</v>
      </c>
      <c r="H28339">
        <v>99</v>
      </c>
      <c r="I28339">
        <v>17</v>
      </c>
      <c r="J28339">
        <v>10</v>
      </c>
      <c r="K28339">
        <v>10</v>
      </c>
      <c r="L28339">
        <v>99</v>
      </c>
      <c r="M28339">
        <v>99</v>
      </c>
      <c r="N28339">
        <v>99</v>
      </c>
      <c r="O28339">
        <v>99</v>
      </c>
      <c r="P28339" t="s">
        <v>0</v>
      </c>
    </row>
    <row r="28340" spans="5:16" x14ac:dyDescent="0.25">
      <c r="E28340">
        <v>99</v>
      </c>
      <c r="F28340">
        <v>99</v>
      </c>
      <c r="G28340">
        <v>99</v>
      </c>
      <c r="H28340">
        <v>10</v>
      </c>
      <c r="I28340">
        <v>10</v>
      </c>
      <c r="J28340">
        <v>20</v>
      </c>
      <c r="K28340">
        <v>10</v>
      </c>
      <c r="L28340">
        <v>99</v>
      </c>
      <c r="M28340">
        <v>99</v>
      </c>
      <c r="N28340">
        <v>99</v>
      </c>
      <c r="O28340">
        <v>99</v>
      </c>
      <c r="P28340" t="s">
        <v>0</v>
      </c>
    </row>
    <row r="28341" spans="5:16" x14ac:dyDescent="0.25">
      <c r="E28341">
        <v>99</v>
      </c>
      <c r="F28341">
        <v>99</v>
      </c>
      <c r="G28341">
        <v>10</v>
      </c>
      <c r="H28341">
        <v>10</v>
      </c>
      <c r="I28341">
        <v>20</v>
      </c>
      <c r="J28341">
        <v>10</v>
      </c>
      <c r="K28341">
        <v>99</v>
      </c>
      <c r="L28341">
        <v>99</v>
      </c>
      <c r="M28341">
        <v>10</v>
      </c>
      <c r="N28341">
        <v>10</v>
      </c>
      <c r="O28341">
        <v>99</v>
      </c>
      <c r="P28341" t="s">
        <v>0</v>
      </c>
    </row>
    <row r="28342" spans="5:16" x14ac:dyDescent="0.25">
      <c r="E28342">
        <v>99</v>
      </c>
      <c r="F28342">
        <v>10</v>
      </c>
      <c r="G28342">
        <v>10</v>
      </c>
      <c r="H28342">
        <v>20</v>
      </c>
      <c r="I28342">
        <v>10</v>
      </c>
      <c r="J28342">
        <v>99</v>
      </c>
      <c r="K28342">
        <v>99</v>
      </c>
      <c r="L28342">
        <v>10</v>
      </c>
      <c r="M28342">
        <v>10</v>
      </c>
      <c r="N28342">
        <v>10</v>
      </c>
      <c r="O28342">
        <v>99</v>
      </c>
      <c r="P28342" t="s">
        <v>0</v>
      </c>
    </row>
    <row r="28343" spans="5:16" x14ac:dyDescent="0.25">
      <c r="E28343">
        <v>99</v>
      </c>
      <c r="F28343">
        <v>10</v>
      </c>
      <c r="G28343">
        <v>25</v>
      </c>
      <c r="H28343">
        <v>10</v>
      </c>
      <c r="I28343">
        <v>99</v>
      </c>
      <c r="J28343">
        <v>99</v>
      </c>
      <c r="K28343">
        <v>10</v>
      </c>
      <c r="L28343">
        <v>10</v>
      </c>
      <c r="M28343">
        <v>15</v>
      </c>
      <c r="N28343">
        <v>10</v>
      </c>
      <c r="O28343">
        <v>99</v>
      </c>
      <c r="P28343" t="s">
        <v>0</v>
      </c>
    </row>
    <row r="28344" spans="5:16" x14ac:dyDescent="0.25">
      <c r="E28344">
        <v>99</v>
      </c>
      <c r="F28344">
        <v>10</v>
      </c>
      <c r="G28344">
        <v>10</v>
      </c>
      <c r="H28344">
        <v>99</v>
      </c>
      <c r="I28344">
        <v>99</v>
      </c>
      <c r="J28344">
        <v>10</v>
      </c>
      <c r="K28344">
        <v>10</v>
      </c>
      <c r="L28344">
        <v>15</v>
      </c>
      <c r="M28344">
        <v>10</v>
      </c>
      <c r="N28344">
        <v>99</v>
      </c>
      <c r="O28344">
        <v>99</v>
      </c>
      <c r="P28344" t="s">
        <v>0</v>
      </c>
    </row>
    <row r="28345" spans="5:16" x14ac:dyDescent="0.25">
      <c r="E28345">
        <v>99</v>
      </c>
      <c r="F28345">
        <v>10</v>
      </c>
      <c r="G28345">
        <v>10</v>
      </c>
      <c r="H28345">
        <v>10</v>
      </c>
      <c r="I28345">
        <v>10</v>
      </c>
      <c r="J28345">
        <v>15</v>
      </c>
      <c r="K28345">
        <v>10</v>
      </c>
      <c r="L28345">
        <v>10</v>
      </c>
      <c r="M28345">
        <v>99</v>
      </c>
      <c r="N28345">
        <v>99</v>
      </c>
      <c r="O28345">
        <v>99</v>
      </c>
      <c r="P28345" t="s">
        <v>0</v>
      </c>
    </row>
    <row r="28346" spans="5:16" x14ac:dyDescent="0.25">
      <c r="E28346">
        <v>99</v>
      </c>
      <c r="F28346">
        <v>99</v>
      </c>
      <c r="G28346">
        <v>10</v>
      </c>
      <c r="H28346">
        <v>10</v>
      </c>
      <c r="I28346">
        <v>10</v>
      </c>
      <c r="J28346">
        <v>10</v>
      </c>
      <c r="K28346">
        <v>10</v>
      </c>
      <c r="L28346">
        <v>99</v>
      </c>
      <c r="M28346">
        <v>99</v>
      </c>
      <c r="N28346">
        <v>99</v>
      </c>
      <c r="O28346">
        <v>99</v>
      </c>
      <c r="P28346" t="s">
        <v>0</v>
      </c>
    </row>
    <row r="28347" spans="5:16" x14ac:dyDescent="0.25">
      <c r="E28347">
        <v>99</v>
      </c>
      <c r="F28347">
        <v>99</v>
      </c>
      <c r="G28347">
        <v>99</v>
      </c>
      <c r="H28347">
        <v>99</v>
      </c>
      <c r="I28347">
        <v>99</v>
      </c>
      <c r="J28347">
        <v>99</v>
      </c>
      <c r="K28347">
        <v>99</v>
      </c>
      <c r="L28347">
        <v>99</v>
      </c>
      <c r="M28347">
        <v>99</v>
      </c>
      <c r="N28347">
        <v>99</v>
      </c>
      <c r="O28347">
        <v>99</v>
      </c>
      <c r="P28347" t="s">
        <v>0</v>
      </c>
    </row>
    <row r="28349" spans="5:16" x14ac:dyDescent="0.25">
      <c r="E28349" t="s">
        <v>70</v>
      </c>
    </row>
    <row r="28350" spans="5:16" x14ac:dyDescent="0.25">
      <c r="E28350">
        <v>99</v>
      </c>
      <c r="F28350">
        <v>99</v>
      </c>
      <c r="G28350">
        <v>99</v>
      </c>
      <c r="H28350">
        <v>99</v>
      </c>
      <c r="I28350">
        <v>99</v>
      </c>
      <c r="J28350">
        <v>99</v>
      </c>
      <c r="K28350">
        <v>99</v>
      </c>
      <c r="L28350">
        <v>99</v>
      </c>
      <c r="M28350">
        <v>99</v>
      </c>
      <c r="N28350">
        <v>99</v>
      </c>
      <c r="O28350">
        <v>99</v>
      </c>
      <c r="P28350" t="s">
        <v>0</v>
      </c>
    </row>
    <row r="28351" spans="5:16" x14ac:dyDescent="0.25">
      <c r="E28351">
        <v>99</v>
      </c>
      <c r="F28351">
        <v>99</v>
      </c>
      <c r="G28351">
        <v>99</v>
      </c>
      <c r="H28351">
        <v>99</v>
      </c>
      <c r="I28351">
        <v>10</v>
      </c>
      <c r="J28351">
        <v>10</v>
      </c>
      <c r="K28351">
        <v>17</v>
      </c>
      <c r="L28351">
        <v>99</v>
      </c>
      <c r="M28351">
        <v>99</v>
      </c>
      <c r="N28351">
        <v>99</v>
      </c>
      <c r="O28351">
        <v>99</v>
      </c>
      <c r="P28351" t="s">
        <v>0</v>
      </c>
    </row>
    <row r="28352" spans="5:16" x14ac:dyDescent="0.25">
      <c r="E28352">
        <v>99</v>
      </c>
      <c r="F28352">
        <v>99</v>
      </c>
      <c r="G28352">
        <v>99</v>
      </c>
      <c r="H28352">
        <v>10</v>
      </c>
      <c r="I28352">
        <v>10</v>
      </c>
      <c r="J28352">
        <v>20</v>
      </c>
      <c r="K28352">
        <v>10</v>
      </c>
      <c r="L28352">
        <v>99</v>
      </c>
      <c r="M28352">
        <v>99</v>
      </c>
      <c r="N28352">
        <v>99</v>
      </c>
      <c r="O28352">
        <v>99</v>
      </c>
      <c r="P28352" t="s">
        <v>0</v>
      </c>
    </row>
    <row r="28353" spans="5:16" x14ac:dyDescent="0.25">
      <c r="E28353">
        <v>99</v>
      </c>
      <c r="F28353">
        <v>99</v>
      </c>
      <c r="G28353">
        <v>10</v>
      </c>
      <c r="H28353">
        <v>10</v>
      </c>
      <c r="I28353">
        <v>20</v>
      </c>
      <c r="J28353">
        <v>10</v>
      </c>
      <c r="K28353">
        <v>99</v>
      </c>
      <c r="L28353">
        <v>99</v>
      </c>
      <c r="M28353">
        <v>10</v>
      </c>
      <c r="N28353">
        <v>10</v>
      </c>
      <c r="O28353">
        <v>99</v>
      </c>
      <c r="P28353" t="s">
        <v>0</v>
      </c>
    </row>
    <row r="28354" spans="5:16" x14ac:dyDescent="0.25">
      <c r="E28354">
        <v>99</v>
      </c>
      <c r="F28354">
        <v>10</v>
      </c>
      <c r="G28354">
        <v>10</v>
      </c>
      <c r="H28354">
        <v>20</v>
      </c>
      <c r="I28354">
        <v>10</v>
      </c>
      <c r="J28354">
        <v>99</v>
      </c>
      <c r="K28354">
        <v>99</v>
      </c>
      <c r="L28354">
        <v>10</v>
      </c>
      <c r="M28354">
        <v>10</v>
      </c>
      <c r="N28354">
        <v>10</v>
      </c>
      <c r="O28354">
        <v>99</v>
      </c>
      <c r="P28354" t="s">
        <v>0</v>
      </c>
    </row>
    <row r="28355" spans="5:16" x14ac:dyDescent="0.25">
      <c r="E28355">
        <v>99</v>
      </c>
      <c r="F28355">
        <v>10</v>
      </c>
      <c r="G28355">
        <v>25</v>
      </c>
      <c r="H28355">
        <v>10</v>
      </c>
      <c r="I28355">
        <v>99</v>
      </c>
      <c r="J28355">
        <v>99</v>
      </c>
      <c r="K28355">
        <v>10</v>
      </c>
      <c r="L28355">
        <v>10</v>
      </c>
      <c r="M28355">
        <v>15</v>
      </c>
      <c r="N28355">
        <v>10</v>
      </c>
      <c r="O28355">
        <v>99</v>
      </c>
      <c r="P28355" t="s">
        <v>0</v>
      </c>
    </row>
    <row r="28356" spans="5:16" x14ac:dyDescent="0.25">
      <c r="E28356">
        <v>99</v>
      </c>
      <c r="F28356">
        <v>10</v>
      </c>
      <c r="G28356">
        <v>10</v>
      </c>
      <c r="H28356">
        <v>99</v>
      </c>
      <c r="I28356">
        <v>99</v>
      </c>
      <c r="J28356">
        <v>10</v>
      </c>
      <c r="K28356">
        <v>10</v>
      </c>
      <c r="L28356">
        <v>15</v>
      </c>
      <c r="M28356">
        <v>10</v>
      </c>
      <c r="N28356">
        <v>99</v>
      </c>
      <c r="O28356">
        <v>99</v>
      </c>
      <c r="P28356" t="s">
        <v>0</v>
      </c>
    </row>
    <row r="28357" spans="5:16" x14ac:dyDescent="0.25">
      <c r="E28357">
        <v>99</v>
      </c>
      <c r="F28357">
        <v>10</v>
      </c>
      <c r="G28357">
        <v>10</v>
      </c>
      <c r="H28357">
        <v>15</v>
      </c>
      <c r="I28357">
        <v>10</v>
      </c>
      <c r="J28357">
        <v>10</v>
      </c>
      <c r="K28357">
        <v>10</v>
      </c>
      <c r="L28357">
        <v>10</v>
      </c>
      <c r="M28357">
        <v>99</v>
      </c>
      <c r="N28357">
        <v>99</v>
      </c>
      <c r="O28357">
        <v>99</v>
      </c>
      <c r="P28357" t="s">
        <v>0</v>
      </c>
    </row>
    <row r="28358" spans="5:16" x14ac:dyDescent="0.25">
      <c r="E28358">
        <v>99</v>
      </c>
      <c r="F28358">
        <v>99</v>
      </c>
      <c r="G28358">
        <v>10</v>
      </c>
      <c r="H28358">
        <v>10</v>
      </c>
      <c r="I28358">
        <v>10</v>
      </c>
      <c r="J28358">
        <v>10</v>
      </c>
      <c r="K28358">
        <v>10</v>
      </c>
      <c r="L28358">
        <v>99</v>
      </c>
      <c r="M28358">
        <v>99</v>
      </c>
      <c r="N28358">
        <v>99</v>
      </c>
      <c r="O28358">
        <v>99</v>
      </c>
      <c r="P28358" t="s">
        <v>0</v>
      </c>
    </row>
    <row r="28359" spans="5:16" x14ac:dyDescent="0.25">
      <c r="E28359">
        <v>99</v>
      </c>
      <c r="F28359">
        <v>99</v>
      </c>
      <c r="G28359">
        <v>99</v>
      </c>
      <c r="H28359">
        <v>99</v>
      </c>
      <c r="I28359">
        <v>99</v>
      </c>
      <c r="J28359">
        <v>99</v>
      </c>
      <c r="K28359">
        <v>99</v>
      </c>
      <c r="L28359">
        <v>99</v>
      </c>
      <c r="M28359">
        <v>99</v>
      </c>
      <c r="N28359">
        <v>99</v>
      </c>
      <c r="O28359">
        <v>99</v>
      </c>
      <c r="P28359" t="s">
        <v>0</v>
      </c>
    </row>
    <row r="28361" spans="5:16" x14ac:dyDescent="0.25">
      <c r="E28361" t="s">
        <v>70</v>
      </c>
    </row>
    <row r="28362" spans="5:16" x14ac:dyDescent="0.25">
      <c r="E28362">
        <v>99</v>
      </c>
      <c r="F28362">
        <v>99</v>
      </c>
      <c r="G28362">
        <v>99</v>
      </c>
      <c r="H28362">
        <v>99</v>
      </c>
      <c r="I28362">
        <v>99</v>
      </c>
      <c r="J28362">
        <v>99</v>
      </c>
      <c r="K28362">
        <v>99</v>
      </c>
      <c r="L28362">
        <v>99</v>
      </c>
      <c r="M28362">
        <v>99</v>
      </c>
      <c r="N28362">
        <v>99</v>
      </c>
      <c r="O28362">
        <v>99</v>
      </c>
      <c r="P28362" t="s">
        <v>0</v>
      </c>
    </row>
    <row r="28363" spans="5:16" x14ac:dyDescent="0.25">
      <c r="E28363">
        <v>99</v>
      </c>
      <c r="F28363">
        <v>99</v>
      </c>
      <c r="G28363">
        <v>99</v>
      </c>
      <c r="H28363">
        <v>99</v>
      </c>
      <c r="I28363">
        <v>10</v>
      </c>
      <c r="J28363">
        <v>10</v>
      </c>
      <c r="K28363">
        <v>17</v>
      </c>
      <c r="L28363">
        <v>99</v>
      </c>
      <c r="M28363">
        <v>99</v>
      </c>
      <c r="N28363">
        <v>99</v>
      </c>
      <c r="O28363">
        <v>99</v>
      </c>
      <c r="P28363" t="s">
        <v>0</v>
      </c>
    </row>
    <row r="28364" spans="5:16" x14ac:dyDescent="0.25">
      <c r="E28364">
        <v>99</v>
      </c>
      <c r="F28364">
        <v>99</v>
      </c>
      <c r="G28364">
        <v>99</v>
      </c>
      <c r="H28364">
        <v>10</v>
      </c>
      <c r="I28364">
        <v>10</v>
      </c>
      <c r="J28364">
        <v>20</v>
      </c>
      <c r="K28364">
        <v>10</v>
      </c>
      <c r="L28364">
        <v>99</v>
      </c>
      <c r="M28364">
        <v>99</v>
      </c>
      <c r="N28364">
        <v>99</v>
      </c>
      <c r="O28364">
        <v>99</v>
      </c>
      <c r="P28364" t="s">
        <v>0</v>
      </c>
    </row>
    <row r="28365" spans="5:16" x14ac:dyDescent="0.25">
      <c r="E28365">
        <v>99</v>
      </c>
      <c r="F28365">
        <v>99</v>
      </c>
      <c r="G28365">
        <v>10</v>
      </c>
      <c r="H28365">
        <v>10</v>
      </c>
      <c r="I28365">
        <v>20</v>
      </c>
      <c r="J28365">
        <v>10</v>
      </c>
      <c r="K28365">
        <v>99</v>
      </c>
      <c r="L28365">
        <v>99</v>
      </c>
      <c r="M28365">
        <v>10</v>
      </c>
      <c r="N28365">
        <v>10</v>
      </c>
      <c r="O28365">
        <v>99</v>
      </c>
      <c r="P28365" t="s">
        <v>0</v>
      </c>
    </row>
    <row r="28366" spans="5:16" x14ac:dyDescent="0.25">
      <c r="E28366">
        <v>99</v>
      </c>
      <c r="F28366">
        <v>10</v>
      </c>
      <c r="G28366">
        <v>10</v>
      </c>
      <c r="H28366">
        <v>20</v>
      </c>
      <c r="I28366">
        <v>10</v>
      </c>
      <c r="J28366">
        <v>99</v>
      </c>
      <c r="K28366">
        <v>99</v>
      </c>
      <c r="L28366">
        <v>10</v>
      </c>
      <c r="M28366">
        <v>10</v>
      </c>
      <c r="N28366">
        <v>10</v>
      </c>
      <c r="O28366">
        <v>99</v>
      </c>
      <c r="P28366" t="s">
        <v>0</v>
      </c>
    </row>
    <row r="28367" spans="5:16" x14ac:dyDescent="0.25">
      <c r="E28367">
        <v>99</v>
      </c>
      <c r="F28367">
        <v>10</v>
      </c>
      <c r="G28367">
        <v>25</v>
      </c>
      <c r="H28367">
        <v>10</v>
      </c>
      <c r="I28367">
        <v>99</v>
      </c>
      <c r="J28367">
        <v>99</v>
      </c>
      <c r="K28367">
        <v>10</v>
      </c>
      <c r="L28367">
        <v>10</v>
      </c>
      <c r="M28367">
        <v>15</v>
      </c>
      <c r="N28367">
        <v>10</v>
      </c>
      <c r="O28367">
        <v>99</v>
      </c>
      <c r="P28367" t="s">
        <v>0</v>
      </c>
    </row>
    <row r="28368" spans="5:16" x14ac:dyDescent="0.25">
      <c r="E28368">
        <v>99</v>
      </c>
      <c r="F28368">
        <v>10</v>
      </c>
      <c r="G28368">
        <v>15</v>
      </c>
      <c r="H28368">
        <v>99</v>
      </c>
      <c r="I28368">
        <v>99</v>
      </c>
      <c r="J28368">
        <v>10</v>
      </c>
      <c r="K28368">
        <v>10</v>
      </c>
      <c r="L28368">
        <v>15</v>
      </c>
      <c r="M28368">
        <v>10</v>
      </c>
      <c r="N28368">
        <v>99</v>
      </c>
      <c r="O28368">
        <v>99</v>
      </c>
      <c r="P28368" t="s">
        <v>0</v>
      </c>
    </row>
    <row r="28369" spans="5:16" x14ac:dyDescent="0.25">
      <c r="E28369">
        <v>99</v>
      </c>
      <c r="F28369">
        <v>10</v>
      </c>
      <c r="G28369">
        <v>10</v>
      </c>
      <c r="H28369">
        <v>10</v>
      </c>
      <c r="I28369">
        <v>10</v>
      </c>
      <c r="J28369">
        <v>10</v>
      </c>
      <c r="K28369">
        <v>10</v>
      </c>
      <c r="L28369">
        <v>10</v>
      </c>
      <c r="M28369">
        <v>99</v>
      </c>
      <c r="N28369">
        <v>99</v>
      </c>
      <c r="O28369">
        <v>99</v>
      </c>
      <c r="P28369" t="s">
        <v>0</v>
      </c>
    </row>
    <row r="28370" spans="5:16" x14ac:dyDescent="0.25">
      <c r="E28370">
        <v>99</v>
      </c>
      <c r="F28370">
        <v>99</v>
      </c>
      <c r="G28370">
        <v>10</v>
      </c>
      <c r="H28370">
        <v>10</v>
      </c>
      <c r="I28370">
        <v>10</v>
      </c>
      <c r="J28370">
        <v>10</v>
      </c>
      <c r="K28370">
        <v>10</v>
      </c>
      <c r="L28370">
        <v>99</v>
      </c>
      <c r="M28370">
        <v>99</v>
      </c>
      <c r="N28370">
        <v>99</v>
      </c>
      <c r="O28370">
        <v>99</v>
      </c>
      <c r="P28370" t="s">
        <v>0</v>
      </c>
    </row>
    <row r="28371" spans="5:16" x14ac:dyDescent="0.25">
      <c r="E28371">
        <v>99</v>
      </c>
      <c r="F28371">
        <v>99</v>
      </c>
      <c r="G28371">
        <v>99</v>
      </c>
      <c r="H28371">
        <v>99</v>
      </c>
      <c r="I28371">
        <v>99</v>
      </c>
      <c r="J28371">
        <v>99</v>
      </c>
      <c r="K28371">
        <v>99</v>
      </c>
      <c r="L28371">
        <v>99</v>
      </c>
      <c r="M28371">
        <v>99</v>
      </c>
      <c r="N28371">
        <v>99</v>
      </c>
      <c r="O28371">
        <v>99</v>
      </c>
      <c r="P28371" t="s">
        <v>0</v>
      </c>
    </row>
    <row r="28373" spans="5:16" x14ac:dyDescent="0.25">
      <c r="E28373" t="s">
        <v>71</v>
      </c>
    </row>
    <row r="28374" spans="5:16" x14ac:dyDescent="0.25">
      <c r="E28374">
        <v>99</v>
      </c>
      <c r="F28374">
        <v>99</v>
      </c>
      <c r="G28374">
        <v>99</v>
      </c>
      <c r="H28374">
        <v>99</v>
      </c>
      <c r="I28374">
        <v>99</v>
      </c>
      <c r="J28374">
        <v>99</v>
      </c>
      <c r="K28374">
        <v>99</v>
      </c>
      <c r="L28374">
        <v>99</v>
      </c>
      <c r="M28374">
        <v>99</v>
      </c>
      <c r="N28374">
        <v>99</v>
      </c>
      <c r="O28374">
        <v>99</v>
      </c>
      <c r="P28374" t="s">
        <v>0</v>
      </c>
    </row>
    <row r="28375" spans="5:16" x14ac:dyDescent="0.25">
      <c r="E28375">
        <v>99</v>
      </c>
      <c r="F28375">
        <v>99</v>
      </c>
      <c r="G28375">
        <v>99</v>
      </c>
      <c r="H28375">
        <v>99</v>
      </c>
      <c r="I28375">
        <v>10</v>
      </c>
      <c r="J28375">
        <v>10</v>
      </c>
      <c r="K28375">
        <v>10</v>
      </c>
      <c r="L28375">
        <v>99</v>
      </c>
      <c r="M28375">
        <v>99</v>
      </c>
      <c r="N28375">
        <v>99</v>
      </c>
      <c r="O28375">
        <v>99</v>
      </c>
      <c r="P28375" t="s">
        <v>0</v>
      </c>
    </row>
    <row r="28376" spans="5:16" x14ac:dyDescent="0.25">
      <c r="E28376">
        <v>99</v>
      </c>
      <c r="F28376">
        <v>99</v>
      </c>
      <c r="G28376">
        <v>99</v>
      </c>
      <c r="H28376">
        <v>10</v>
      </c>
      <c r="I28376">
        <v>10</v>
      </c>
      <c r="J28376">
        <v>20</v>
      </c>
      <c r="K28376">
        <v>10</v>
      </c>
      <c r="L28376">
        <v>99</v>
      </c>
      <c r="M28376">
        <v>99</v>
      </c>
      <c r="N28376">
        <v>99</v>
      </c>
      <c r="O28376">
        <v>99</v>
      </c>
      <c r="P28376" t="s">
        <v>0</v>
      </c>
    </row>
    <row r="28377" spans="5:16" x14ac:dyDescent="0.25">
      <c r="E28377">
        <v>99</v>
      </c>
      <c r="F28377">
        <v>99</v>
      </c>
      <c r="G28377">
        <v>10</v>
      </c>
      <c r="H28377">
        <v>10</v>
      </c>
      <c r="I28377">
        <v>20</v>
      </c>
      <c r="J28377">
        <v>10</v>
      </c>
      <c r="K28377">
        <v>99</v>
      </c>
      <c r="L28377">
        <v>99</v>
      </c>
      <c r="M28377">
        <v>10</v>
      </c>
      <c r="N28377">
        <v>17</v>
      </c>
      <c r="O28377">
        <v>99</v>
      </c>
      <c r="P28377" t="s">
        <v>0</v>
      </c>
    </row>
    <row r="28378" spans="5:16" x14ac:dyDescent="0.25">
      <c r="E28378">
        <v>99</v>
      </c>
      <c r="F28378">
        <v>10</v>
      </c>
      <c r="G28378">
        <v>10</v>
      </c>
      <c r="H28378">
        <v>20</v>
      </c>
      <c r="I28378">
        <v>10</v>
      </c>
      <c r="J28378">
        <v>99</v>
      </c>
      <c r="K28378">
        <v>99</v>
      </c>
      <c r="L28378">
        <v>10</v>
      </c>
      <c r="M28378">
        <v>10</v>
      </c>
      <c r="N28378">
        <v>10</v>
      </c>
      <c r="O28378">
        <v>99</v>
      </c>
      <c r="P28378" t="s">
        <v>0</v>
      </c>
    </row>
    <row r="28379" spans="5:16" x14ac:dyDescent="0.25">
      <c r="E28379">
        <v>99</v>
      </c>
      <c r="F28379">
        <v>10</v>
      </c>
      <c r="G28379">
        <v>25</v>
      </c>
      <c r="H28379">
        <v>10</v>
      </c>
      <c r="I28379">
        <v>99</v>
      </c>
      <c r="J28379">
        <v>99</v>
      </c>
      <c r="K28379">
        <v>10</v>
      </c>
      <c r="L28379">
        <v>10</v>
      </c>
      <c r="M28379">
        <v>10</v>
      </c>
      <c r="N28379">
        <v>10</v>
      </c>
      <c r="O28379">
        <v>99</v>
      </c>
      <c r="P28379" t="s">
        <v>0</v>
      </c>
    </row>
    <row r="28380" spans="5:16" x14ac:dyDescent="0.25">
      <c r="E28380">
        <v>99</v>
      </c>
      <c r="F28380">
        <v>10</v>
      </c>
      <c r="G28380">
        <v>10</v>
      </c>
      <c r="H28380">
        <v>99</v>
      </c>
      <c r="I28380">
        <v>99</v>
      </c>
      <c r="J28380">
        <v>10</v>
      </c>
      <c r="K28380">
        <v>15</v>
      </c>
      <c r="L28380">
        <v>10</v>
      </c>
      <c r="M28380">
        <v>10</v>
      </c>
      <c r="N28380">
        <v>99</v>
      </c>
      <c r="O28380">
        <v>99</v>
      </c>
      <c r="P28380" t="s">
        <v>0</v>
      </c>
    </row>
    <row r="28381" spans="5:16" x14ac:dyDescent="0.25">
      <c r="E28381">
        <v>99</v>
      </c>
      <c r="F28381">
        <v>10</v>
      </c>
      <c r="G28381">
        <v>10</v>
      </c>
      <c r="H28381">
        <v>10</v>
      </c>
      <c r="I28381">
        <v>10</v>
      </c>
      <c r="J28381">
        <v>15</v>
      </c>
      <c r="K28381">
        <v>10</v>
      </c>
      <c r="L28381">
        <v>10</v>
      </c>
      <c r="M28381">
        <v>99</v>
      </c>
      <c r="N28381">
        <v>99</v>
      </c>
      <c r="O28381">
        <v>99</v>
      </c>
      <c r="P28381" t="s">
        <v>0</v>
      </c>
    </row>
    <row r="28382" spans="5:16" x14ac:dyDescent="0.25">
      <c r="E28382">
        <v>99</v>
      </c>
      <c r="F28382">
        <v>99</v>
      </c>
      <c r="G28382">
        <v>10</v>
      </c>
      <c r="H28382">
        <v>10</v>
      </c>
      <c r="I28382">
        <v>10</v>
      </c>
      <c r="J28382">
        <v>15</v>
      </c>
      <c r="K28382">
        <v>10</v>
      </c>
      <c r="L28382">
        <v>99</v>
      </c>
      <c r="M28382">
        <v>99</v>
      </c>
      <c r="N28382">
        <v>99</v>
      </c>
      <c r="O28382">
        <v>99</v>
      </c>
      <c r="P28382" t="s">
        <v>0</v>
      </c>
    </row>
    <row r="28383" spans="5:16" x14ac:dyDescent="0.25">
      <c r="E28383">
        <v>99</v>
      </c>
      <c r="F28383">
        <v>99</v>
      </c>
      <c r="G28383">
        <v>99</v>
      </c>
      <c r="H28383">
        <v>99</v>
      </c>
      <c r="I28383">
        <v>99</v>
      </c>
      <c r="J28383">
        <v>99</v>
      </c>
      <c r="K28383">
        <v>99</v>
      </c>
      <c r="L28383">
        <v>99</v>
      </c>
      <c r="M28383">
        <v>99</v>
      </c>
      <c r="N28383">
        <v>99</v>
      </c>
      <c r="O28383">
        <v>99</v>
      </c>
      <c r="P28383" t="s">
        <v>0</v>
      </c>
    </row>
    <row r="28385" spans="5:16" x14ac:dyDescent="0.25">
      <c r="E28385" t="s">
        <v>71</v>
      </c>
    </row>
    <row r="28386" spans="5:16" x14ac:dyDescent="0.25">
      <c r="E28386">
        <v>99</v>
      </c>
      <c r="F28386">
        <v>99</v>
      </c>
      <c r="G28386">
        <v>99</v>
      </c>
      <c r="H28386">
        <v>99</v>
      </c>
      <c r="I28386">
        <v>99</v>
      </c>
      <c r="J28386">
        <v>99</v>
      </c>
      <c r="K28386">
        <v>99</v>
      </c>
      <c r="L28386">
        <v>99</v>
      </c>
      <c r="M28386">
        <v>99</v>
      </c>
      <c r="N28386">
        <v>99</v>
      </c>
      <c r="O28386">
        <v>99</v>
      </c>
      <c r="P28386" t="s">
        <v>0</v>
      </c>
    </row>
    <row r="28387" spans="5:16" x14ac:dyDescent="0.25">
      <c r="E28387">
        <v>99</v>
      </c>
      <c r="F28387">
        <v>99</v>
      </c>
      <c r="G28387">
        <v>99</v>
      </c>
      <c r="H28387">
        <v>99</v>
      </c>
      <c r="I28387">
        <v>10</v>
      </c>
      <c r="J28387">
        <v>10</v>
      </c>
      <c r="K28387">
        <v>10</v>
      </c>
      <c r="L28387">
        <v>99</v>
      </c>
      <c r="M28387">
        <v>99</v>
      </c>
      <c r="N28387">
        <v>99</v>
      </c>
      <c r="O28387">
        <v>99</v>
      </c>
      <c r="P28387" t="s">
        <v>0</v>
      </c>
    </row>
    <row r="28388" spans="5:16" x14ac:dyDescent="0.25">
      <c r="E28388">
        <v>99</v>
      </c>
      <c r="F28388">
        <v>99</v>
      </c>
      <c r="G28388">
        <v>99</v>
      </c>
      <c r="H28388">
        <v>10</v>
      </c>
      <c r="I28388">
        <v>10</v>
      </c>
      <c r="J28388">
        <v>20</v>
      </c>
      <c r="K28388">
        <v>10</v>
      </c>
      <c r="L28388">
        <v>99</v>
      </c>
      <c r="M28388">
        <v>99</v>
      </c>
      <c r="N28388">
        <v>99</v>
      </c>
      <c r="O28388">
        <v>99</v>
      </c>
      <c r="P28388" t="s">
        <v>0</v>
      </c>
    </row>
    <row r="28389" spans="5:16" x14ac:dyDescent="0.25">
      <c r="E28389">
        <v>99</v>
      </c>
      <c r="F28389">
        <v>99</v>
      </c>
      <c r="G28389">
        <v>10</v>
      </c>
      <c r="H28389">
        <v>10</v>
      </c>
      <c r="I28389">
        <v>20</v>
      </c>
      <c r="J28389">
        <v>10</v>
      </c>
      <c r="K28389">
        <v>99</v>
      </c>
      <c r="L28389">
        <v>99</v>
      </c>
      <c r="M28389">
        <v>10</v>
      </c>
      <c r="N28389">
        <v>10</v>
      </c>
      <c r="O28389">
        <v>99</v>
      </c>
      <c r="P28389" t="s">
        <v>0</v>
      </c>
    </row>
    <row r="28390" spans="5:16" x14ac:dyDescent="0.25">
      <c r="E28390">
        <v>99</v>
      </c>
      <c r="F28390">
        <v>10</v>
      </c>
      <c r="G28390">
        <v>10</v>
      </c>
      <c r="H28390">
        <v>20</v>
      </c>
      <c r="I28390">
        <v>10</v>
      </c>
      <c r="J28390">
        <v>99</v>
      </c>
      <c r="K28390">
        <v>99</v>
      </c>
      <c r="L28390">
        <v>10</v>
      </c>
      <c r="M28390">
        <v>10</v>
      </c>
      <c r="N28390">
        <v>10</v>
      </c>
      <c r="O28390">
        <v>99</v>
      </c>
      <c r="P28390" t="s">
        <v>0</v>
      </c>
    </row>
    <row r="28391" spans="5:16" x14ac:dyDescent="0.25">
      <c r="E28391">
        <v>99</v>
      </c>
      <c r="F28391">
        <v>10</v>
      </c>
      <c r="G28391">
        <v>25</v>
      </c>
      <c r="H28391">
        <v>10</v>
      </c>
      <c r="I28391">
        <v>99</v>
      </c>
      <c r="J28391">
        <v>99</v>
      </c>
      <c r="K28391">
        <v>10</v>
      </c>
      <c r="L28391">
        <v>10</v>
      </c>
      <c r="M28391">
        <v>10</v>
      </c>
      <c r="N28391">
        <v>10</v>
      </c>
      <c r="O28391">
        <v>99</v>
      </c>
      <c r="P28391" t="s">
        <v>0</v>
      </c>
    </row>
    <row r="28392" spans="5:16" x14ac:dyDescent="0.25">
      <c r="E28392">
        <v>99</v>
      </c>
      <c r="F28392">
        <v>10</v>
      </c>
      <c r="G28392">
        <v>10</v>
      </c>
      <c r="H28392">
        <v>99</v>
      </c>
      <c r="I28392">
        <v>99</v>
      </c>
      <c r="J28392">
        <v>10</v>
      </c>
      <c r="K28392">
        <v>10</v>
      </c>
      <c r="L28392">
        <v>10</v>
      </c>
      <c r="M28392">
        <v>17</v>
      </c>
      <c r="N28392">
        <v>99</v>
      </c>
      <c r="O28392">
        <v>99</v>
      </c>
      <c r="P28392" t="s">
        <v>0</v>
      </c>
    </row>
    <row r="28393" spans="5:16" x14ac:dyDescent="0.25">
      <c r="E28393">
        <v>99</v>
      </c>
      <c r="F28393">
        <v>10</v>
      </c>
      <c r="G28393">
        <v>10</v>
      </c>
      <c r="H28393">
        <v>10</v>
      </c>
      <c r="I28393">
        <v>10</v>
      </c>
      <c r="J28393">
        <v>15</v>
      </c>
      <c r="K28393">
        <v>15</v>
      </c>
      <c r="L28393">
        <v>10</v>
      </c>
      <c r="M28393">
        <v>99</v>
      </c>
      <c r="N28393">
        <v>99</v>
      </c>
      <c r="O28393">
        <v>99</v>
      </c>
      <c r="P28393" t="s">
        <v>0</v>
      </c>
    </row>
    <row r="28394" spans="5:16" x14ac:dyDescent="0.25">
      <c r="E28394">
        <v>99</v>
      </c>
      <c r="F28394">
        <v>99</v>
      </c>
      <c r="G28394">
        <v>10</v>
      </c>
      <c r="H28394">
        <v>10</v>
      </c>
      <c r="I28394">
        <v>10</v>
      </c>
      <c r="J28394">
        <v>15</v>
      </c>
      <c r="K28394">
        <v>10</v>
      </c>
      <c r="L28394">
        <v>99</v>
      </c>
      <c r="M28394">
        <v>99</v>
      </c>
      <c r="N28394">
        <v>99</v>
      </c>
      <c r="O28394">
        <v>99</v>
      </c>
      <c r="P28394" t="s">
        <v>0</v>
      </c>
    </row>
    <row r="28395" spans="5:16" x14ac:dyDescent="0.25">
      <c r="E28395">
        <v>99</v>
      </c>
      <c r="F28395">
        <v>99</v>
      </c>
      <c r="G28395">
        <v>99</v>
      </c>
      <c r="H28395">
        <v>99</v>
      </c>
      <c r="I28395">
        <v>99</v>
      </c>
      <c r="J28395">
        <v>99</v>
      </c>
      <c r="K28395">
        <v>99</v>
      </c>
      <c r="L28395">
        <v>99</v>
      </c>
      <c r="M28395">
        <v>99</v>
      </c>
      <c r="N28395">
        <v>99</v>
      </c>
      <c r="O28395">
        <v>99</v>
      </c>
      <c r="P28395" t="s">
        <v>0</v>
      </c>
    </row>
    <row r="28397" spans="5:16" x14ac:dyDescent="0.25">
      <c r="E28397" t="s">
        <v>71</v>
      </c>
    </row>
    <row r="28398" spans="5:16" x14ac:dyDescent="0.25">
      <c r="E28398">
        <v>99</v>
      </c>
      <c r="F28398">
        <v>99</v>
      </c>
      <c r="G28398">
        <v>99</v>
      </c>
      <c r="H28398">
        <v>99</v>
      </c>
      <c r="I28398">
        <v>99</v>
      </c>
      <c r="J28398">
        <v>99</v>
      </c>
      <c r="K28398">
        <v>99</v>
      </c>
      <c r="L28398">
        <v>99</v>
      </c>
      <c r="M28398">
        <v>99</v>
      </c>
      <c r="N28398">
        <v>99</v>
      </c>
      <c r="O28398">
        <v>99</v>
      </c>
      <c r="P28398" t="s">
        <v>0</v>
      </c>
    </row>
    <row r="28399" spans="5:16" x14ac:dyDescent="0.25">
      <c r="E28399">
        <v>99</v>
      </c>
      <c r="F28399">
        <v>99</v>
      </c>
      <c r="G28399">
        <v>99</v>
      </c>
      <c r="H28399">
        <v>99</v>
      </c>
      <c r="I28399">
        <v>10</v>
      </c>
      <c r="J28399">
        <v>10</v>
      </c>
      <c r="K28399">
        <v>10</v>
      </c>
      <c r="L28399">
        <v>99</v>
      </c>
      <c r="M28399">
        <v>99</v>
      </c>
      <c r="N28399">
        <v>99</v>
      </c>
      <c r="O28399">
        <v>99</v>
      </c>
      <c r="P28399" t="s">
        <v>0</v>
      </c>
    </row>
    <row r="28400" spans="5:16" x14ac:dyDescent="0.25">
      <c r="E28400">
        <v>99</v>
      </c>
      <c r="F28400">
        <v>99</v>
      </c>
      <c r="G28400">
        <v>99</v>
      </c>
      <c r="H28400">
        <v>10</v>
      </c>
      <c r="I28400">
        <v>10</v>
      </c>
      <c r="J28400">
        <v>20</v>
      </c>
      <c r="K28400">
        <v>10</v>
      </c>
      <c r="L28400">
        <v>99</v>
      </c>
      <c r="M28400">
        <v>99</v>
      </c>
      <c r="N28400">
        <v>99</v>
      </c>
      <c r="O28400">
        <v>99</v>
      </c>
      <c r="P28400" t="s">
        <v>0</v>
      </c>
    </row>
    <row r="28401" spans="5:16" x14ac:dyDescent="0.25">
      <c r="E28401">
        <v>99</v>
      </c>
      <c r="F28401">
        <v>99</v>
      </c>
      <c r="G28401">
        <v>10</v>
      </c>
      <c r="H28401">
        <v>10</v>
      </c>
      <c r="I28401">
        <v>20</v>
      </c>
      <c r="J28401">
        <v>10</v>
      </c>
      <c r="K28401">
        <v>99</v>
      </c>
      <c r="L28401">
        <v>99</v>
      </c>
      <c r="M28401">
        <v>10</v>
      </c>
      <c r="N28401">
        <v>10</v>
      </c>
      <c r="O28401">
        <v>99</v>
      </c>
      <c r="P28401" t="s">
        <v>0</v>
      </c>
    </row>
    <row r="28402" spans="5:16" x14ac:dyDescent="0.25">
      <c r="E28402">
        <v>99</v>
      </c>
      <c r="F28402">
        <v>10</v>
      </c>
      <c r="G28402">
        <v>10</v>
      </c>
      <c r="H28402">
        <v>20</v>
      </c>
      <c r="I28402">
        <v>10</v>
      </c>
      <c r="J28402">
        <v>99</v>
      </c>
      <c r="K28402">
        <v>99</v>
      </c>
      <c r="L28402">
        <v>10</v>
      </c>
      <c r="M28402">
        <v>10</v>
      </c>
      <c r="N28402">
        <v>10</v>
      </c>
      <c r="O28402">
        <v>99</v>
      </c>
      <c r="P28402" t="s">
        <v>0</v>
      </c>
    </row>
    <row r="28403" spans="5:16" x14ac:dyDescent="0.25">
      <c r="E28403">
        <v>99</v>
      </c>
      <c r="F28403">
        <v>10</v>
      </c>
      <c r="G28403">
        <v>25</v>
      </c>
      <c r="H28403">
        <v>10</v>
      </c>
      <c r="I28403">
        <v>99</v>
      </c>
      <c r="J28403">
        <v>99</v>
      </c>
      <c r="K28403">
        <v>10</v>
      </c>
      <c r="L28403">
        <v>10</v>
      </c>
      <c r="M28403">
        <v>10</v>
      </c>
      <c r="N28403">
        <v>10</v>
      </c>
      <c r="O28403">
        <v>99</v>
      </c>
      <c r="P28403" t="s">
        <v>0</v>
      </c>
    </row>
    <row r="28404" spans="5:16" x14ac:dyDescent="0.25">
      <c r="E28404">
        <v>99</v>
      </c>
      <c r="F28404">
        <v>10</v>
      </c>
      <c r="G28404">
        <v>10</v>
      </c>
      <c r="H28404">
        <v>99</v>
      </c>
      <c r="I28404">
        <v>99</v>
      </c>
      <c r="J28404">
        <v>10</v>
      </c>
      <c r="K28404">
        <v>10</v>
      </c>
      <c r="L28404">
        <v>10</v>
      </c>
      <c r="M28404">
        <v>10</v>
      </c>
      <c r="N28404">
        <v>99</v>
      </c>
      <c r="O28404">
        <v>99</v>
      </c>
      <c r="P28404" t="s">
        <v>0</v>
      </c>
    </row>
    <row r="28405" spans="5:16" x14ac:dyDescent="0.25">
      <c r="E28405">
        <v>99</v>
      </c>
      <c r="F28405">
        <v>10</v>
      </c>
      <c r="G28405">
        <v>10</v>
      </c>
      <c r="H28405">
        <v>10</v>
      </c>
      <c r="I28405">
        <v>10</v>
      </c>
      <c r="J28405">
        <v>15</v>
      </c>
      <c r="K28405">
        <v>15</v>
      </c>
      <c r="L28405">
        <v>17</v>
      </c>
      <c r="M28405">
        <v>99</v>
      </c>
      <c r="N28405">
        <v>99</v>
      </c>
      <c r="O28405">
        <v>99</v>
      </c>
      <c r="P28405" t="s">
        <v>0</v>
      </c>
    </row>
    <row r="28406" spans="5:16" x14ac:dyDescent="0.25">
      <c r="E28406">
        <v>99</v>
      </c>
      <c r="F28406">
        <v>99</v>
      </c>
      <c r="G28406">
        <v>10</v>
      </c>
      <c r="H28406">
        <v>10</v>
      </c>
      <c r="I28406">
        <v>10</v>
      </c>
      <c r="J28406">
        <v>15</v>
      </c>
      <c r="K28406">
        <v>10</v>
      </c>
      <c r="L28406">
        <v>99</v>
      </c>
      <c r="M28406">
        <v>99</v>
      </c>
      <c r="N28406">
        <v>99</v>
      </c>
      <c r="O28406">
        <v>99</v>
      </c>
      <c r="P28406" t="s">
        <v>0</v>
      </c>
    </row>
    <row r="28407" spans="5:16" x14ac:dyDescent="0.25">
      <c r="E28407">
        <v>99</v>
      </c>
      <c r="F28407">
        <v>99</v>
      </c>
      <c r="G28407">
        <v>99</v>
      </c>
      <c r="H28407">
        <v>99</v>
      </c>
      <c r="I28407">
        <v>99</v>
      </c>
      <c r="J28407">
        <v>99</v>
      </c>
      <c r="K28407">
        <v>99</v>
      </c>
      <c r="L28407">
        <v>99</v>
      </c>
      <c r="M28407">
        <v>99</v>
      </c>
      <c r="N28407">
        <v>99</v>
      </c>
      <c r="O28407">
        <v>99</v>
      </c>
      <c r="P28407" t="s">
        <v>0</v>
      </c>
    </row>
    <row r="28409" spans="5:16" x14ac:dyDescent="0.25">
      <c r="E28409" t="s">
        <v>71</v>
      </c>
    </row>
    <row r="28410" spans="5:16" x14ac:dyDescent="0.25">
      <c r="E28410">
        <v>99</v>
      </c>
      <c r="F28410">
        <v>99</v>
      </c>
      <c r="G28410">
        <v>99</v>
      </c>
      <c r="H28410">
        <v>99</v>
      </c>
      <c r="I28410">
        <v>99</v>
      </c>
      <c r="J28410">
        <v>99</v>
      </c>
      <c r="K28410">
        <v>99</v>
      </c>
      <c r="L28410">
        <v>99</v>
      </c>
      <c r="M28410">
        <v>99</v>
      </c>
      <c r="N28410">
        <v>99</v>
      </c>
      <c r="O28410">
        <v>99</v>
      </c>
      <c r="P28410" t="s">
        <v>0</v>
      </c>
    </row>
    <row r="28411" spans="5:16" x14ac:dyDescent="0.25">
      <c r="E28411">
        <v>99</v>
      </c>
      <c r="F28411">
        <v>99</v>
      </c>
      <c r="G28411">
        <v>99</v>
      </c>
      <c r="H28411">
        <v>99</v>
      </c>
      <c r="I28411">
        <v>10</v>
      </c>
      <c r="J28411">
        <v>10</v>
      </c>
      <c r="K28411">
        <v>10</v>
      </c>
      <c r="L28411">
        <v>99</v>
      </c>
      <c r="M28411">
        <v>99</v>
      </c>
      <c r="N28411">
        <v>99</v>
      </c>
      <c r="O28411">
        <v>99</v>
      </c>
      <c r="P28411" t="s">
        <v>0</v>
      </c>
    </row>
    <row r="28412" spans="5:16" x14ac:dyDescent="0.25">
      <c r="E28412">
        <v>99</v>
      </c>
      <c r="F28412">
        <v>99</v>
      </c>
      <c r="G28412">
        <v>99</v>
      </c>
      <c r="H28412">
        <v>10</v>
      </c>
      <c r="I28412">
        <v>10</v>
      </c>
      <c r="J28412">
        <v>20</v>
      </c>
      <c r="K28412">
        <v>10</v>
      </c>
      <c r="L28412">
        <v>99</v>
      </c>
      <c r="M28412">
        <v>99</v>
      </c>
      <c r="N28412">
        <v>99</v>
      </c>
      <c r="O28412">
        <v>99</v>
      </c>
      <c r="P28412" t="s">
        <v>0</v>
      </c>
    </row>
    <row r="28413" spans="5:16" x14ac:dyDescent="0.25">
      <c r="E28413">
        <v>99</v>
      </c>
      <c r="F28413">
        <v>99</v>
      </c>
      <c r="G28413">
        <v>10</v>
      </c>
      <c r="H28413">
        <v>10</v>
      </c>
      <c r="I28413">
        <v>20</v>
      </c>
      <c r="J28413">
        <v>10</v>
      </c>
      <c r="K28413">
        <v>99</v>
      </c>
      <c r="L28413">
        <v>99</v>
      </c>
      <c r="M28413">
        <v>10</v>
      </c>
      <c r="N28413">
        <v>10</v>
      </c>
      <c r="O28413">
        <v>99</v>
      </c>
      <c r="P28413" t="s">
        <v>0</v>
      </c>
    </row>
    <row r="28414" spans="5:16" x14ac:dyDescent="0.25">
      <c r="E28414">
        <v>99</v>
      </c>
      <c r="F28414">
        <v>10</v>
      </c>
      <c r="G28414">
        <v>10</v>
      </c>
      <c r="H28414">
        <v>20</v>
      </c>
      <c r="I28414">
        <v>10</v>
      </c>
      <c r="J28414">
        <v>99</v>
      </c>
      <c r="K28414">
        <v>99</v>
      </c>
      <c r="L28414">
        <v>10</v>
      </c>
      <c r="M28414">
        <v>10</v>
      </c>
      <c r="N28414">
        <v>10</v>
      </c>
      <c r="O28414">
        <v>99</v>
      </c>
      <c r="P28414" t="s">
        <v>0</v>
      </c>
    </row>
    <row r="28415" spans="5:16" x14ac:dyDescent="0.25">
      <c r="E28415">
        <v>99</v>
      </c>
      <c r="F28415">
        <v>10</v>
      </c>
      <c r="G28415">
        <v>25</v>
      </c>
      <c r="H28415">
        <v>10</v>
      </c>
      <c r="I28415">
        <v>99</v>
      </c>
      <c r="J28415">
        <v>99</v>
      </c>
      <c r="K28415">
        <v>10</v>
      </c>
      <c r="L28415">
        <v>17</v>
      </c>
      <c r="M28415">
        <v>10</v>
      </c>
      <c r="N28415">
        <v>10</v>
      </c>
      <c r="O28415">
        <v>99</v>
      </c>
      <c r="P28415" t="s">
        <v>0</v>
      </c>
    </row>
    <row r="28416" spans="5:16" x14ac:dyDescent="0.25">
      <c r="E28416">
        <v>99</v>
      </c>
      <c r="F28416">
        <v>10</v>
      </c>
      <c r="G28416">
        <v>10</v>
      </c>
      <c r="H28416">
        <v>99</v>
      </c>
      <c r="I28416">
        <v>99</v>
      </c>
      <c r="J28416">
        <v>10</v>
      </c>
      <c r="K28416">
        <v>10</v>
      </c>
      <c r="L28416">
        <v>10</v>
      </c>
      <c r="M28416">
        <v>10</v>
      </c>
      <c r="N28416">
        <v>99</v>
      </c>
      <c r="O28416">
        <v>99</v>
      </c>
      <c r="P28416" t="s">
        <v>0</v>
      </c>
    </row>
    <row r="28417" spans="5:16" x14ac:dyDescent="0.25">
      <c r="E28417">
        <v>99</v>
      </c>
      <c r="F28417">
        <v>10</v>
      </c>
      <c r="G28417">
        <v>10</v>
      </c>
      <c r="H28417">
        <v>10</v>
      </c>
      <c r="I28417">
        <v>10</v>
      </c>
      <c r="J28417">
        <v>15</v>
      </c>
      <c r="K28417">
        <v>15</v>
      </c>
      <c r="L28417">
        <v>10</v>
      </c>
      <c r="M28417">
        <v>99</v>
      </c>
      <c r="N28417">
        <v>99</v>
      </c>
      <c r="O28417">
        <v>99</v>
      </c>
      <c r="P28417" t="s">
        <v>0</v>
      </c>
    </row>
    <row r="28418" spans="5:16" x14ac:dyDescent="0.25">
      <c r="E28418">
        <v>99</v>
      </c>
      <c r="F28418">
        <v>99</v>
      </c>
      <c r="G28418">
        <v>10</v>
      </c>
      <c r="H28418">
        <v>10</v>
      </c>
      <c r="I28418">
        <v>10</v>
      </c>
      <c r="J28418">
        <v>15</v>
      </c>
      <c r="K28418">
        <v>10</v>
      </c>
      <c r="L28418">
        <v>99</v>
      </c>
      <c r="M28418">
        <v>99</v>
      </c>
      <c r="N28418">
        <v>99</v>
      </c>
      <c r="O28418">
        <v>99</v>
      </c>
      <c r="P28418" t="s">
        <v>0</v>
      </c>
    </row>
    <row r="28419" spans="5:16" x14ac:dyDescent="0.25">
      <c r="E28419">
        <v>99</v>
      </c>
      <c r="F28419">
        <v>99</v>
      </c>
      <c r="G28419">
        <v>99</v>
      </c>
      <c r="H28419">
        <v>99</v>
      </c>
      <c r="I28419">
        <v>99</v>
      </c>
      <c r="J28419">
        <v>99</v>
      </c>
      <c r="K28419">
        <v>99</v>
      </c>
      <c r="L28419">
        <v>99</v>
      </c>
      <c r="M28419">
        <v>99</v>
      </c>
      <c r="N28419">
        <v>99</v>
      </c>
      <c r="O28419">
        <v>99</v>
      </c>
      <c r="P28419" t="s">
        <v>0</v>
      </c>
    </row>
    <row r="28421" spans="5:16" x14ac:dyDescent="0.25">
      <c r="E28421" t="s">
        <v>71</v>
      </c>
    </row>
    <row r="28422" spans="5:16" x14ac:dyDescent="0.25">
      <c r="E28422">
        <v>99</v>
      </c>
      <c r="F28422">
        <v>99</v>
      </c>
      <c r="G28422">
        <v>99</v>
      </c>
      <c r="H28422">
        <v>99</v>
      </c>
      <c r="I28422">
        <v>99</v>
      </c>
      <c r="J28422">
        <v>99</v>
      </c>
      <c r="K28422">
        <v>99</v>
      </c>
      <c r="L28422">
        <v>99</v>
      </c>
      <c r="M28422">
        <v>99</v>
      </c>
      <c r="N28422">
        <v>99</v>
      </c>
      <c r="O28422">
        <v>99</v>
      </c>
      <c r="P28422" t="s">
        <v>0</v>
      </c>
    </row>
    <row r="28423" spans="5:16" x14ac:dyDescent="0.25">
      <c r="E28423">
        <v>99</v>
      </c>
      <c r="F28423">
        <v>99</v>
      </c>
      <c r="G28423">
        <v>99</v>
      </c>
      <c r="H28423">
        <v>99</v>
      </c>
      <c r="I28423">
        <v>10</v>
      </c>
      <c r="J28423">
        <v>10</v>
      </c>
      <c r="K28423">
        <v>10</v>
      </c>
      <c r="L28423">
        <v>99</v>
      </c>
      <c r="M28423">
        <v>99</v>
      </c>
      <c r="N28423">
        <v>99</v>
      </c>
      <c r="O28423">
        <v>99</v>
      </c>
      <c r="P28423" t="s">
        <v>0</v>
      </c>
    </row>
    <row r="28424" spans="5:16" x14ac:dyDescent="0.25">
      <c r="E28424">
        <v>99</v>
      </c>
      <c r="F28424">
        <v>99</v>
      </c>
      <c r="G28424">
        <v>99</v>
      </c>
      <c r="H28424">
        <v>10</v>
      </c>
      <c r="I28424">
        <v>10</v>
      </c>
      <c r="J28424">
        <v>20</v>
      </c>
      <c r="K28424">
        <v>10</v>
      </c>
      <c r="L28424">
        <v>99</v>
      </c>
      <c r="M28424">
        <v>99</v>
      </c>
      <c r="N28424">
        <v>99</v>
      </c>
      <c r="O28424">
        <v>99</v>
      </c>
      <c r="P28424" t="s">
        <v>0</v>
      </c>
    </row>
    <row r="28425" spans="5:16" x14ac:dyDescent="0.25">
      <c r="E28425">
        <v>99</v>
      </c>
      <c r="F28425">
        <v>99</v>
      </c>
      <c r="G28425">
        <v>10</v>
      </c>
      <c r="H28425">
        <v>10</v>
      </c>
      <c r="I28425">
        <v>20</v>
      </c>
      <c r="J28425">
        <v>10</v>
      </c>
      <c r="K28425">
        <v>99</v>
      </c>
      <c r="L28425">
        <v>99</v>
      </c>
      <c r="M28425">
        <v>10</v>
      </c>
      <c r="N28425">
        <v>10</v>
      </c>
      <c r="O28425">
        <v>99</v>
      </c>
      <c r="P28425" t="s">
        <v>0</v>
      </c>
    </row>
    <row r="28426" spans="5:16" x14ac:dyDescent="0.25">
      <c r="E28426">
        <v>99</v>
      </c>
      <c r="F28426">
        <v>10</v>
      </c>
      <c r="G28426">
        <v>10</v>
      </c>
      <c r="H28426">
        <v>20</v>
      </c>
      <c r="I28426">
        <v>10</v>
      </c>
      <c r="J28426">
        <v>99</v>
      </c>
      <c r="K28426">
        <v>99</v>
      </c>
      <c r="L28426">
        <v>10</v>
      </c>
      <c r="M28426">
        <v>10</v>
      </c>
      <c r="N28426">
        <v>10</v>
      </c>
      <c r="O28426">
        <v>99</v>
      </c>
      <c r="P28426" t="s">
        <v>0</v>
      </c>
    </row>
    <row r="28427" spans="5:16" x14ac:dyDescent="0.25">
      <c r="E28427">
        <v>99</v>
      </c>
      <c r="F28427">
        <v>10</v>
      </c>
      <c r="G28427">
        <v>25</v>
      </c>
      <c r="H28427">
        <v>10</v>
      </c>
      <c r="I28427">
        <v>99</v>
      </c>
      <c r="J28427">
        <v>99</v>
      </c>
      <c r="K28427">
        <v>10</v>
      </c>
      <c r="L28427">
        <v>10</v>
      </c>
      <c r="M28427">
        <v>10</v>
      </c>
      <c r="N28427">
        <v>10</v>
      </c>
      <c r="O28427">
        <v>99</v>
      </c>
      <c r="P28427" t="s">
        <v>0</v>
      </c>
    </row>
    <row r="28428" spans="5:16" x14ac:dyDescent="0.25">
      <c r="E28428">
        <v>99</v>
      </c>
      <c r="F28428">
        <v>10</v>
      </c>
      <c r="G28428">
        <v>10</v>
      </c>
      <c r="H28428">
        <v>99</v>
      </c>
      <c r="I28428">
        <v>99</v>
      </c>
      <c r="J28428">
        <v>10</v>
      </c>
      <c r="K28428">
        <v>15</v>
      </c>
      <c r="L28428">
        <v>10</v>
      </c>
      <c r="M28428">
        <v>17</v>
      </c>
      <c r="N28428">
        <v>99</v>
      </c>
      <c r="O28428">
        <v>99</v>
      </c>
      <c r="P28428" t="s">
        <v>0</v>
      </c>
    </row>
    <row r="28429" spans="5:16" x14ac:dyDescent="0.25">
      <c r="E28429">
        <v>99</v>
      </c>
      <c r="F28429">
        <v>10</v>
      </c>
      <c r="G28429">
        <v>10</v>
      </c>
      <c r="H28429">
        <v>10</v>
      </c>
      <c r="I28429">
        <v>10</v>
      </c>
      <c r="J28429">
        <v>15</v>
      </c>
      <c r="K28429">
        <v>10</v>
      </c>
      <c r="L28429">
        <v>10</v>
      </c>
      <c r="M28429">
        <v>99</v>
      </c>
      <c r="N28429">
        <v>99</v>
      </c>
      <c r="O28429">
        <v>99</v>
      </c>
      <c r="P28429" t="s">
        <v>0</v>
      </c>
    </row>
    <row r="28430" spans="5:16" x14ac:dyDescent="0.25">
      <c r="E28430">
        <v>99</v>
      </c>
      <c r="F28430">
        <v>99</v>
      </c>
      <c r="G28430">
        <v>10</v>
      </c>
      <c r="H28430">
        <v>10</v>
      </c>
      <c r="I28430">
        <v>15</v>
      </c>
      <c r="J28430">
        <v>10</v>
      </c>
      <c r="K28430">
        <v>10</v>
      </c>
      <c r="L28430">
        <v>99</v>
      </c>
      <c r="M28430">
        <v>99</v>
      </c>
      <c r="N28430">
        <v>99</v>
      </c>
      <c r="O28430">
        <v>99</v>
      </c>
      <c r="P28430" t="s">
        <v>0</v>
      </c>
    </row>
    <row r="28431" spans="5:16" x14ac:dyDescent="0.25">
      <c r="E28431">
        <v>99</v>
      </c>
      <c r="F28431">
        <v>99</v>
      </c>
      <c r="G28431">
        <v>99</v>
      </c>
      <c r="H28431">
        <v>99</v>
      </c>
      <c r="I28431">
        <v>99</v>
      </c>
      <c r="J28431">
        <v>99</v>
      </c>
      <c r="K28431">
        <v>99</v>
      </c>
      <c r="L28431">
        <v>99</v>
      </c>
      <c r="M28431">
        <v>99</v>
      </c>
      <c r="N28431">
        <v>99</v>
      </c>
      <c r="O28431">
        <v>99</v>
      </c>
      <c r="P28431" t="s">
        <v>0</v>
      </c>
    </row>
    <row r="28433" spans="5:16" x14ac:dyDescent="0.25">
      <c r="E28433" t="s">
        <v>71</v>
      </c>
    </row>
    <row r="28434" spans="5:16" x14ac:dyDescent="0.25">
      <c r="E28434">
        <v>99</v>
      </c>
      <c r="F28434">
        <v>99</v>
      </c>
      <c r="G28434">
        <v>99</v>
      </c>
      <c r="H28434">
        <v>99</v>
      </c>
      <c r="I28434">
        <v>99</v>
      </c>
      <c r="J28434">
        <v>99</v>
      </c>
      <c r="K28434">
        <v>99</v>
      </c>
      <c r="L28434">
        <v>99</v>
      </c>
      <c r="M28434">
        <v>99</v>
      </c>
      <c r="N28434">
        <v>99</v>
      </c>
      <c r="O28434">
        <v>99</v>
      </c>
      <c r="P28434" t="s">
        <v>0</v>
      </c>
    </row>
    <row r="28435" spans="5:16" x14ac:dyDescent="0.25">
      <c r="E28435">
        <v>99</v>
      </c>
      <c r="F28435">
        <v>99</v>
      </c>
      <c r="G28435">
        <v>99</v>
      </c>
      <c r="H28435">
        <v>99</v>
      </c>
      <c r="I28435">
        <v>10</v>
      </c>
      <c r="J28435">
        <v>10</v>
      </c>
      <c r="K28435">
        <v>10</v>
      </c>
      <c r="L28435">
        <v>99</v>
      </c>
      <c r="M28435">
        <v>99</v>
      </c>
      <c r="N28435">
        <v>99</v>
      </c>
      <c r="O28435">
        <v>99</v>
      </c>
      <c r="P28435" t="s">
        <v>0</v>
      </c>
    </row>
    <row r="28436" spans="5:16" x14ac:dyDescent="0.25">
      <c r="E28436">
        <v>99</v>
      </c>
      <c r="F28436">
        <v>99</v>
      </c>
      <c r="G28436">
        <v>99</v>
      </c>
      <c r="H28436">
        <v>10</v>
      </c>
      <c r="I28436">
        <v>10</v>
      </c>
      <c r="J28436">
        <v>20</v>
      </c>
      <c r="K28436">
        <v>10</v>
      </c>
      <c r="L28436">
        <v>99</v>
      </c>
      <c r="M28436">
        <v>99</v>
      </c>
      <c r="N28436">
        <v>99</v>
      </c>
      <c r="O28436">
        <v>99</v>
      </c>
      <c r="P28436" t="s">
        <v>0</v>
      </c>
    </row>
    <row r="28437" spans="5:16" x14ac:dyDescent="0.25">
      <c r="E28437">
        <v>99</v>
      </c>
      <c r="F28437">
        <v>99</v>
      </c>
      <c r="G28437">
        <v>10</v>
      </c>
      <c r="H28437">
        <v>10</v>
      </c>
      <c r="I28437">
        <v>20</v>
      </c>
      <c r="J28437">
        <v>10</v>
      </c>
      <c r="K28437">
        <v>99</v>
      </c>
      <c r="L28437">
        <v>99</v>
      </c>
      <c r="M28437">
        <v>10</v>
      </c>
      <c r="N28437">
        <v>10</v>
      </c>
      <c r="O28437">
        <v>99</v>
      </c>
      <c r="P28437" t="s">
        <v>0</v>
      </c>
    </row>
    <row r="28438" spans="5:16" x14ac:dyDescent="0.25">
      <c r="E28438">
        <v>99</v>
      </c>
      <c r="F28438">
        <v>10</v>
      </c>
      <c r="G28438">
        <v>10</v>
      </c>
      <c r="H28438">
        <v>20</v>
      </c>
      <c r="I28438">
        <v>10</v>
      </c>
      <c r="J28438">
        <v>99</v>
      </c>
      <c r="K28438">
        <v>99</v>
      </c>
      <c r="L28438">
        <v>10</v>
      </c>
      <c r="M28438">
        <v>10</v>
      </c>
      <c r="N28438">
        <v>10</v>
      </c>
      <c r="O28438">
        <v>99</v>
      </c>
      <c r="P28438" t="s">
        <v>0</v>
      </c>
    </row>
    <row r="28439" spans="5:16" x14ac:dyDescent="0.25">
      <c r="E28439">
        <v>99</v>
      </c>
      <c r="F28439">
        <v>10</v>
      </c>
      <c r="G28439">
        <v>25</v>
      </c>
      <c r="H28439">
        <v>10</v>
      </c>
      <c r="I28439">
        <v>99</v>
      </c>
      <c r="J28439">
        <v>99</v>
      </c>
      <c r="K28439">
        <v>10</v>
      </c>
      <c r="L28439">
        <v>17</v>
      </c>
      <c r="M28439">
        <v>10</v>
      </c>
      <c r="N28439">
        <v>10</v>
      </c>
      <c r="O28439">
        <v>99</v>
      </c>
      <c r="P28439" t="s">
        <v>0</v>
      </c>
    </row>
    <row r="28440" spans="5:16" x14ac:dyDescent="0.25">
      <c r="E28440">
        <v>99</v>
      </c>
      <c r="F28440">
        <v>10</v>
      </c>
      <c r="G28440">
        <v>10</v>
      </c>
      <c r="H28440">
        <v>99</v>
      </c>
      <c r="I28440">
        <v>99</v>
      </c>
      <c r="J28440">
        <v>10</v>
      </c>
      <c r="K28440">
        <v>15</v>
      </c>
      <c r="L28440">
        <v>10</v>
      </c>
      <c r="M28440">
        <v>10</v>
      </c>
      <c r="N28440">
        <v>99</v>
      </c>
      <c r="O28440">
        <v>99</v>
      </c>
      <c r="P28440" t="s">
        <v>0</v>
      </c>
    </row>
    <row r="28441" spans="5:16" x14ac:dyDescent="0.25">
      <c r="E28441">
        <v>99</v>
      </c>
      <c r="F28441">
        <v>10</v>
      </c>
      <c r="G28441">
        <v>10</v>
      </c>
      <c r="H28441">
        <v>10</v>
      </c>
      <c r="I28441">
        <v>10</v>
      </c>
      <c r="J28441">
        <v>15</v>
      </c>
      <c r="K28441">
        <v>10</v>
      </c>
      <c r="L28441">
        <v>10</v>
      </c>
      <c r="M28441">
        <v>99</v>
      </c>
      <c r="N28441">
        <v>99</v>
      </c>
      <c r="O28441">
        <v>99</v>
      </c>
      <c r="P28441" t="s">
        <v>0</v>
      </c>
    </row>
    <row r="28442" spans="5:16" x14ac:dyDescent="0.25">
      <c r="E28442">
        <v>99</v>
      </c>
      <c r="F28442">
        <v>99</v>
      </c>
      <c r="G28442">
        <v>10</v>
      </c>
      <c r="H28442">
        <v>10</v>
      </c>
      <c r="I28442">
        <v>15</v>
      </c>
      <c r="J28442">
        <v>10</v>
      </c>
      <c r="K28442">
        <v>10</v>
      </c>
      <c r="L28442">
        <v>99</v>
      </c>
      <c r="M28442">
        <v>99</v>
      </c>
      <c r="N28442">
        <v>99</v>
      </c>
      <c r="O28442">
        <v>99</v>
      </c>
      <c r="P28442" t="s">
        <v>0</v>
      </c>
    </row>
    <row r="28443" spans="5:16" x14ac:dyDescent="0.25">
      <c r="E28443">
        <v>99</v>
      </c>
      <c r="F28443">
        <v>99</v>
      </c>
      <c r="G28443">
        <v>99</v>
      </c>
      <c r="H28443">
        <v>99</v>
      </c>
      <c r="I28443">
        <v>99</v>
      </c>
      <c r="J28443">
        <v>99</v>
      </c>
      <c r="K28443">
        <v>99</v>
      </c>
      <c r="L28443">
        <v>99</v>
      </c>
      <c r="M28443">
        <v>99</v>
      </c>
      <c r="N28443">
        <v>99</v>
      </c>
      <c r="O28443">
        <v>99</v>
      </c>
      <c r="P28443" t="s">
        <v>0</v>
      </c>
    </row>
    <row r="28445" spans="5:16" x14ac:dyDescent="0.25">
      <c r="E28445" t="s">
        <v>71</v>
      </c>
    </row>
    <row r="28446" spans="5:16" x14ac:dyDescent="0.25">
      <c r="E28446">
        <v>99</v>
      </c>
      <c r="F28446">
        <v>99</v>
      </c>
      <c r="G28446">
        <v>99</v>
      </c>
      <c r="H28446">
        <v>99</v>
      </c>
      <c r="I28446">
        <v>99</v>
      </c>
      <c r="J28446">
        <v>99</v>
      </c>
      <c r="K28446">
        <v>99</v>
      </c>
      <c r="L28446">
        <v>99</v>
      </c>
      <c r="M28446">
        <v>99</v>
      </c>
      <c r="N28446">
        <v>99</v>
      </c>
      <c r="O28446">
        <v>99</v>
      </c>
      <c r="P28446" t="s">
        <v>0</v>
      </c>
    </row>
    <row r="28447" spans="5:16" x14ac:dyDescent="0.25">
      <c r="E28447">
        <v>99</v>
      </c>
      <c r="F28447">
        <v>99</v>
      </c>
      <c r="G28447">
        <v>99</v>
      </c>
      <c r="H28447">
        <v>99</v>
      </c>
      <c r="I28447">
        <v>10</v>
      </c>
      <c r="J28447">
        <v>10</v>
      </c>
      <c r="K28447">
        <v>10</v>
      </c>
      <c r="L28447">
        <v>99</v>
      </c>
      <c r="M28447">
        <v>99</v>
      </c>
      <c r="N28447">
        <v>99</v>
      </c>
      <c r="O28447">
        <v>99</v>
      </c>
      <c r="P28447" t="s">
        <v>0</v>
      </c>
    </row>
    <row r="28448" spans="5:16" x14ac:dyDescent="0.25">
      <c r="E28448">
        <v>99</v>
      </c>
      <c r="F28448">
        <v>99</v>
      </c>
      <c r="G28448">
        <v>99</v>
      </c>
      <c r="H28448">
        <v>10</v>
      </c>
      <c r="I28448">
        <v>10</v>
      </c>
      <c r="J28448">
        <v>20</v>
      </c>
      <c r="K28448">
        <v>10</v>
      </c>
      <c r="L28448">
        <v>99</v>
      </c>
      <c r="M28448">
        <v>99</v>
      </c>
      <c r="N28448">
        <v>99</v>
      </c>
      <c r="O28448">
        <v>99</v>
      </c>
      <c r="P28448" t="s">
        <v>0</v>
      </c>
    </row>
    <row r="28449" spans="5:16" x14ac:dyDescent="0.25">
      <c r="E28449">
        <v>99</v>
      </c>
      <c r="F28449">
        <v>99</v>
      </c>
      <c r="G28449">
        <v>10</v>
      </c>
      <c r="H28449">
        <v>10</v>
      </c>
      <c r="I28449">
        <v>20</v>
      </c>
      <c r="J28449">
        <v>10</v>
      </c>
      <c r="K28449">
        <v>99</v>
      </c>
      <c r="L28449">
        <v>99</v>
      </c>
      <c r="M28449">
        <v>10</v>
      </c>
      <c r="N28449">
        <v>10</v>
      </c>
      <c r="O28449">
        <v>99</v>
      </c>
      <c r="P28449" t="s">
        <v>0</v>
      </c>
    </row>
    <row r="28450" spans="5:16" x14ac:dyDescent="0.25">
      <c r="E28450">
        <v>99</v>
      </c>
      <c r="F28450">
        <v>10</v>
      </c>
      <c r="G28450">
        <v>10</v>
      </c>
      <c r="H28450">
        <v>20</v>
      </c>
      <c r="I28450">
        <v>10</v>
      </c>
      <c r="J28450">
        <v>99</v>
      </c>
      <c r="K28450">
        <v>99</v>
      </c>
      <c r="L28450">
        <v>10</v>
      </c>
      <c r="M28450">
        <v>10</v>
      </c>
      <c r="N28450">
        <v>10</v>
      </c>
      <c r="O28450">
        <v>99</v>
      </c>
      <c r="P28450" t="s">
        <v>0</v>
      </c>
    </row>
    <row r="28451" spans="5:16" x14ac:dyDescent="0.25">
      <c r="E28451">
        <v>99</v>
      </c>
      <c r="F28451">
        <v>10</v>
      </c>
      <c r="G28451">
        <v>25</v>
      </c>
      <c r="H28451">
        <v>10</v>
      </c>
      <c r="I28451">
        <v>99</v>
      </c>
      <c r="J28451">
        <v>99</v>
      </c>
      <c r="K28451">
        <v>10</v>
      </c>
      <c r="L28451">
        <v>10</v>
      </c>
      <c r="M28451">
        <v>10</v>
      </c>
      <c r="N28451">
        <v>10</v>
      </c>
      <c r="O28451">
        <v>99</v>
      </c>
      <c r="P28451" t="s">
        <v>0</v>
      </c>
    </row>
    <row r="28452" spans="5:16" x14ac:dyDescent="0.25">
      <c r="E28452">
        <v>99</v>
      </c>
      <c r="F28452">
        <v>10</v>
      </c>
      <c r="G28452">
        <v>10</v>
      </c>
      <c r="H28452">
        <v>99</v>
      </c>
      <c r="I28452">
        <v>99</v>
      </c>
      <c r="J28452">
        <v>10</v>
      </c>
      <c r="K28452">
        <v>15</v>
      </c>
      <c r="L28452">
        <v>10</v>
      </c>
      <c r="M28452">
        <v>10</v>
      </c>
      <c r="N28452">
        <v>99</v>
      </c>
      <c r="O28452">
        <v>99</v>
      </c>
      <c r="P28452" t="s">
        <v>0</v>
      </c>
    </row>
    <row r="28453" spans="5:16" x14ac:dyDescent="0.25">
      <c r="E28453">
        <v>99</v>
      </c>
      <c r="F28453">
        <v>10</v>
      </c>
      <c r="G28453">
        <v>10</v>
      </c>
      <c r="H28453">
        <v>10</v>
      </c>
      <c r="I28453">
        <v>15</v>
      </c>
      <c r="J28453">
        <v>10</v>
      </c>
      <c r="K28453">
        <v>10</v>
      </c>
      <c r="L28453">
        <v>17</v>
      </c>
      <c r="M28453">
        <v>99</v>
      </c>
      <c r="N28453">
        <v>99</v>
      </c>
      <c r="O28453">
        <v>99</v>
      </c>
      <c r="P28453" t="s">
        <v>0</v>
      </c>
    </row>
    <row r="28454" spans="5:16" x14ac:dyDescent="0.25">
      <c r="E28454">
        <v>99</v>
      </c>
      <c r="F28454">
        <v>99</v>
      </c>
      <c r="G28454">
        <v>10</v>
      </c>
      <c r="H28454">
        <v>10</v>
      </c>
      <c r="I28454">
        <v>15</v>
      </c>
      <c r="J28454">
        <v>10</v>
      </c>
      <c r="K28454">
        <v>10</v>
      </c>
      <c r="L28454">
        <v>99</v>
      </c>
      <c r="M28454">
        <v>99</v>
      </c>
      <c r="N28454">
        <v>99</v>
      </c>
      <c r="O28454">
        <v>99</v>
      </c>
      <c r="P28454" t="s">
        <v>0</v>
      </c>
    </row>
    <row r="28455" spans="5:16" x14ac:dyDescent="0.25">
      <c r="E28455">
        <v>99</v>
      </c>
      <c r="F28455">
        <v>99</v>
      </c>
      <c r="G28455">
        <v>99</v>
      </c>
      <c r="H28455">
        <v>99</v>
      </c>
      <c r="I28455">
        <v>99</v>
      </c>
      <c r="J28455">
        <v>99</v>
      </c>
      <c r="K28455">
        <v>99</v>
      </c>
      <c r="L28455">
        <v>99</v>
      </c>
      <c r="M28455">
        <v>99</v>
      </c>
      <c r="N28455">
        <v>99</v>
      </c>
      <c r="O28455">
        <v>99</v>
      </c>
      <c r="P28455" t="s">
        <v>0</v>
      </c>
    </row>
    <row r="28457" spans="5:16" x14ac:dyDescent="0.25">
      <c r="E28457" t="s">
        <v>71</v>
      </c>
    </row>
    <row r="28458" spans="5:16" x14ac:dyDescent="0.25">
      <c r="E28458">
        <v>99</v>
      </c>
      <c r="F28458">
        <v>99</v>
      </c>
      <c r="G28458">
        <v>99</v>
      </c>
      <c r="H28458">
        <v>99</v>
      </c>
      <c r="I28458">
        <v>99</v>
      </c>
      <c r="J28458">
        <v>99</v>
      </c>
      <c r="K28458">
        <v>99</v>
      </c>
      <c r="L28458">
        <v>99</v>
      </c>
      <c r="M28458">
        <v>99</v>
      </c>
      <c r="N28458">
        <v>99</v>
      </c>
      <c r="O28458">
        <v>99</v>
      </c>
      <c r="P28458" t="s">
        <v>0</v>
      </c>
    </row>
    <row r="28459" spans="5:16" x14ac:dyDescent="0.25">
      <c r="E28459">
        <v>99</v>
      </c>
      <c r="F28459">
        <v>99</v>
      </c>
      <c r="G28459">
        <v>99</v>
      </c>
      <c r="H28459">
        <v>99</v>
      </c>
      <c r="I28459">
        <v>10</v>
      </c>
      <c r="J28459">
        <v>10</v>
      </c>
      <c r="K28459">
        <v>10</v>
      </c>
      <c r="L28459">
        <v>99</v>
      </c>
      <c r="M28459">
        <v>99</v>
      </c>
      <c r="N28459">
        <v>99</v>
      </c>
      <c r="O28459">
        <v>99</v>
      </c>
      <c r="P28459" t="s">
        <v>0</v>
      </c>
    </row>
    <row r="28460" spans="5:16" x14ac:dyDescent="0.25">
      <c r="E28460">
        <v>99</v>
      </c>
      <c r="F28460">
        <v>99</v>
      </c>
      <c r="G28460">
        <v>99</v>
      </c>
      <c r="H28460">
        <v>10</v>
      </c>
      <c r="I28460">
        <v>10</v>
      </c>
      <c r="J28460">
        <v>20</v>
      </c>
      <c r="K28460">
        <v>10</v>
      </c>
      <c r="L28460">
        <v>99</v>
      </c>
      <c r="M28460">
        <v>99</v>
      </c>
      <c r="N28460">
        <v>99</v>
      </c>
      <c r="O28460">
        <v>99</v>
      </c>
      <c r="P28460" t="s">
        <v>0</v>
      </c>
    </row>
    <row r="28461" spans="5:16" x14ac:dyDescent="0.25">
      <c r="E28461">
        <v>99</v>
      </c>
      <c r="F28461">
        <v>99</v>
      </c>
      <c r="G28461">
        <v>10</v>
      </c>
      <c r="H28461">
        <v>10</v>
      </c>
      <c r="I28461">
        <v>20</v>
      </c>
      <c r="J28461">
        <v>10</v>
      </c>
      <c r="K28461">
        <v>99</v>
      </c>
      <c r="L28461">
        <v>99</v>
      </c>
      <c r="M28461">
        <v>10</v>
      </c>
      <c r="N28461">
        <v>10</v>
      </c>
      <c r="O28461">
        <v>99</v>
      </c>
      <c r="P28461" t="s">
        <v>0</v>
      </c>
    </row>
    <row r="28462" spans="5:16" x14ac:dyDescent="0.25">
      <c r="E28462">
        <v>99</v>
      </c>
      <c r="F28462">
        <v>10</v>
      </c>
      <c r="G28462">
        <v>10</v>
      </c>
      <c r="H28462">
        <v>20</v>
      </c>
      <c r="I28462">
        <v>10</v>
      </c>
      <c r="J28462">
        <v>99</v>
      </c>
      <c r="K28462">
        <v>99</v>
      </c>
      <c r="L28462">
        <v>10</v>
      </c>
      <c r="M28462">
        <v>10</v>
      </c>
      <c r="N28462">
        <v>10</v>
      </c>
      <c r="O28462">
        <v>99</v>
      </c>
      <c r="P28462" t="s">
        <v>0</v>
      </c>
    </row>
    <row r="28463" spans="5:16" x14ac:dyDescent="0.25">
      <c r="E28463">
        <v>99</v>
      </c>
      <c r="F28463">
        <v>10</v>
      </c>
      <c r="G28463">
        <v>25</v>
      </c>
      <c r="H28463">
        <v>10</v>
      </c>
      <c r="I28463">
        <v>99</v>
      </c>
      <c r="J28463">
        <v>99</v>
      </c>
      <c r="K28463">
        <v>10</v>
      </c>
      <c r="L28463">
        <v>10</v>
      </c>
      <c r="M28463">
        <v>10</v>
      </c>
      <c r="N28463">
        <v>10</v>
      </c>
      <c r="O28463">
        <v>99</v>
      </c>
      <c r="P28463" t="s">
        <v>0</v>
      </c>
    </row>
    <row r="28464" spans="5:16" x14ac:dyDescent="0.25">
      <c r="E28464">
        <v>99</v>
      </c>
      <c r="F28464">
        <v>10</v>
      </c>
      <c r="G28464">
        <v>10</v>
      </c>
      <c r="H28464">
        <v>99</v>
      </c>
      <c r="I28464">
        <v>99</v>
      </c>
      <c r="J28464">
        <v>10</v>
      </c>
      <c r="K28464">
        <v>15</v>
      </c>
      <c r="L28464">
        <v>10</v>
      </c>
      <c r="M28464">
        <v>10</v>
      </c>
      <c r="N28464">
        <v>99</v>
      </c>
      <c r="O28464">
        <v>99</v>
      </c>
      <c r="P28464" t="s">
        <v>0</v>
      </c>
    </row>
    <row r="28465" spans="5:16" x14ac:dyDescent="0.25">
      <c r="E28465">
        <v>99</v>
      </c>
      <c r="F28465">
        <v>10</v>
      </c>
      <c r="G28465">
        <v>10</v>
      </c>
      <c r="H28465">
        <v>15</v>
      </c>
      <c r="I28465">
        <v>10</v>
      </c>
      <c r="J28465">
        <v>17</v>
      </c>
      <c r="K28465">
        <v>10</v>
      </c>
      <c r="L28465">
        <v>10</v>
      </c>
      <c r="M28465">
        <v>99</v>
      </c>
      <c r="N28465">
        <v>99</v>
      </c>
      <c r="O28465">
        <v>99</v>
      </c>
      <c r="P28465" t="s">
        <v>0</v>
      </c>
    </row>
    <row r="28466" spans="5:16" x14ac:dyDescent="0.25">
      <c r="E28466">
        <v>99</v>
      </c>
      <c r="F28466">
        <v>99</v>
      </c>
      <c r="G28466">
        <v>10</v>
      </c>
      <c r="H28466">
        <v>10</v>
      </c>
      <c r="I28466">
        <v>15</v>
      </c>
      <c r="J28466">
        <v>10</v>
      </c>
      <c r="K28466">
        <v>10</v>
      </c>
      <c r="L28466">
        <v>99</v>
      </c>
      <c r="M28466">
        <v>99</v>
      </c>
      <c r="N28466">
        <v>99</v>
      </c>
      <c r="O28466">
        <v>99</v>
      </c>
      <c r="P28466" t="s">
        <v>0</v>
      </c>
    </row>
    <row r="28467" spans="5:16" x14ac:dyDescent="0.25">
      <c r="E28467">
        <v>99</v>
      </c>
      <c r="F28467">
        <v>99</v>
      </c>
      <c r="G28467">
        <v>99</v>
      </c>
      <c r="H28467">
        <v>99</v>
      </c>
      <c r="I28467">
        <v>99</v>
      </c>
      <c r="J28467">
        <v>99</v>
      </c>
      <c r="K28467">
        <v>99</v>
      </c>
      <c r="L28467">
        <v>99</v>
      </c>
      <c r="M28467">
        <v>99</v>
      </c>
      <c r="N28467">
        <v>99</v>
      </c>
      <c r="O28467">
        <v>99</v>
      </c>
      <c r="P28467" t="s">
        <v>0</v>
      </c>
    </row>
    <row r="28469" spans="5:16" x14ac:dyDescent="0.25">
      <c r="E28469" t="s">
        <v>71</v>
      </c>
    </row>
    <row r="28470" spans="5:16" x14ac:dyDescent="0.25">
      <c r="E28470">
        <v>99</v>
      </c>
      <c r="F28470">
        <v>99</v>
      </c>
      <c r="G28470">
        <v>99</v>
      </c>
      <c r="H28470">
        <v>99</v>
      </c>
      <c r="I28470">
        <v>99</v>
      </c>
      <c r="J28470">
        <v>99</v>
      </c>
      <c r="K28470">
        <v>99</v>
      </c>
      <c r="L28470">
        <v>99</v>
      </c>
      <c r="M28470">
        <v>99</v>
      </c>
      <c r="N28470">
        <v>99</v>
      </c>
      <c r="O28470">
        <v>99</v>
      </c>
      <c r="P28470" t="s">
        <v>0</v>
      </c>
    </row>
    <row r="28471" spans="5:16" x14ac:dyDescent="0.25">
      <c r="E28471">
        <v>99</v>
      </c>
      <c r="F28471">
        <v>99</v>
      </c>
      <c r="G28471">
        <v>99</v>
      </c>
      <c r="H28471">
        <v>99</v>
      </c>
      <c r="I28471">
        <v>10</v>
      </c>
      <c r="J28471">
        <v>10</v>
      </c>
      <c r="K28471">
        <v>10</v>
      </c>
      <c r="L28471">
        <v>99</v>
      </c>
      <c r="M28471">
        <v>99</v>
      </c>
      <c r="N28471">
        <v>99</v>
      </c>
      <c r="O28471">
        <v>99</v>
      </c>
      <c r="P28471" t="s">
        <v>0</v>
      </c>
    </row>
    <row r="28472" spans="5:16" x14ac:dyDescent="0.25">
      <c r="E28472">
        <v>99</v>
      </c>
      <c r="F28472">
        <v>99</v>
      </c>
      <c r="G28472">
        <v>99</v>
      </c>
      <c r="H28472">
        <v>10</v>
      </c>
      <c r="I28472">
        <v>10</v>
      </c>
      <c r="J28472">
        <v>20</v>
      </c>
      <c r="K28472">
        <v>10</v>
      </c>
      <c r="L28472">
        <v>99</v>
      </c>
      <c r="M28472">
        <v>99</v>
      </c>
      <c r="N28472">
        <v>99</v>
      </c>
      <c r="O28472">
        <v>99</v>
      </c>
      <c r="P28472" t="s">
        <v>0</v>
      </c>
    </row>
    <row r="28473" spans="5:16" x14ac:dyDescent="0.25">
      <c r="E28473">
        <v>99</v>
      </c>
      <c r="F28473">
        <v>99</v>
      </c>
      <c r="G28473">
        <v>10</v>
      </c>
      <c r="H28473">
        <v>10</v>
      </c>
      <c r="I28473">
        <v>20</v>
      </c>
      <c r="J28473">
        <v>10</v>
      </c>
      <c r="K28473">
        <v>99</v>
      </c>
      <c r="L28473">
        <v>99</v>
      </c>
      <c r="M28473">
        <v>10</v>
      </c>
      <c r="N28473">
        <v>10</v>
      </c>
      <c r="O28473">
        <v>99</v>
      </c>
      <c r="P28473" t="s">
        <v>0</v>
      </c>
    </row>
    <row r="28474" spans="5:16" x14ac:dyDescent="0.25">
      <c r="E28474">
        <v>99</v>
      </c>
      <c r="F28474">
        <v>10</v>
      </c>
      <c r="G28474">
        <v>10</v>
      </c>
      <c r="H28474">
        <v>20</v>
      </c>
      <c r="I28474">
        <v>10</v>
      </c>
      <c r="J28474">
        <v>99</v>
      </c>
      <c r="K28474">
        <v>99</v>
      </c>
      <c r="L28474">
        <v>10</v>
      </c>
      <c r="M28474">
        <v>10</v>
      </c>
      <c r="N28474">
        <v>10</v>
      </c>
      <c r="O28474">
        <v>99</v>
      </c>
      <c r="P28474" t="s">
        <v>0</v>
      </c>
    </row>
    <row r="28475" spans="5:16" x14ac:dyDescent="0.25">
      <c r="E28475">
        <v>99</v>
      </c>
      <c r="F28475">
        <v>10</v>
      </c>
      <c r="G28475">
        <v>25</v>
      </c>
      <c r="H28475">
        <v>10</v>
      </c>
      <c r="I28475">
        <v>99</v>
      </c>
      <c r="J28475">
        <v>99</v>
      </c>
      <c r="K28475">
        <v>10</v>
      </c>
      <c r="L28475">
        <v>10</v>
      </c>
      <c r="M28475">
        <v>10</v>
      </c>
      <c r="N28475">
        <v>10</v>
      </c>
      <c r="O28475">
        <v>99</v>
      </c>
      <c r="P28475" t="s">
        <v>0</v>
      </c>
    </row>
    <row r="28476" spans="5:16" x14ac:dyDescent="0.25">
      <c r="E28476">
        <v>99</v>
      </c>
      <c r="F28476">
        <v>10</v>
      </c>
      <c r="G28476">
        <v>10</v>
      </c>
      <c r="H28476">
        <v>99</v>
      </c>
      <c r="I28476">
        <v>99</v>
      </c>
      <c r="J28476">
        <v>10</v>
      </c>
      <c r="K28476">
        <v>15</v>
      </c>
      <c r="L28476">
        <v>10</v>
      </c>
      <c r="M28476">
        <v>10</v>
      </c>
      <c r="N28476">
        <v>99</v>
      </c>
      <c r="O28476">
        <v>99</v>
      </c>
      <c r="P28476" t="s">
        <v>0</v>
      </c>
    </row>
    <row r="28477" spans="5:16" x14ac:dyDescent="0.25">
      <c r="E28477">
        <v>99</v>
      </c>
      <c r="F28477">
        <v>10</v>
      </c>
      <c r="G28477">
        <v>15</v>
      </c>
      <c r="H28477">
        <v>17</v>
      </c>
      <c r="I28477">
        <v>10</v>
      </c>
      <c r="J28477">
        <v>10</v>
      </c>
      <c r="K28477">
        <v>10</v>
      </c>
      <c r="L28477">
        <v>10</v>
      </c>
      <c r="M28477">
        <v>99</v>
      </c>
      <c r="N28477">
        <v>99</v>
      </c>
      <c r="O28477">
        <v>99</v>
      </c>
      <c r="P28477" t="s">
        <v>0</v>
      </c>
    </row>
    <row r="28478" spans="5:16" x14ac:dyDescent="0.25">
      <c r="E28478">
        <v>99</v>
      </c>
      <c r="F28478">
        <v>99</v>
      </c>
      <c r="G28478">
        <v>10</v>
      </c>
      <c r="H28478">
        <v>10</v>
      </c>
      <c r="I28478">
        <v>15</v>
      </c>
      <c r="J28478">
        <v>10</v>
      </c>
      <c r="K28478">
        <v>10</v>
      </c>
      <c r="L28478">
        <v>99</v>
      </c>
      <c r="M28478">
        <v>99</v>
      </c>
      <c r="N28478">
        <v>99</v>
      </c>
      <c r="O28478">
        <v>99</v>
      </c>
      <c r="P28478" t="s">
        <v>0</v>
      </c>
    </row>
    <row r="28479" spans="5:16" x14ac:dyDescent="0.25">
      <c r="E28479">
        <v>99</v>
      </c>
      <c r="F28479">
        <v>99</v>
      </c>
      <c r="G28479">
        <v>99</v>
      </c>
      <c r="H28479">
        <v>99</v>
      </c>
      <c r="I28479">
        <v>99</v>
      </c>
      <c r="J28479">
        <v>99</v>
      </c>
      <c r="K28479">
        <v>99</v>
      </c>
      <c r="L28479">
        <v>99</v>
      </c>
      <c r="M28479">
        <v>99</v>
      </c>
      <c r="N28479">
        <v>99</v>
      </c>
      <c r="O28479">
        <v>99</v>
      </c>
      <c r="P28479" t="s">
        <v>0</v>
      </c>
    </row>
    <row r="28481" spans="5:16" x14ac:dyDescent="0.25">
      <c r="E28481" t="s">
        <v>71</v>
      </c>
    </row>
    <row r="28482" spans="5:16" x14ac:dyDescent="0.25">
      <c r="E28482">
        <v>99</v>
      </c>
      <c r="F28482">
        <v>99</v>
      </c>
      <c r="G28482">
        <v>99</v>
      </c>
      <c r="H28482">
        <v>99</v>
      </c>
      <c r="I28482">
        <v>99</v>
      </c>
      <c r="J28482">
        <v>99</v>
      </c>
      <c r="K28482">
        <v>99</v>
      </c>
      <c r="L28482">
        <v>99</v>
      </c>
      <c r="M28482">
        <v>99</v>
      </c>
      <c r="N28482">
        <v>99</v>
      </c>
      <c r="O28482">
        <v>99</v>
      </c>
      <c r="P28482" t="s">
        <v>0</v>
      </c>
    </row>
    <row r="28483" spans="5:16" x14ac:dyDescent="0.25">
      <c r="E28483">
        <v>99</v>
      </c>
      <c r="F28483">
        <v>99</v>
      </c>
      <c r="G28483">
        <v>99</v>
      </c>
      <c r="H28483">
        <v>99</v>
      </c>
      <c r="I28483">
        <v>10</v>
      </c>
      <c r="J28483">
        <v>10</v>
      </c>
      <c r="K28483">
        <v>10</v>
      </c>
      <c r="L28483">
        <v>99</v>
      </c>
      <c r="M28483">
        <v>99</v>
      </c>
      <c r="N28483">
        <v>99</v>
      </c>
      <c r="O28483">
        <v>99</v>
      </c>
      <c r="P28483" t="s">
        <v>0</v>
      </c>
    </row>
    <row r="28484" spans="5:16" x14ac:dyDescent="0.25">
      <c r="E28484">
        <v>99</v>
      </c>
      <c r="F28484">
        <v>99</v>
      </c>
      <c r="G28484">
        <v>99</v>
      </c>
      <c r="H28484">
        <v>10</v>
      </c>
      <c r="I28484">
        <v>10</v>
      </c>
      <c r="J28484">
        <v>20</v>
      </c>
      <c r="K28484">
        <v>10</v>
      </c>
      <c r="L28484">
        <v>99</v>
      </c>
      <c r="M28484">
        <v>99</v>
      </c>
      <c r="N28484">
        <v>99</v>
      </c>
      <c r="O28484">
        <v>99</v>
      </c>
      <c r="P28484" t="s">
        <v>0</v>
      </c>
    </row>
    <row r="28485" spans="5:16" x14ac:dyDescent="0.25">
      <c r="E28485">
        <v>99</v>
      </c>
      <c r="F28485">
        <v>99</v>
      </c>
      <c r="G28485">
        <v>10</v>
      </c>
      <c r="H28485">
        <v>10</v>
      </c>
      <c r="I28485">
        <v>20</v>
      </c>
      <c r="J28485">
        <v>10</v>
      </c>
      <c r="K28485">
        <v>99</v>
      </c>
      <c r="L28485">
        <v>99</v>
      </c>
      <c r="M28485">
        <v>10</v>
      </c>
      <c r="N28485">
        <v>10</v>
      </c>
      <c r="O28485">
        <v>99</v>
      </c>
      <c r="P28485" t="s">
        <v>0</v>
      </c>
    </row>
    <row r="28486" spans="5:16" x14ac:dyDescent="0.25">
      <c r="E28486">
        <v>99</v>
      </c>
      <c r="F28486">
        <v>10</v>
      </c>
      <c r="G28486">
        <v>10</v>
      </c>
      <c r="H28486">
        <v>20</v>
      </c>
      <c r="I28486">
        <v>10</v>
      </c>
      <c r="J28486">
        <v>99</v>
      </c>
      <c r="K28486">
        <v>99</v>
      </c>
      <c r="L28486">
        <v>10</v>
      </c>
      <c r="M28486">
        <v>10</v>
      </c>
      <c r="N28486">
        <v>10</v>
      </c>
      <c r="O28486">
        <v>99</v>
      </c>
      <c r="P28486" t="s">
        <v>0</v>
      </c>
    </row>
    <row r="28487" spans="5:16" x14ac:dyDescent="0.25">
      <c r="E28487">
        <v>99</v>
      </c>
      <c r="F28487">
        <v>10</v>
      </c>
      <c r="G28487">
        <v>25</v>
      </c>
      <c r="H28487">
        <v>10</v>
      </c>
      <c r="I28487">
        <v>99</v>
      </c>
      <c r="J28487">
        <v>99</v>
      </c>
      <c r="K28487">
        <v>10</v>
      </c>
      <c r="L28487">
        <v>10</v>
      </c>
      <c r="M28487">
        <v>10</v>
      </c>
      <c r="N28487">
        <v>10</v>
      </c>
      <c r="O28487">
        <v>99</v>
      </c>
      <c r="P28487" t="s">
        <v>0</v>
      </c>
    </row>
    <row r="28488" spans="5:16" x14ac:dyDescent="0.25">
      <c r="E28488">
        <v>99</v>
      </c>
      <c r="F28488">
        <v>10</v>
      </c>
      <c r="G28488">
        <v>10</v>
      </c>
      <c r="H28488">
        <v>99</v>
      </c>
      <c r="I28488">
        <v>99</v>
      </c>
      <c r="J28488">
        <v>10</v>
      </c>
      <c r="K28488">
        <v>17</v>
      </c>
      <c r="L28488">
        <v>15</v>
      </c>
      <c r="M28488">
        <v>10</v>
      </c>
      <c r="N28488">
        <v>99</v>
      </c>
      <c r="O28488">
        <v>99</v>
      </c>
      <c r="P28488" t="s">
        <v>0</v>
      </c>
    </row>
    <row r="28489" spans="5:16" x14ac:dyDescent="0.25">
      <c r="E28489">
        <v>99</v>
      </c>
      <c r="F28489">
        <v>10</v>
      </c>
      <c r="G28489">
        <v>10</v>
      </c>
      <c r="H28489">
        <v>10</v>
      </c>
      <c r="I28489">
        <v>15</v>
      </c>
      <c r="J28489">
        <v>10</v>
      </c>
      <c r="K28489">
        <v>10</v>
      </c>
      <c r="L28489">
        <v>10</v>
      </c>
      <c r="M28489">
        <v>99</v>
      </c>
      <c r="N28489">
        <v>99</v>
      </c>
      <c r="O28489">
        <v>99</v>
      </c>
      <c r="P28489" t="s">
        <v>0</v>
      </c>
    </row>
    <row r="28490" spans="5:16" x14ac:dyDescent="0.25">
      <c r="E28490">
        <v>99</v>
      </c>
      <c r="F28490">
        <v>99</v>
      </c>
      <c r="G28490">
        <v>10</v>
      </c>
      <c r="H28490">
        <v>10</v>
      </c>
      <c r="I28490">
        <v>15</v>
      </c>
      <c r="J28490">
        <v>10</v>
      </c>
      <c r="K28490">
        <v>10</v>
      </c>
      <c r="L28490">
        <v>99</v>
      </c>
      <c r="M28490">
        <v>99</v>
      </c>
      <c r="N28490">
        <v>99</v>
      </c>
      <c r="O28490">
        <v>99</v>
      </c>
      <c r="P28490" t="s">
        <v>0</v>
      </c>
    </row>
    <row r="28491" spans="5:16" x14ac:dyDescent="0.25">
      <c r="E28491">
        <v>99</v>
      </c>
      <c r="F28491">
        <v>99</v>
      </c>
      <c r="G28491">
        <v>99</v>
      </c>
      <c r="H28491">
        <v>99</v>
      </c>
      <c r="I28491">
        <v>99</v>
      </c>
      <c r="J28491">
        <v>99</v>
      </c>
      <c r="K28491">
        <v>99</v>
      </c>
      <c r="L28491">
        <v>99</v>
      </c>
      <c r="M28491">
        <v>99</v>
      </c>
      <c r="N28491">
        <v>99</v>
      </c>
      <c r="O28491">
        <v>99</v>
      </c>
      <c r="P28491" t="s">
        <v>0</v>
      </c>
    </row>
    <row r="28493" spans="5:16" x14ac:dyDescent="0.25">
      <c r="E28493" t="s">
        <v>71</v>
      </c>
    </row>
    <row r="28494" spans="5:16" x14ac:dyDescent="0.25">
      <c r="E28494">
        <v>99</v>
      </c>
      <c r="F28494">
        <v>99</v>
      </c>
      <c r="G28494">
        <v>99</v>
      </c>
      <c r="H28494">
        <v>99</v>
      </c>
      <c r="I28494">
        <v>99</v>
      </c>
      <c r="J28494">
        <v>99</v>
      </c>
      <c r="K28494">
        <v>99</v>
      </c>
      <c r="L28494">
        <v>99</v>
      </c>
      <c r="M28494">
        <v>99</v>
      </c>
      <c r="N28494">
        <v>99</v>
      </c>
      <c r="O28494">
        <v>99</v>
      </c>
      <c r="P28494" t="s">
        <v>0</v>
      </c>
    </row>
    <row r="28495" spans="5:16" x14ac:dyDescent="0.25">
      <c r="E28495">
        <v>99</v>
      </c>
      <c r="F28495">
        <v>99</v>
      </c>
      <c r="G28495">
        <v>99</v>
      </c>
      <c r="H28495">
        <v>99</v>
      </c>
      <c r="I28495">
        <v>10</v>
      </c>
      <c r="J28495">
        <v>10</v>
      </c>
      <c r="K28495">
        <v>10</v>
      </c>
      <c r="L28495">
        <v>99</v>
      </c>
      <c r="M28495">
        <v>99</v>
      </c>
      <c r="N28495">
        <v>99</v>
      </c>
      <c r="O28495">
        <v>99</v>
      </c>
      <c r="P28495" t="s">
        <v>0</v>
      </c>
    </row>
    <row r="28496" spans="5:16" x14ac:dyDescent="0.25">
      <c r="E28496">
        <v>99</v>
      </c>
      <c r="F28496">
        <v>99</v>
      </c>
      <c r="G28496">
        <v>99</v>
      </c>
      <c r="H28496">
        <v>10</v>
      </c>
      <c r="I28496">
        <v>10</v>
      </c>
      <c r="J28496">
        <v>20</v>
      </c>
      <c r="K28496">
        <v>10</v>
      </c>
      <c r="L28496">
        <v>99</v>
      </c>
      <c r="M28496">
        <v>99</v>
      </c>
      <c r="N28496">
        <v>99</v>
      </c>
      <c r="O28496">
        <v>99</v>
      </c>
      <c r="P28496" t="s">
        <v>0</v>
      </c>
    </row>
    <row r="28497" spans="5:16" x14ac:dyDescent="0.25">
      <c r="E28497">
        <v>99</v>
      </c>
      <c r="F28497">
        <v>99</v>
      </c>
      <c r="G28497">
        <v>10</v>
      </c>
      <c r="H28497">
        <v>10</v>
      </c>
      <c r="I28497">
        <v>20</v>
      </c>
      <c r="J28497">
        <v>10</v>
      </c>
      <c r="K28497">
        <v>99</v>
      </c>
      <c r="L28497">
        <v>99</v>
      </c>
      <c r="M28497">
        <v>10</v>
      </c>
      <c r="N28497">
        <v>10</v>
      </c>
      <c r="O28497">
        <v>99</v>
      </c>
      <c r="P28497" t="s">
        <v>0</v>
      </c>
    </row>
    <row r="28498" spans="5:16" x14ac:dyDescent="0.25">
      <c r="E28498">
        <v>99</v>
      </c>
      <c r="F28498">
        <v>10</v>
      </c>
      <c r="G28498">
        <v>10</v>
      </c>
      <c r="H28498">
        <v>20</v>
      </c>
      <c r="I28498">
        <v>10</v>
      </c>
      <c r="J28498">
        <v>99</v>
      </c>
      <c r="K28498">
        <v>99</v>
      </c>
      <c r="L28498">
        <v>10</v>
      </c>
      <c r="M28498">
        <v>10</v>
      </c>
      <c r="N28498">
        <v>10</v>
      </c>
      <c r="O28498">
        <v>99</v>
      </c>
      <c r="P28498" t="s">
        <v>0</v>
      </c>
    </row>
    <row r="28499" spans="5:16" x14ac:dyDescent="0.25">
      <c r="E28499">
        <v>99</v>
      </c>
      <c r="F28499">
        <v>10</v>
      </c>
      <c r="G28499">
        <v>25</v>
      </c>
      <c r="H28499">
        <v>10</v>
      </c>
      <c r="I28499">
        <v>99</v>
      </c>
      <c r="J28499">
        <v>99</v>
      </c>
      <c r="K28499">
        <v>10</v>
      </c>
      <c r="L28499">
        <v>10</v>
      </c>
      <c r="M28499">
        <v>10</v>
      </c>
      <c r="N28499">
        <v>10</v>
      </c>
      <c r="O28499">
        <v>99</v>
      </c>
      <c r="P28499" t="s">
        <v>0</v>
      </c>
    </row>
    <row r="28500" spans="5:16" x14ac:dyDescent="0.25">
      <c r="E28500">
        <v>99</v>
      </c>
      <c r="F28500">
        <v>10</v>
      </c>
      <c r="G28500">
        <v>10</v>
      </c>
      <c r="H28500">
        <v>99</v>
      </c>
      <c r="I28500">
        <v>99</v>
      </c>
      <c r="J28500">
        <v>10</v>
      </c>
      <c r="K28500">
        <v>15</v>
      </c>
      <c r="L28500">
        <v>10</v>
      </c>
      <c r="M28500">
        <v>10</v>
      </c>
      <c r="N28500">
        <v>99</v>
      </c>
      <c r="O28500">
        <v>99</v>
      </c>
      <c r="P28500" t="s">
        <v>0</v>
      </c>
    </row>
    <row r="28501" spans="5:16" x14ac:dyDescent="0.25">
      <c r="E28501">
        <v>99</v>
      </c>
      <c r="F28501">
        <v>10</v>
      </c>
      <c r="G28501">
        <v>10</v>
      </c>
      <c r="H28501">
        <v>10</v>
      </c>
      <c r="I28501">
        <v>10</v>
      </c>
      <c r="J28501">
        <v>15</v>
      </c>
      <c r="K28501">
        <v>10</v>
      </c>
      <c r="L28501">
        <v>17</v>
      </c>
      <c r="M28501">
        <v>99</v>
      </c>
      <c r="N28501">
        <v>99</v>
      </c>
      <c r="O28501">
        <v>99</v>
      </c>
      <c r="P28501" t="s">
        <v>0</v>
      </c>
    </row>
    <row r="28502" spans="5:16" x14ac:dyDescent="0.25">
      <c r="E28502">
        <v>99</v>
      </c>
      <c r="F28502">
        <v>99</v>
      </c>
      <c r="G28502">
        <v>10</v>
      </c>
      <c r="H28502">
        <v>15</v>
      </c>
      <c r="I28502">
        <v>10</v>
      </c>
      <c r="J28502">
        <v>10</v>
      </c>
      <c r="K28502">
        <v>10</v>
      </c>
      <c r="L28502">
        <v>99</v>
      </c>
      <c r="M28502">
        <v>99</v>
      </c>
      <c r="N28502">
        <v>99</v>
      </c>
      <c r="O28502">
        <v>99</v>
      </c>
      <c r="P28502" t="s">
        <v>0</v>
      </c>
    </row>
    <row r="28503" spans="5:16" x14ac:dyDescent="0.25">
      <c r="E28503">
        <v>99</v>
      </c>
      <c r="F28503">
        <v>99</v>
      </c>
      <c r="G28503">
        <v>99</v>
      </c>
      <c r="H28503">
        <v>99</v>
      </c>
      <c r="I28503">
        <v>99</v>
      </c>
      <c r="J28503">
        <v>99</v>
      </c>
      <c r="K28503">
        <v>99</v>
      </c>
      <c r="L28503">
        <v>99</v>
      </c>
      <c r="M28503">
        <v>99</v>
      </c>
      <c r="N28503">
        <v>99</v>
      </c>
      <c r="O28503">
        <v>99</v>
      </c>
      <c r="P28503" t="s">
        <v>0</v>
      </c>
    </row>
    <row r="28505" spans="5:16" x14ac:dyDescent="0.25">
      <c r="E28505" t="s">
        <v>71</v>
      </c>
    </row>
    <row r="28506" spans="5:16" x14ac:dyDescent="0.25">
      <c r="E28506">
        <v>99</v>
      </c>
      <c r="F28506">
        <v>99</v>
      </c>
      <c r="G28506">
        <v>99</v>
      </c>
      <c r="H28506">
        <v>99</v>
      </c>
      <c r="I28506">
        <v>99</v>
      </c>
      <c r="J28506">
        <v>99</v>
      </c>
      <c r="K28506">
        <v>99</v>
      </c>
      <c r="L28506">
        <v>99</v>
      </c>
      <c r="M28506">
        <v>99</v>
      </c>
      <c r="N28506">
        <v>99</v>
      </c>
      <c r="O28506">
        <v>99</v>
      </c>
      <c r="P28506" t="s">
        <v>0</v>
      </c>
    </row>
    <row r="28507" spans="5:16" x14ac:dyDescent="0.25">
      <c r="E28507">
        <v>99</v>
      </c>
      <c r="F28507">
        <v>99</v>
      </c>
      <c r="G28507">
        <v>99</v>
      </c>
      <c r="H28507">
        <v>99</v>
      </c>
      <c r="I28507">
        <v>10</v>
      </c>
      <c r="J28507">
        <v>10</v>
      </c>
      <c r="K28507">
        <v>10</v>
      </c>
      <c r="L28507">
        <v>99</v>
      </c>
      <c r="M28507">
        <v>99</v>
      </c>
      <c r="N28507">
        <v>99</v>
      </c>
      <c r="O28507">
        <v>99</v>
      </c>
      <c r="P28507" t="s">
        <v>0</v>
      </c>
    </row>
    <row r="28508" spans="5:16" x14ac:dyDescent="0.25">
      <c r="E28508">
        <v>99</v>
      </c>
      <c r="F28508">
        <v>99</v>
      </c>
      <c r="G28508">
        <v>99</v>
      </c>
      <c r="H28508">
        <v>10</v>
      </c>
      <c r="I28508">
        <v>10</v>
      </c>
      <c r="J28508">
        <v>20</v>
      </c>
      <c r="K28508">
        <v>10</v>
      </c>
      <c r="L28508">
        <v>99</v>
      </c>
      <c r="M28508">
        <v>99</v>
      </c>
      <c r="N28508">
        <v>99</v>
      </c>
      <c r="O28508">
        <v>99</v>
      </c>
      <c r="P28508" t="s">
        <v>0</v>
      </c>
    </row>
    <row r="28509" spans="5:16" x14ac:dyDescent="0.25">
      <c r="E28509">
        <v>99</v>
      </c>
      <c r="F28509">
        <v>99</v>
      </c>
      <c r="G28509">
        <v>10</v>
      </c>
      <c r="H28509">
        <v>10</v>
      </c>
      <c r="I28509">
        <v>20</v>
      </c>
      <c r="J28509">
        <v>10</v>
      </c>
      <c r="K28509">
        <v>99</v>
      </c>
      <c r="L28509">
        <v>99</v>
      </c>
      <c r="M28509">
        <v>10</v>
      </c>
      <c r="N28509">
        <v>10</v>
      </c>
      <c r="O28509">
        <v>99</v>
      </c>
      <c r="P28509" t="s">
        <v>0</v>
      </c>
    </row>
    <row r="28510" spans="5:16" x14ac:dyDescent="0.25">
      <c r="E28510">
        <v>99</v>
      </c>
      <c r="F28510">
        <v>10</v>
      </c>
      <c r="G28510">
        <v>10</v>
      </c>
      <c r="H28510">
        <v>20</v>
      </c>
      <c r="I28510">
        <v>10</v>
      </c>
      <c r="J28510">
        <v>99</v>
      </c>
      <c r="K28510">
        <v>99</v>
      </c>
      <c r="L28510">
        <v>10</v>
      </c>
      <c r="M28510">
        <v>10</v>
      </c>
      <c r="N28510">
        <v>10</v>
      </c>
      <c r="O28510">
        <v>99</v>
      </c>
      <c r="P28510" t="s">
        <v>0</v>
      </c>
    </row>
    <row r="28511" spans="5:16" x14ac:dyDescent="0.25">
      <c r="E28511">
        <v>99</v>
      </c>
      <c r="F28511">
        <v>10</v>
      </c>
      <c r="G28511">
        <v>25</v>
      </c>
      <c r="H28511">
        <v>10</v>
      </c>
      <c r="I28511">
        <v>99</v>
      </c>
      <c r="J28511">
        <v>99</v>
      </c>
      <c r="K28511">
        <v>10</v>
      </c>
      <c r="L28511">
        <v>10</v>
      </c>
      <c r="M28511">
        <v>10</v>
      </c>
      <c r="N28511">
        <v>10</v>
      </c>
      <c r="O28511">
        <v>99</v>
      </c>
      <c r="P28511" t="s">
        <v>0</v>
      </c>
    </row>
    <row r="28512" spans="5:16" x14ac:dyDescent="0.25">
      <c r="E28512">
        <v>99</v>
      </c>
      <c r="F28512">
        <v>10</v>
      </c>
      <c r="G28512">
        <v>10</v>
      </c>
      <c r="H28512">
        <v>99</v>
      </c>
      <c r="I28512">
        <v>99</v>
      </c>
      <c r="J28512">
        <v>10</v>
      </c>
      <c r="K28512">
        <v>15</v>
      </c>
      <c r="L28512">
        <v>10</v>
      </c>
      <c r="M28512">
        <v>10</v>
      </c>
      <c r="N28512">
        <v>99</v>
      </c>
      <c r="O28512">
        <v>99</v>
      </c>
      <c r="P28512" t="s">
        <v>0</v>
      </c>
    </row>
    <row r="28513" spans="5:16" x14ac:dyDescent="0.25">
      <c r="E28513">
        <v>99</v>
      </c>
      <c r="F28513">
        <v>10</v>
      </c>
      <c r="G28513">
        <v>10</v>
      </c>
      <c r="H28513">
        <v>10</v>
      </c>
      <c r="I28513">
        <v>15</v>
      </c>
      <c r="J28513">
        <v>17</v>
      </c>
      <c r="K28513">
        <v>10</v>
      </c>
      <c r="L28513">
        <v>10</v>
      </c>
      <c r="M28513">
        <v>99</v>
      </c>
      <c r="N28513">
        <v>99</v>
      </c>
      <c r="O28513">
        <v>99</v>
      </c>
      <c r="P28513" t="s">
        <v>0</v>
      </c>
    </row>
    <row r="28514" spans="5:16" x14ac:dyDescent="0.25">
      <c r="E28514">
        <v>99</v>
      </c>
      <c r="F28514">
        <v>99</v>
      </c>
      <c r="G28514">
        <v>10</v>
      </c>
      <c r="H28514">
        <v>15</v>
      </c>
      <c r="I28514">
        <v>10</v>
      </c>
      <c r="J28514">
        <v>10</v>
      </c>
      <c r="K28514">
        <v>10</v>
      </c>
      <c r="L28514">
        <v>99</v>
      </c>
      <c r="M28514">
        <v>99</v>
      </c>
      <c r="N28514">
        <v>99</v>
      </c>
      <c r="O28514">
        <v>99</v>
      </c>
      <c r="P28514" t="s">
        <v>0</v>
      </c>
    </row>
    <row r="28515" spans="5:16" x14ac:dyDescent="0.25">
      <c r="E28515">
        <v>99</v>
      </c>
      <c r="F28515">
        <v>99</v>
      </c>
      <c r="G28515">
        <v>99</v>
      </c>
      <c r="H28515">
        <v>99</v>
      </c>
      <c r="I28515">
        <v>99</v>
      </c>
      <c r="J28515">
        <v>99</v>
      </c>
      <c r="K28515">
        <v>99</v>
      </c>
      <c r="L28515">
        <v>99</v>
      </c>
      <c r="M28515">
        <v>99</v>
      </c>
      <c r="N28515">
        <v>99</v>
      </c>
      <c r="O28515">
        <v>99</v>
      </c>
      <c r="P28515" t="s">
        <v>0</v>
      </c>
    </row>
    <row r="28517" spans="5:16" x14ac:dyDescent="0.25">
      <c r="E28517" t="s">
        <v>71</v>
      </c>
    </row>
    <row r="28518" spans="5:16" x14ac:dyDescent="0.25">
      <c r="E28518">
        <v>99</v>
      </c>
      <c r="F28518">
        <v>99</v>
      </c>
      <c r="G28518">
        <v>99</v>
      </c>
      <c r="H28518">
        <v>99</v>
      </c>
      <c r="I28518">
        <v>99</v>
      </c>
      <c r="J28518">
        <v>99</v>
      </c>
      <c r="K28518">
        <v>99</v>
      </c>
      <c r="L28518">
        <v>99</v>
      </c>
      <c r="M28518">
        <v>99</v>
      </c>
      <c r="N28518">
        <v>99</v>
      </c>
      <c r="O28518">
        <v>99</v>
      </c>
      <c r="P28518" t="s">
        <v>0</v>
      </c>
    </row>
    <row r="28519" spans="5:16" x14ac:dyDescent="0.25">
      <c r="E28519">
        <v>99</v>
      </c>
      <c r="F28519">
        <v>99</v>
      </c>
      <c r="G28519">
        <v>99</v>
      </c>
      <c r="H28519">
        <v>99</v>
      </c>
      <c r="I28519">
        <v>10</v>
      </c>
      <c r="J28519">
        <v>10</v>
      </c>
      <c r="K28519">
        <v>10</v>
      </c>
      <c r="L28519">
        <v>99</v>
      </c>
      <c r="M28519">
        <v>99</v>
      </c>
      <c r="N28519">
        <v>99</v>
      </c>
      <c r="O28519">
        <v>99</v>
      </c>
      <c r="P28519" t="s">
        <v>0</v>
      </c>
    </row>
    <row r="28520" spans="5:16" x14ac:dyDescent="0.25">
      <c r="E28520">
        <v>99</v>
      </c>
      <c r="F28520">
        <v>99</v>
      </c>
      <c r="G28520">
        <v>99</v>
      </c>
      <c r="H28520">
        <v>10</v>
      </c>
      <c r="I28520">
        <v>10</v>
      </c>
      <c r="J28520">
        <v>20</v>
      </c>
      <c r="K28520">
        <v>10</v>
      </c>
      <c r="L28520">
        <v>99</v>
      </c>
      <c r="M28520">
        <v>99</v>
      </c>
      <c r="N28520">
        <v>99</v>
      </c>
      <c r="O28520">
        <v>99</v>
      </c>
      <c r="P28520" t="s">
        <v>0</v>
      </c>
    </row>
    <row r="28521" spans="5:16" x14ac:dyDescent="0.25">
      <c r="E28521">
        <v>99</v>
      </c>
      <c r="F28521">
        <v>99</v>
      </c>
      <c r="G28521">
        <v>10</v>
      </c>
      <c r="H28521">
        <v>10</v>
      </c>
      <c r="I28521">
        <v>20</v>
      </c>
      <c r="J28521">
        <v>10</v>
      </c>
      <c r="K28521">
        <v>99</v>
      </c>
      <c r="L28521">
        <v>99</v>
      </c>
      <c r="M28521">
        <v>10</v>
      </c>
      <c r="N28521">
        <v>10</v>
      </c>
      <c r="O28521">
        <v>99</v>
      </c>
      <c r="P28521" t="s">
        <v>0</v>
      </c>
    </row>
    <row r="28522" spans="5:16" x14ac:dyDescent="0.25">
      <c r="E28522">
        <v>99</v>
      </c>
      <c r="F28522">
        <v>10</v>
      </c>
      <c r="G28522">
        <v>10</v>
      </c>
      <c r="H28522">
        <v>20</v>
      </c>
      <c r="I28522">
        <v>10</v>
      </c>
      <c r="J28522">
        <v>99</v>
      </c>
      <c r="K28522">
        <v>99</v>
      </c>
      <c r="L28522">
        <v>10</v>
      </c>
      <c r="M28522">
        <v>10</v>
      </c>
      <c r="N28522">
        <v>10</v>
      </c>
      <c r="O28522">
        <v>99</v>
      </c>
      <c r="P28522" t="s">
        <v>0</v>
      </c>
    </row>
    <row r="28523" spans="5:16" x14ac:dyDescent="0.25">
      <c r="E28523">
        <v>99</v>
      </c>
      <c r="F28523">
        <v>10</v>
      </c>
      <c r="G28523">
        <v>25</v>
      </c>
      <c r="H28523">
        <v>10</v>
      </c>
      <c r="I28523">
        <v>99</v>
      </c>
      <c r="J28523">
        <v>99</v>
      </c>
      <c r="K28523">
        <v>10</v>
      </c>
      <c r="L28523">
        <v>10</v>
      </c>
      <c r="M28523">
        <v>10</v>
      </c>
      <c r="N28523">
        <v>10</v>
      </c>
      <c r="O28523">
        <v>99</v>
      </c>
      <c r="P28523" t="s">
        <v>0</v>
      </c>
    </row>
    <row r="28524" spans="5:16" x14ac:dyDescent="0.25">
      <c r="E28524">
        <v>99</v>
      </c>
      <c r="F28524">
        <v>10</v>
      </c>
      <c r="G28524">
        <v>10</v>
      </c>
      <c r="H28524">
        <v>99</v>
      </c>
      <c r="I28524">
        <v>99</v>
      </c>
      <c r="J28524">
        <v>10</v>
      </c>
      <c r="K28524">
        <v>15</v>
      </c>
      <c r="L28524">
        <v>10</v>
      </c>
      <c r="M28524">
        <v>10</v>
      </c>
      <c r="N28524">
        <v>99</v>
      </c>
      <c r="O28524">
        <v>99</v>
      </c>
      <c r="P28524" t="s">
        <v>0</v>
      </c>
    </row>
    <row r="28525" spans="5:16" x14ac:dyDescent="0.25">
      <c r="E28525">
        <v>99</v>
      </c>
      <c r="F28525">
        <v>10</v>
      </c>
      <c r="G28525">
        <v>10</v>
      </c>
      <c r="H28525">
        <v>10</v>
      </c>
      <c r="I28525">
        <v>10</v>
      </c>
      <c r="J28525">
        <v>10</v>
      </c>
      <c r="K28525">
        <v>15</v>
      </c>
      <c r="L28525">
        <v>10</v>
      </c>
      <c r="M28525">
        <v>99</v>
      </c>
      <c r="N28525">
        <v>99</v>
      </c>
      <c r="O28525">
        <v>99</v>
      </c>
      <c r="P28525" t="s">
        <v>0</v>
      </c>
    </row>
    <row r="28526" spans="5:16" x14ac:dyDescent="0.25">
      <c r="E28526">
        <v>99</v>
      </c>
      <c r="F28526">
        <v>99</v>
      </c>
      <c r="G28526">
        <v>10</v>
      </c>
      <c r="H28526">
        <v>15</v>
      </c>
      <c r="I28526">
        <v>10</v>
      </c>
      <c r="J28526">
        <v>10</v>
      </c>
      <c r="K28526">
        <v>17</v>
      </c>
      <c r="L28526">
        <v>99</v>
      </c>
      <c r="M28526">
        <v>99</v>
      </c>
      <c r="N28526">
        <v>99</v>
      </c>
      <c r="O28526">
        <v>99</v>
      </c>
      <c r="P28526" t="s">
        <v>0</v>
      </c>
    </row>
    <row r="28527" spans="5:16" x14ac:dyDescent="0.25">
      <c r="E28527">
        <v>99</v>
      </c>
      <c r="F28527">
        <v>99</v>
      </c>
      <c r="G28527">
        <v>99</v>
      </c>
      <c r="H28527">
        <v>99</v>
      </c>
      <c r="I28527">
        <v>99</v>
      </c>
      <c r="J28527">
        <v>99</v>
      </c>
      <c r="K28527">
        <v>99</v>
      </c>
      <c r="L28527">
        <v>99</v>
      </c>
      <c r="M28527">
        <v>99</v>
      </c>
      <c r="N28527">
        <v>99</v>
      </c>
      <c r="O28527">
        <v>99</v>
      </c>
      <c r="P28527" t="s">
        <v>0</v>
      </c>
    </row>
    <row r="28529" spans="5:16" x14ac:dyDescent="0.25">
      <c r="E28529" t="s">
        <v>71</v>
      </c>
    </row>
    <row r="28530" spans="5:16" x14ac:dyDescent="0.25">
      <c r="E28530">
        <v>99</v>
      </c>
      <c r="F28530">
        <v>99</v>
      </c>
      <c r="G28530">
        <v>99</v>
      </c>
      <c r="H28530">
        <v>99</v>
      </c>
      <c r="I28530">
        <v>99</v>
      </c>
      <c r="J28530">
        <v>99</v>
      </c>
      <c r="K28530">
        <v>99</v>
      </c>
      <c r="L28530">
        <v>99</v>
      </c>
      <c r="M28530">
        <v>99</v>
      </c>
      <c r="N28530">
        <v>99</v>
      </c>
      <c r="O28530">
        <v>99</v>
      </c>
      <c r="P28530" t="s">
        <v>0</v>
      </c>
    </row>
    <row r="28531" spans="5:16" x14ac:dyDescent="0.25">
      <c r="E28531">
        <v>99</v>
      </c>
      <c r="F28531">
        <v>99</v>
      </c>
      <c r="G28531">
        <v>99</v>
      </c>
      <c r="H28531">
        <v>99</v>
      </c>
      <c r="I28531">
        <v>10</v>
      </c>
      <c r="J28531">
        <v>10</v>
      </c>
      <c r="K28531">
        <v>10</v>
      </c>
      <c r="L28531">
        <v>99</v>
      </c>
      <c r="M28531">
        <v>99</v>
      </c>
      <c r="N28531">
        <v>99</v>
      </c>
      <c r="O28531">
        <v>99</v>
      </c>
      <c r="P28531" t="s">
        <v>0</v>
      </c>
    </row>
    <row r="28532" spans="5:16" x14ac:dyDescent="0.25">
      <c r="E28532">
        <v>99</v>
      </c>
      <c r="F28532">
        <v>99</v>
      </c>
      <c r="G28532">
        <v>99</v>
      </c>
      <c r="H28532">
        <v>10</v>
      </c>
      <c r="I28532">
        <v>10</v>
      </c>
      <c r="J28532">
        <v>20</v>
      </c>
      <c r="K28532">
        <v>10</v>
      </c>
      <c r="L28532">
        <v>99</v>
      </c>
      <c r="M28532">
        <v>99</v>
      </c>
      <c r="N28532">
        <v>99</v>
      </c>
      <c r="O28532">
        <v>99</v>
      </c>
      <c r="P28532" t="s">
        <v>0</v>
      </c>
    </row>
    <row r="28533" spans="5:16" x14ac:dyDescent="0.25">
      <c r="E28533">
        <v>99</v>
      </c>
      <c r="F28533">
        <v>99</v>
      </c>
      <c r="G28533">
        <v>10</v>
      </c>
      <c r="H28533">
        <v>10</v>
      </c>
      <c r="I28533">
        <v>20</v>
      </c>
      <c r="J28533">
        <v>10</v>
      </c>
      <c r="K28533">
        <v>99</v>
      </c>
      <c r="L28533">
        <v>99</v>
      </c>
      <c r="M28533">
        <v>10</v>
      </c>
      <c r="N28533">
        <v>10</v>
      </c>
      <c r="O28533">
        <v>99</v>
      </c>
      <c r="P28533" t="s">
        <v>0</v>
      </c>
    </row>
    <row r="28534" spans="5:16" x14ac:dyDescent="0.25">
      <c r="E28534">
        <v>99</v>
      </c>
      <c r="F28534">
        <v>10</v>
      </c>
      <c r="G28534">
        <v>10</v>
      </c>
      <c r="H28534">
        <v>20</v>
      </c>
      <c r="I28534">
        <v>10</v>
      </c>
      <c r="J28534">
        <v>99</v>
      </c>
      <c r="K28534">
        <v>99</v>
      </c>
      <c r="L28534">
        <v>10</v>
      </c>
      <c r="M28534">
        <v>10</v>
      </c>
      <c r="N28534">
        <v>10</v>
      </c>
      <c r="O28534">
        <v>99</v>
      </c>
      <c r="P28534" t="s">
        <v>0</v>
      </c>
    </row>
    <row r="28535" spans="5:16" x14ac:dyDescent="0.25">
      <c r="E28535">
        <v>99</v>
      </c>
      <c r="F28535">
        <v>10</v>
      </c>
      <c r="G28535">
        <v>25</v>
      </c>
      <c r="H28535">
        <v>10</v>
      </c>
      <c r="I28535">
        <v>99</v>
      </c>
      <c r="J28535">
        <v>99</v>
      </c>
      <c r="K28535">
        <v>10</v>
      </c>
      <c r="L28535">
        <v>10</v>
      </c>
      <c r="M28535">
        <v>10</v>
      </c>
      <c r="N28535">
        <v>10</v>
      </c>
      <c r="O28535">
        <v>99</v>
      </c>
      <c r="P28535" t="s">
        <v>0</v>
      </c>
    </row>
    <row r="28536" spans="5:16" x14ac:dyDescent="0.25">
      <c r="E28536">
        <v>99</v>
      </c>
      <c r="F28536">
        <v>10</v>
      </c>
      <c r="G28536">
        <v>10</v>
      </c>
      <c r="H28536">
        <v>99</v>
      </c>
      <c r="I28536">
        <v>99</v>
      </c>
      <c r="J28536">
        <v>10</v>
      </c>
      <c r="K28536">
        <v>15</v>
      </c>
      <c r="L28536">
        <v>10</v>
      </c>
      <c r="M28536">
        <v>10</v>
      </c>
      <c r="N28536">
        <v>99</v>
      </c>
      <c r="O28536">
        <v>99</v>
      </c>
      <c r="P28536" t="s">
        <v>0</v>
      </c>
    </row>
    <row r="28537" spans="5:16" x14ac:dyDescent="0.25">
      <c r="E28537">
        <v>99</v>
      </c>
      <c r="F28537">
        <v>10</v>
      </c>
      <c r="G28537">
        <v>10</v>
      </c>
      <c r="H28537">
        <v>10</v>
      </c>
      <c r="I28537">
        <v>10</v>
      </c>
      <c r="J28537">
        <v>10</v>
      </c>
      <c r="K28537">
        <v>15</v>
      </c>
      <c r="L28537">
        <v>10</v>
      </c>
      <c r="M28537">
        <v>99</v>
      </c>
      <c r="N28537">
        <v>99</v>
      </c>
      <c r="O28537">
        <v>99</v>
      </c>
      <c r="P28537" t="s">
        <v>0</v>
      </c>
    </row>
    <row r="28538" spans="5:16" x14ac:dyDescent="0.25">
      <c r="E28538">
        <v>99</v>
      </c>
      <c r="F28538">
        <v>99</v>
      </c>
      <c r="G28538">
        <v>10</v>
      </c>
      <c r="H28538">
        <v>15</v>
      </c>
      <c r="I28538">
        <v>17</v>
      </c>
      <c r="J28538">
        <v>10</v>
      </c>
      <c r="K28538">
        <v>10</v>
      </c>
      <c r="L28538">
        <v>99</v>
      </c>
      <c r="M28538">
        <v>99</v>
      </c>
      <c r="N28538">
        <v>99</v>
      </c>
      <c r="O28538">
        <v>99</v>
      </c>
      <c r="P28538" t="s">
        <v>0</v>
      </c>
    </row>
    <row r="28539" spans="5:16" x14ac:dyDescent="0.25">
      <c r="E28539">
        <v>99</v>
      </c>
      <c r="F28539">
        <v>99</v>
      </c>
      <c r="G28539">
        <v>99</v>
      </c>
      <c r="H28539">
        <v>99</v>
      </c>
      <c r="I28539">
        <v>99</v>
      </c>
      <c r="J28539">
        <v>99</v>
      </c>
      <c r="K28539">
        <v>99</v>
      </c>
      <c r="L28539">
        <v>99</v>
      </c>
      <c r="M28539">
        <v>99</v>
      </c>
      <c r="N28539">
        <v>99</v>
      </c>
      <c r="O28539">
        <v>99</v>
      </c>
      <c r="P28539" t="s">
        <v>0</v>
      </c>
    </row>
    <row r="28541" spans="5:16" x14ac:dyDescent="0.25">
      <c r="E28541" t="s">
        <v>71</v>
      </c>
    </row>
    <row r="28542" spans="5:16" x14ac:dyDescent="0.25">
      <c r="E28542">
        <v>99</v>
      </c>
      <c r="F28542">
        <v>99</v>
      </c>
      <c r="G28542">
        <v>99</v>
      </c>
      <c r="H28542">
        <v>99</v>
      </c>
      <c r="I28542">
        <v>99</v>
      </c>
      <c r="J28542">
        <v>99</v>
      </c>
      <c r="K28542">
        <v>99</v>
      </c>
      <c r="L28542">
        <v>99</v>
      </c>
      <c r="M28542">
        <v>99</v>
      </c>
      <c r="N28542">
        <v>99</v>
      </c>
      <c r="O28542">
        <v>99</v>
      </c>
      <c r="P28542" t="s">
        <v>0</v>
      </c>
    </row>
    <row r="28543" spans="5:16" x14ac:dyDescent="0.25">
      <c r="E28543">
        <v>99</v>
      </c>
      <c r="F28543">
        <v>99</v>
      </c>
      <c r="G28543">
        <v>99</v>
      </c>
      <c r="H28543">
        <v>99</v>
      </c>
      <c r="I28543">
        <v>10</v>
      </c>
      <c r="J28543">
        <v>10</v>
      </c>
      <c r="K28543">
        <v>10</v>
      </c>
      <c r="L28543">
        <v>99</v>
      </c>
      <c r="M28543">
        <v>99</v>
      </c>
      <c r="N28543">
        <v>99</v>
      </c>
      <c r="O28543">
        <v>99</v>
      </c>
      <c r="P28543" t="s">
        <v>0</v>
      </c>
    </row>
    <row r="28544" spans="5:16" x14ac:dyDescent="0.25">
      <c r="E28544">
        <v>99</v>
      </c>
      <c r="F28544">
        <v>99</v>
      </c>
      <c r="G28544">
        <v>99</v>
      </c>
      <c r="H28544">
        <v>10</v>
      </c>
      <c r="I28544">
        <v>10</v>
      </c>
      <c r="J28544">
        <v>20</v>
      </c>
      <c r="K28544">
        <v>10</v>
      </c>
      <c r="L28544">
        <v>99</v>
      </c>
      <c r="M28544">
        <v>99</v>
      </c>
      <c r="N28544">
        <v>99</v>
      </c>
      <c r="O28544">
        <v>99</v>
      </c>
      <c r="P28544" t="s">
        <v>0</v>
      </c>
    </row>
    <row r="28545" spans="5:16" x14ac:dyDescent="0.25">
      <c r="E28545">
        <v>99</v>
      </c>
      <c r="F28545">
        <v>99</v>
      </c>
      <c r="G28545">
        <v>10</v>
      </c>
      <c r="H28545">
        <v>10</v>
      </c>
      <c r="I28545">
        <v>20</v>
      </c>
      <c r="J28545">
        <v>10</v>
      </c>
      <c r="K28545">
        <v>99</v>
      </c>
      <c r="L28545">
        <v>99</v>
      </c>
      <c r="M28545">
        <v>10</v>
      </c>
      <c r="N28545">
        <v>10</v>
      </c>
      <c r="O28545">
        <v>99</v>
      </c>
      <c r="P28545" t="s">
        <v>0</v>
      </c>
    </row>
    <row r="28546" spans="5:16" x14ac:dyDescent="0.25">
      <c r="E28546">
        <v>99</v>
      </c>
      <c r="F28546">
        <v>10</v>
      </c>
      <c r="G28546">
        <v>10</v>
      </c>
      <c r="H28546">
        <v>20</v>
      </c>
      <c r="I28546">
        <v>10</v>
      </c>
      <c r="J28546">
        <v>99</v>
      </c>
      <c r="K28546">
        <v>99</v>
      </c>
      <c r="L28546">
        <v>10</v>
      </c>
      <c r="M28546">
        <v>10</v>
      </c>
      <c r="N28546">
        <v>10</v>
      </c>
      <c r="O28546">
        <v>99</v>
      </c>
      <c r="P28546" t="s">
        <v>0</v>
      </c>
    </row>
    <row r="28547" spans="5:16" x14ac:dyDescent="0.25">
      <c r="E28547">
        <v>99</v>
      </c>
      <c r="F28547">
        <v>10</v>
      </c>
      <c r="G28547">
        <v>25</v>
      </c>
      <c r="H28547">
        <v>10</v>
      </c>
      <c r="I28547">
        <v>99</v>
      </c>
      <c r="J28547">
        <v>99</v>
      </c>
      <c r="K28547">
        <v>10</v>
      </c>
      <c r="L28547">
        <v>10</v>
      </c>
      <c r="M28547">
        <v>10</v>
      </c>
      <c r="N28547">
        <v>10</v>
      </c>
      <c r="O28547">
        <v>99</v>
      </c>
      <c r="P28547" t="s">
        <v>0</v>
      </c>
    </row>
    <row r="28548" spans="5:16" x14ac:dyDescent="0.25">
      <c r="E28548">
        <v>99</v>
      </c>
      <c r="F28548">
        <v>10</v>
      </c>
      <c r="G28548">
        <v>10</v>
      </c>
      <c r="H28548">
        <v>99</v>
      </c>
      <c r="I28548">
        <v>99</v>
      </c>
      <c r="J28548">
        <v>10</v>
      </c>
      <c r="K28548">
        <v>15</v>
      </c>
      <c r="L28548">
        <v>10</v>
      </c>
      <c r="M28548">
        <v>10</v>
      </c>
      <c r="N28548">
        <v>99</v>
      </c>
      <c r="O28548">
        <v>99</v>
      </c>
      <c r="P28548" t="s">
        <v>0</v>
      </c>
    </row>
    <row r="28549" spans="5:16" x14ac:dyDescent="0.25">
      <c r="E28549">
        <v>99</v>
      </c>
      <c r="F28549">
        <v>10</v>
      </c>
      <c r="G28549">
        <v>10</v>
      </c>
      <c r="H28549">
        <v>17</v>
      </c>
      <c r="I28549">
        <v>10</v>
      </c>
      <c r="J28549">
        <v>10</v>
      </c>
      <c r="K28549">
        <v>15</v>
      </c>
      <c r="L28549">
        <v>10</v>
      </c>
      <c r="M28549">
        <v>99</v>
      </c>
      <c r="N28549">
        <v>99</v>
      </c>
      <c r="O28549">
        <v>99</v>
      </c>
      <c r="P28549" t="s">
        <v>0</v>
      </c>
    </row>
    <row r="28550" spans="5:16" x14ac:dyDescent="0.25">
      <c r="E28550">
        <v>99</v>
      </c>
      <c r="F28550">
        <v>99</v>
      </c>
      <c r="G28550">
        <v>10</v>
      </c>
      <c r="H28550">
        <v>15</v>
      </c>
      <c r="I28550">
        <v>10</v>
      </c>
      <c r="J28550">
        <v>10</v>
      </c>
      <c r="K28550">
        <v>10</v>
      </c>
      <c r="L28550">
        <v>99</v>
      </c>
      <c r="M28550">
        <v>99</v>
      </c>
      <c r="N28550">
        <v>99</v>
      </c>
      <c r="O28550">
        <v>99</v>
      </c>
      <c r="P28550" t="s">
        <v>0</v>
      </c>
    </row>
    <row r="28551" spans="5:16" x14ac:dyDescent="0.25">
      <c r="E28551">
        <v>99</v>
      </c>
      <c r="F28551">
        <v>99</v>
      </c>
      <c r="G28551">
        <v>99</v>
      </c>
      <c r="H28551">
        <v>99</v>
      </c>
      <c r="I28551">
        <v>99</v>
      </c>
      <c r="J28551">
        <v>99</v>
      </c>
      <c r="K28551">
        <v>99</v>
      </c>
      <c r="L28551">
        <v>99</v>
      </c>
      <c r="M28551">
        <v>99</v>
      </c>
      <c r="N28551">
        <v>99</v>
      </c>
      <c r="O28551">
        <v>99</v>
      </c>
      <c r="P28551" t="s">
        <v>0</v>
      </c>
    </row>
    <row r="28553" spans="5:16" x14ac:dyDescent="0.25">
      <c r="E28553" t="s">
        <v>71</v>
      </c>
    </row>
    <row r="28554" spans="5:16" x14ac:dyDescent="0.25">
      <c r="E28554">
        <v>99</v>
      </c>
      <c r="F28554">
        <v>99</v>
      </c>
      <c r="G28554">
        <v>99</v>
      </c>
      <c r="H28554">
        <v>99</v>
      </c>
      <c r="I28554">
        <v>99</v>
      </c>
      <c r="J28554">
        <v>99</v>
      </c>
      <c r="K28554">
        <v>99</v>
      </c>
      <c r="L28554">
        <v>99</v>
      </c>
      <c r="M28554">
        <v>99</v>
      </c>
      <c r="N28554">
        <v>99</v>
      </c>
      <c r="O28554">
        <v>99</v>
      </c>
      <c r="P28554" t="s">
        <v>0</v>
      </c>
    </row>
    <row r="28555" spans="5:16" x14ac:dyDescent="0.25">
      <c r="E28555">
        <v>99</v>
      </c>
      <c r="F28555">
        <v>99</v>
      </c>
      <c r="G28555">
        <v>99</v>
      </c>
      <c r="H28555">
        <v>99</v>
      </c>
      <c r="I28555">
        <v>10</v>
      </c>
      <c r="J28555">
        <v>10</v>
      </c>
      <c r="K28555">
        <v>10</v>
      </c>
      <c r="L28555">
        <v>99</v>
      </c>
      <c r="M28555">
        <v>99</v>
      </c>
      <c r="N28555">
        <v>99</v>
      </c>
      <c r="O28555">
        <v>99</v>
      </c>
      <c r="P28555" t="s">
        <v>0</v>
      </c>
    </row>
    <row r="28556" spans="5:16" x14ac:dyDescent="0.25">
      <c r="E28556">
        <v>99</v>
      </c>
      <c r="F28556">
        <v>99</v>
      </c>
      <c r="G28556">
        <v>99</v>
      </c>
      <c r="H28556">
        <v>10</v>
      </c>
      <c r="I28556">
        <v>10</v>
      </c>
      <c r="J28556">
        <v>20</v>
      </c>
      <c r="K28556">
        <v>10</v>
      </c>
      <c r="L28556">
        <v>99</v>
      </c>
      <c r="M28556">
        <v>99</v>
      </c>
      <c r="N28556">
        <v>99</v>
      </c>
      <c r="O28556">
        <v>99</v>
      </c>
      <c r="P28556" t="s">
        <v>0</v>
      </c>
    </row>
    <row r="28557" spans="5:16" x14ac:dyDescent="0.25">
      <c r="E28557">
        <v>99</v>
      </c>
      <c r="F28557">
        <v>99</v>
      </c>
      <c r="G28557">
        <v>10</v>
      </c>
      <c r="H28557">
        <v>10</v>
      </c>
      <c r="I28557">
        <v>20</v>
      </c>
      <c r="J28557">
        <v>10</v>
      </c>
      <c r="K28557">
        <v>99</v>
      </c>
      <c r="L28557">
        <v>99</v>
      </c>
      <c r="M28557">
        <v>10</v>
      </c>
      <c r="N28557">
        <v>10</v>
      </c>
      <c r="O28557">
        <v>99</v>
      </c>
      <c r="P28557" t="s">
        <v>0</v>
      </c>
    </row>
    <row r="28558" spans="5:16" x14ac:dyDescent="0.25">
      <c r="E28558">
        <v>99</v>
      </c>
      <c r="F28558">
        <v>10</v>
      </c>
      <c r="G28558">
        <v>10</v>
      </c>
      <c r="H28558">
        <v>20</v>
      </c>
      <c r="I28558">
        <v>10</v>
      </c>
      <c r="J28558">
        <v>99</v>
      </c>
      <c r="K28558">
        <v>99</v>
      </c>
      <c r="L28558">
        <v>10</v>
      </c>
      <c r="M28558">
        <v>10</v>
      </c>
      <c r="N28558">
        <v>10</v>
      </c>
      <c r="O28558">
        <v>99</v>
      </c>
      <c r="P28558" t="s">
        <v>0</v>
      </c>
    </row>
    <row r="28559" spans="5:16" x14ac:dyDescent="0.25">
      <c r="E28559">
        <v>99</v>
      </c>
      <c r="F28559">
        <v>10</v>
      </c>
      <c r="G28559">
        <v>25</v>
      </c>
      <c r="H28559">
        <v>10</v>
      </c>
      <c r="I28559">
        <v>99</v>
      </c>
      <c r="J28559">
        <v>99</v>
      </c>
      <c r="K28559">
        <v>10</v>
      </c>
      <c r="L28559">
        <v>10</v>
      </c>
      <c r="M28559">
        <v>10</v>
      </c>
      <c r="N28559">
        <v>10</v>
      </c>
      <c r="O28559">
        <v>99</v>
      </c>
      <c r="P28559" t="s">
        <v>0</v>
      </c>
    </row>
    <row r="28560" spans="5:16" x14ac:dyDescent="0.25">
      <c r="E28560">
        <v>99</v>
      </c>
      <c r="F28560">
        <v>10</v>
      </c>
      <c r="G28560">
        <v>10</v>
      </c>
      <c r="H28560">
        <v>99</v>
      </c>
      <c r="I28560">
        <v>99</v>
      </c>
      <c r="J28560">
        <v>10</v>
      </c>
      <c r="K28560">
        <v>17</v>
      </c>
      <c r="L28560">
        <v>15</v>
      </c>
      <c r="M28560">
        <v>10</v>
      </c>
      <c r="N28560">
        <v>99</v>
      </c>
      <c r="O28560">
        <v>99</v>
      </c>
      <c r="P28560" t="s">
        <v>0</v>
      </c>
    </row>
    <row r="28561" spans="5:16" x14ac:dyDescent="0.25">
      <c r="E28561">
        <v>99</v>
      </c>
      <c r="F28561">
        <v>10</v>
      </c>
      <c r="G28561">
        <v>10</v>
      </c>
      <c r="H28561">
        <v>10</v>
      </c>
      <c r="I28561">
        <v>10</v>
      </c>
      <c r="J28561">
        <v>10</v>
      </c>
      <c r="K28561">
        <v>15</v>
      </c>
      <c r="L28561">
        <v>10</v>
      </c>
      <c r="M28561">
        <v>99</v>
      </c>
      <c r="N28561">
        <v>99</v>
      </c>
      <c r="O28561">
        <v>99</v>
      </c>
      <c r="P28561" t="s">
        <v>0</v>
      </c>
    </row>
    <row r="28562" spans="5:16" x14ac:dyDescent="0.25">
      <c r="E28562">
        <v>99</v>
      </c>
      <c r="F28562">
        <v>99</v>
      </c>
      <c r="G28562">
        <v>10</v>
      </c>
      <c r="H28562">
        <v>15</v>
      </c>
      <c r="I28562">
        <v>10</v>
      </c>
      <c r="J28562">
        <v>10</v>
      </c>
      <c r="K28562">
        <v>10</v>
      </c>
      <c r="L28562">
        <v>99</v>
      </c>
      <c r="M28562">
        <v>99</v>
      </c>
      <c r="N28562">
        <v>99</v>
      </c>
      <c r="O28562">
        <v>99</v>
      </c>
      <c r="P28562" t="s">
        <v>0</v>
      </c>
    </row>
    <row r="28563" spans="5:16" x14ac:dyDescent="0.25">
      <c r="E28563">
        <v>99</v>
      </c>
      <c r="F28563">
        <v>99</v>
      </c>
      <c r="G28563">
        <v>99</v>
      </c>
      <c r="H28563">
        <v>99</v>
      </c>
      <c r="I28563">
        <v>99</v>
      </c>
      <c r="J28563">
        <v>99</v>
      </c>
      <c r="K28563">
        <v>99</v>
      </c>
      <c r="L28563">
        <v>99</v>
      </c>
      <c r="M28563">
        <v>99</v>
      </c>
      <c r="N28563">
        <v>99</v>
      </c>
      <c r="O28563">
        <v>99</v>
      </c>
      <c r="P28563" t="s">
        <v>0</v>
      </c>
    </row>
    <row r="28565" spans="5:16" x14ac:dyDescent="0.25">
      <c r="E28565" t="s">
        <v>71</v>
      </c>
    </row>
    <row r="28566" spans="5:16" x14ac:dyDescent="0.25">
      <c r="E28566">
        <v>99</v>
      </c>
      <c r="F28566">
        <v>99</v>
      </c>
      <c r="G28566">
        <v>99</v>
      </c>
      <c r="H28566">
        <v>99</v>
      </c>
      <c r="I28566">
        <v>99</v>
      </c>
      <c r="J28566">
        <v>99</v>
      </c>
      <c r="K28566">
        <v>99</v>
      </c>
      <c r="L28566">
        <v>99</v>
      </c>
      <c r="M28566">
        <v>99</v>
      </c>
      <c r="N28566">
        <v>99</v>
      </c>
      <c r="O28566">
        <v>99</v>
      </c>
      <c r="P28566" t="s">
        <v>0</v>
      </c>
    </row>
    <row r="28567" spans="5:16" x14ac:dyDescent="0.25">
      <c r="E28567">
        <v>99</v>
      </c>
      <c r="F28567">
        <v>99</v>
      </c>
      <c r="G28567">
        <v>99</v>
      </c>
      <c r="H28567">
        <v>99</v>
      </c>
      <c r="I28567">
        <v>10</v>
      </c>
      <c r="J28567">
        <v>10</v>
      </c>
      <c r="K28567">
        <v>10</v>
      </c>
      <c r="L28567">
        <v>99</v>
      </c>
      <c r="M28567">
        <v>99</v>
      </c>
      <c r="N28567">
        <v>99</v>
      </c>
      <c r="O28567">
        <v>99</v>
      </c>
      <c r="P28567" t="s">
        <v>0</v>
      </c>
    </row>
    <row r="28568" spans="5:16" x14ac:dyDescent="0.25">
      <c r="E28568">
        <v>99</v>
      </c>
      <c r="F28568">
        <v>99</v>
      </c>
      <c r="G28568">
        <v>99</v>
      </c>
      <c r="H28568">
        <v>10</v>
      </c>
      <c r="I28568">
        <v>10</v>
      </c>
      <c r="J28568">
        <v>20</v>
      </c>
      <c r="K28568">
        <v>10</v>
      </c>
      <c r="L28568">
        <v>99</v>
      </c>
      <c r="M28568">
        <v>99</v>
      </c>
      <c r="N28568">
        <v>99</v>
      </c>
      <c r="O28568">
        <v>99</v>
      </c>
      <c r="P28568" t="s">
        <v>0</v>
      </c>
    </row>
    <row r="28569" spans="5:16" x14ac:dyDescent="0.25">
      <c r="E28569">
        <v>99</v>
      </c>
      <c r="F28569">
        <v>99</v>
      </c>
      <c r="G28569">
        <v>10</v>
      </c>
      <c r="H28569">
        <v>10</v>
      </c>
      <c r="I28569">
        <v>20</v>
      </c>
      <c r="J28569">
        <v>10</v>
      </c>
      <c r="K28569">
        <v>99</v>
      </c>
      <c r="L28569">
        <v>99</v>
      </c>
      <c r="M28569">
        <v>10</v>
      </c>
      <c r="N28569">
        <v>10</v>
      </c>
      <c r="O28569">
        <v>99</v>
      </c>
      <c r="P28569" t="s">
        <v>0</v>
      </c>
    </row>
    <row r="28570" spans="5:16" x14ac:dyDescent="0.25">
      <c r="E28570">
        <v>99</v>
      </c>
      <c r="F28570">
        <v>10</v>
      </c>
      <c r="G28570">
        <v>10</v>
      </c>
      <c r="H28570">
        <v>20</v>
      </c>
      <c r="I28570">
        <v>10</v>
      </c>
      <c r="J28570">
        <v>99</v>
      </c>
      <c r="K28570">
        <v>99</v>
      </c>
      <c r="L28570">
        <v>10</v>
      </c>
      <c r="M28570">
        <v>10</v>
      </c>
      <c r="N28570">
        <v>10</v>
      </c>
      <c r="O28570">
        <v>99</v>
      </c>
      <c r="P28570" t="s">
        <v>0</v>
      </c>
    </row>
    <row r="28571" spans="5:16" x14ac:dyDescent="0.25">
      <c r="E28571">
        <v>99</v>
      </c>
      <c r="F28571">
        <v>10</v>
      </c>
      <c r="G28571">
        <v>25</v>
      </c>
      <c r="H28571">
        <v>10</v>
      </c>
      <c r="I28571">
        <v>99</v>
      </c>
      <c r="J28571">
        <v>99</v>
      </c>
      <c r="K28571">
        <v>10</v>
      </c>
      <c r="L28571">
        <v>10</v>
      </c>
      <c r="M28571">
        <v>10</v>
      </c>
      <c r="N28571">
        <v>10</v>
      </c>
      <c r="O28571">
        <v>99</v>
      </c>
      <c r="P28571" t="s">
        <v>0</v>
      </c>
    </row>
    <row r="28572" spans="5:16" x14ac:dyDescent="0.25">
      <c r="E28572">
        <v>99</v>
      </c>
      <c r="F28572">
        <v>10</v>
      </c>
      <c r="G28572">
        <v>10</v>
      </c>
      <c r="H28572">
        <v>99</v>
      </c>
      <c r="I28572">
        <v>99</v>
      </c>
      <c r="J28572">
        <v>10</v>
      </c>
      <c r="K28572">
        <v>15</v>
      </c>
      <c r="L28572">
        <v>10</v>
      </c>
      <c r="M28572">
        <v>10</v>
      </c>
      <c r="N28572">
        <v>99</v>
      </c>
      <c r="O28572">
        <v>99</v>
      </c>
      <c r="P28572" t="s">
        <v>0</v>
      </c>
    </row>
    <row r="28573" spans="5:16" x14ac:dyDescent="0.25">
      <c r="E28573">
        <v>99</v>
      </c>
      <c r="F28573">
        <v>10</v>
      </c>
      <c r="G28573">
        <v>10</v>
      </c>
      <c r="H28573">
        <v>10</v>
      </c>
      <c r="I28573">
        <v>10</v>
      </c>
      <c r="J28573">
        <v>15</v>
      </c>
      <c r="K28573">
        <v>10</v>
      </c>
      <c r="L28573">
        <v>10</v>
      </c>
      <c r="M28573">
        <v>99</v>
      </c>
      <c r="N28573">
        <v>99</v>
      </c>
      <c r="O28573">
        <v>99</v>
      </c>
      <c r="P28573" t="s">
        <v>0</v>
      </c>
    </row>
    <row r="28574" spans="5:16" x14ac:dyDescent="0.25">
      <c r="E28574">
        <v>99</v>
      </c>
      <c r="F28574">
        <v>99</v>
      </c>
      <c r="G28574">
        <v>17</v>
      </c>
      <c r="H28574">
        <v>15</v>
      </c>
      <c r="I28574">
        <v>10</v>
      </c>
      <c r="J28574">
        <v>10</v>
      </c>
      <c r="K28574">
        <v>10</v>
      </c>
      <c r="L28574">
        <v>99</v>
      </c>
      <c r="M28574">
        <v>99</v>
      </c>
      <c r="N28574">
        <v>99</v>
      </c>
      <c r="O28574">
        <v>99</v>
      </c>
      <c r="P28574" t="s">
        <v>0</v>
      </c>
    </row>
    <row r="28575" spans="5:16" x14ac:dyDescent="0.25">
      <c r="E28575">
        <v>99</v>
      </c>
      <c r="F28575">
        <v>99</v>
      </c>
      <c r="G28575">
        <v>99</v>
      </c>
      <c r="H28575">
        <v>99</v>
      </c>
      <c r="I28575">
        <v>99</v>
      </c>
      <c r="J28575">
        <v>99</v>
      </c>
      <c r="K28575">
        <v>99</v>
      </c>
      <c r="L28575">
        <v>99</v>
      </c>
      <c r="M28575">
        <v>99</v>
      </c>
      <c r="N28575">
        <v>99</v>
      </c>
      <c r="O28575">
        <v>99</v>
      </c>
      <c r="P28575" t="s">
        <v>0</v>
      </c>
    </row>
    <row r="28577" spans="5:16" x14ac:dyDescent="0.25">
      <c r="E28577" t="s">
        <v>71</v>
      </c>
    </row>
    <row r="28578" spans="5:16" x14ac:dyDescent="0.25">
      <c r="E28578">
        <v>99</v>
      </c>
      <c r="F28578">
        <v>99</v>
      </c>
      <c r="G28578">
        <v>99</v>
      </c>
      <c r="H28578">
        <v>99</v>
      </c>
      <c r="I28578">
        <v>99</v>
      </c>
      <c r="J28578">
        <v>99</v>
      </c>
      <c r="K28578">
        <v>99</v>
      </c>
      <c r="L28578">
        <v>99</v>
      </c>
      <c r="M28578">
        <v>99</v>
      </c>
      <c r="N28578">
        <v>99</v>
      </c>
      <c r="O28578">
        <v>99</v>
      </c>
      <c r="P28578" t="s">
        <v>0</v>
      </c>
    </row>
    <row r="28579" spans="5:16" x14ac:dyDescent="0.25">
      <c r="E28579">
        <v>99</v>
      </c>
      <c r="F28579">
        <v>99</v>
      </c>
      <c r="G28579">
        <v>99</v>
      </c>
      <c r="H28579">
        <v>99</v>
      </c>
      <c r="I28579">
        <v>10</v>
      </c>
      <c r="J28579">
        <v>10</v>
      </c>
      <c r="K28579">
        <v>10</v>
      </c>
      <c r="L28579">
        <v>99</v>
      </c>
      <c r="M28579">
        <v>99</v>
      </c>
      <c r="N28579">
        <v>99</v>
      </c>
      <c r="O28579">
        <v>99</v>
      </c>
      <c r="P28579" t="s">
        <v>0</v>
      </c>
    </row>
    <row r="28580" spans="5:16" x14ac:dyDescent="0.25">
      <c r="E28580">
        <v>99</v>
      </c>
      <c r="F28580">
        <v>99</v>
      </c>
      <c r="G28580">
        <v>99</v>
      </c>
      <c r="H28580">
        <v>10</v>
      </c>
      <c r="I28580">
        <v>10</v>
      </c>
      <c r="J28580">
        <v>20</v>
      </c>
      <c r="K28580">
        <v>10</v>
      </c>
      <c r="L28580">
        <v>99</v>
      </c>
      <c r="M28580">
        <v>99</v>
      </c>
      <c r="N28580">
        <v>99</v>
      </c>
      <c r="O28580">
        <v>99</v>
      </c>
      <c r="P28580" t="s">
        <v>0</v>
      </c>
    </row>
    <row r="28581" spans="5:16" x14ac:dyDescent="0.25">
      <c r="E28581">
        <v>99</v>
      </c>
      <c r="F28581">
        <v>99</v>
      </c>
      <c r="G28581">
        <v>10</v>
      </c>
      <c r="H28581">
        <v>10</v>
      </c>
      <c r="I28581">
        <v>20</v>
      </c>
      <c r="J28581">
        <v>10</v>
      </c>
      <c r="K28581">
        <v>99</v>
      </c>
      <c r="L28581">
        <v>99</v>
      </c>
      <c r="M28581">
        <v>10</v>
      </c>
      <c r="N28581">
        <v>10</v>
      </c>
      <c r="O28581">
        <v>99</v>
      </c>
      <c r="P28581" t="s">
        <v>0</v>
      </c>
    </row>
    <row r="28582" spans="5:16" x14ac:dyDescent="0.25">
      <c r="E28582">
        <v>99</v>
      </c>
      <c r="F28582">
        <v>10</v>
      </c>
      <c r="G28582">
        <v>10</v>
      </c>
      <c r="H28582">
        <v>20</v>
      </c>
      <c r="I28582">
        <v>10</v>
      </c>
      <c r="J28582">
        <v>99</v>
      </c>
      <c r="K28582">
        <v>99</v>
      </c>
      <c r="L28582">
        <v>10</v>
      </c>
      <c r="M28582">
        <v>10</v>
      </c>
      <c r="N28582">
        <v>10</v>
      </c>
      <c r="O28582">
        <v>99</v>
      </c>
      <c r="P28582" t="s">
        <v>0</v>
      </c>
    </row>
    <row r="28583" spans="5:16" x14ac:dyDescent="0.25">
      <c r="E28583">
        <v>99</v>
      </c>
      <c r="F28583">
        <v>10</v>
      </c>
      <c r="G28583">
        <v>25</v>
      </c>
      <c r="H28583">
        <v>10</v>
      </c>
      <c r="I28583">
        <v>99</v>
      </c>
      <c r="J28583">
        <v>99</v>
      </c>
      <c r="K28583">
        <v>10</v>
      </c>
      <c r="L28583">
        <v>10</v>
      </c>
      <c r="M28583">
        <v>10</v>
      </c>
      <c r="N28583">
        <v>10</v>
      </c>
      <c r="O28583">
        <v>99</v>
      </c>
      <c r="P28583" t="s">
        <v>0</v>
      </c>
    </row>
    <row r="28584" spans="5:16" x14ac:dyDescent="0.25">
      <c r="E28584">
        <v>99</v>
      </c>
      <c r="F28584">
        <v>10</v>
      </c>
      <c r="G28584">
        <v>10</v>
      </c>
      <c r="H28584">
        <v>99</v>
      </c>
      <c r="I28584">
        <v>99</v>
      </c>
      <c r="J28584">
        <v>10</v>
      </c>
      <c r="K28584">
        <v>15</v>
      </c>
      <c r="L28584">
        <v>10</v>
      </c>
      <c r="M28584">
        <v>10</v>
      </c>
      <c r="N28584">
        <v>99</v>
      </c>
      <c r="O28584">
        <v>99</v>
      </c>
      <c r="P28584" t="s">
        <v>0</v>
      </c>
    </row>
    <row r="28585" spans="5:16" x14ac:dyDescent="0.25">
      <c r="E28585">
        <v>99</v>
      </c>
      <c r="F28585">
        <v>17</v>
      </c>
      <c r="G28585">
        <v>10</v>
      </c>
      <c r="H28585">
        <v>10</v>
      </c>
      <c r="I28585">
        <v>10</v>
      </c>
      <c r="J28585">
        <v>15</v>
      </c>
      <c r="K28585">
        <v>10</v>
      </c>
      <c r="L28585">
        <v>10</v>
      </c>
      <c r="M28585">
        <v>99</v>
      </c>
      <c r="N28585">
        <v>99</v>
      </c>
      <c r="O28585">
        <v>99</v>
      </c>
      <c r="P28585" t="s">
        <v>0</v>
      </c>
    </row>
    <row r="28586" spans="5:16" x14ac:dyDescent="0.25">
      <c r="E28586">
        <v>99</v>
      </c>
      <c r="F28586">
        <v>99</v>
      </c>
      <c r="G28586">
        <v>10</v>
      </c>
      <c r="H28586">
        <v>15</v>
      </c>
      <c r="I28586">
        <v>10</v>
      </c>
      <c r="J28586">
        <v>10</v>
      </c>
      <c r="K28586">
        <v>10</v>
      </c>
      <c r="L28586">
        <v>99</v>
      </c>
      <c r="M28586">
        <v>99</v>
      </c>
      <c r="N28586">
        <v>99</v>
      </c>
      <c r="O28586">
        <v>99</v>
      </c>
      <c r="P28586" t="s">
        <v>0</v>
      </c>
    </row>
    <row r="28587" spans="5:16" x14ac:dyDescent="0.25">
      <c r="E28587">
        <v>99</v>
      </c>
      <c r="F28587">
        <v>99</v>
      </c>
      <c r="G28587">
        <v>99</v>
      </c>
      <c r="H28587">
        <v>99</v>
      </c>
      <c r="I28587">
        <v>99</v>
      </c>
      <c r="J28587">
        <v>99</v>
      </c>
      <c r="K28587">
        <v>99</v>
      </c>
      <c r="L28587">
        <v>99</v>
      </c>
      <c r="M28587">
        <v>99</v>
      </c>
      <c r="N28587">
        <v>99</v>
      </c>
      <c r="O28587">
        <v>99</v>
      </c>
      <c r="P28587" t="s">
        <v>0</v>
      </c>
    </row>
    <row r="28589" spans="5:16" x14ac:dyDescent="0.25">
      <c r="E28589" t="s">
        <v>71</v>
      </c>
    </row>
    <row r="28590" spans="5:16" x14ac:dyDescent="0.25">
      <c r="E28590">
        <v>99</v>
      </c>
      <c r="F28590">
        <v>99</v>
      </c>
      <c r="G28590">
        <v>99</v>
      </c>
      <c r="H28590">
        <v>99</v>
      </c>
      <c r="I28590">
        <v>99</v>
      </c>
      <c r="J28590">
        <v>99</v>
      </c>
      <c r="K28590">
        <v>99</v>
      </c>
      <c r="L28590">
        <v>99</v>
      </c>
      <c r="M28590">
        <v>99</v>
      </c>
      <c r="N28590">
        <v>99</v>
      </c>
      <c r="O28590">
        <v>99</v>
      </c>
      <c r="P28590" t="s">
        <v>0</v>
      </c>
    </row>
    <row r="28591" spans="5:16" x14ac:dyDescent="0.25">
      <c r="E28591">
        <v>99</v>
      </c>
      <c r="F28591">
        <v>99</v>
      </c>
      <c r="G28591">
        <v>99</v>
      </c>
      <c r="H28591">
        <v>99</v>
      </c>
      <c r="I28591">
        <v>10</v>
      </c>
      <c r="J28591">
        <v>10</v>
      </c>
      <c r="K28591">
        <v>10</v>
      </c>
      <c r="L28591">
        <v>99</v>
      </c>
      <c r="M28591">
        <v>99</v>
      </c>
      <c r="N28591">
        <v>99</v>
      </c>
      <c r="O28591">
        <v>99</v>
      </c>
      <c r="P28591" t="s">
        <v>0</v>
      </c>
    </row>
    <row r="28592" spans="5:16" x14ac:dyDescent="0.25">
      <c r="E28592">
        <v>99</v>
      </c>
      <c r="F28592">
        <v>99</v>
      </c>
      <c r="G28592">
        <v>99</v>
      </c>
      <c r="H28592">
        <v>10</v>
      </c>
      <c r="I28592">
        <v>10</v>
      </c>
      <c r="J28592">
        <v>20</v>
      </c>
      <c r="K28592">
        <v>10</v>
      </c>
      <c r="L28592">
        <v>99</v>
      </c>
      <c r="M28592">
        <v>99</v>
      </c>
      <c r="N28592">
        <v>99</v>
      </c>
      <c r="O28592">
        <v>99</v>
      </c>
      <c r="P28592" t="s">
        <v>0</v>
      </c>
    </row>
    <row r="28593" spans="5:16" x14ac:dyDescent="0.25">
      <c r="E28593">
        <v>99</v>
      </c>
      <c r="F28593">
        <v>99</v>
      </c>
      <c r="G28593">
        <v>10</v>
      </c>
      <c r="H28593">
        <v>10</v>
      </c>
      <c r="I28593">
        <v>20</v>
      </c>
      <c r="J28593">
        <v>10</v>
      </c>
      <c r="K28593">
        <v>99</v>
      </c>
      <c r="L28593">
        <v>99</v>
      </c>
      <c r="M28593">
        <v>10</v>
      </c>
      <c r="N28593">
        <v>10</v>
      </c>
      <c r="O28593">
        <v>99</v>
      </c>
      <c r="P28593" t="s">
        <v>0</v>
      </c>
    </row>
    <row r="28594" spans="5:16" x14ac:dyDescent="0.25">
      <c r="E28594">
        <v>99</v>
      </c>
      <c r="F28594">
        <v>10</v>
      </c>
      <c r="G28594">
        <v>10</v>
      </c>
      <c r="H28594">
        <v>20</v>
      </c>
      <c r="I28594">
        <v>10</v>
      </c>
      <c r="J28594">
        <v>99</v>
      </c>
      <c r="K28594">
        <v>99</v>
      </c>
      <c r="L28594">
        <v>10</v>
      </c>
      <c r="M28594">
        <v>10</v>
      </c>
      <c r="N28594">
        <v>10</v>
      </c>
      <c r="O28594">
        <v>99</v>
      </c>
      <c r="P28594" t="s">
        <v>0</v>
      </c>
    </row>
    <row r="28595" spans="5:16" x14ac:dyDescent="0.25">
      <c r="E28595">
        <v>99</v>
      </c>
      <c r="F28595">
        <v>10</v>
      </c>
      <c r="G28595">
        <v>25</v>
      </c>
      <c r="H28595">
        <v>10</v>
      </c>
      <c r="I28595">
        <v>99</v>
      </c>
      <c r="J28595">
        <v>99</v>
      </c>
      <c r="K28595">
        <v>10</v>
      </c>
      <c r="L28595">
        <v>10</v>
      </c>
      <c r="M28595">
        <v>10</v>
      </c>
      <c r="N28595">
        <v>10</v>
      </c>
      <c r="O28595">
        <v>99</v>
      </c>
      <c r="P28595" t="s">
        <v>0</v>
      </c>
    </row>
    <row r="28596" spans="5:16" x14ac:dyDescent="0.25">
      <c r="E28596">
        <v>99</v>
      </c>
      <c r="F28596">
        <v>10</v>
      </c>
      <c r="G28596">
        <v>17</v>
      </c>
      <c r="H28596">
        <v>99</v>
      </c>
      <c r="I28596">
        <v>99</v>
      </c>
      <c r="J28596">
        <v>10</v>
      </c>
      <c r="K28596">
        <v>15</v>
      </c>
      <c r="L28596">
        <v>10</v>
      </c>
      <c r="M28596">
        <v>10</v>
      </c>
      <c r="N28596">
        <v>99</v>
      </c>
      <c r="O28596">
        <v>99</v>
      </c>
      <c r="P28596" t="s">
        <v>0</v>
      </c>
    </row>
    <row r="28597" spans="5:16" x14ac:dyDescent="0.25">
      <c r="E28597">
        <v>99</v>
      </c>
      <c r="F28597">
        <v>10</v>
      </c>
      <c r="G28597">
        <v>10</v>
      </c>
      <c r="H28597">
        <v>10</v>
      </c>
      <c r="I28597">
        <v>10</v>
      </c>
      <c r="J28597">
        <v>15</v>
      </c>
      <c r="K28597">
        <v>10</v>
      </c>
      <c r="L28597">
        <v>10</v>
      </c>
      <c r="M28597">
        <v>99</v>
      </c>
      <c r="N28597">
        <v>99</v>
      </c>
      <c r="O28597">
        <v>99</v>
      </c>
      <c r="P28597" t="s">
        <v>0</v>
      </c>
    </row>
    <row r="28598" spans="5:16" x14ac:dyDescent="0.25">
      <c r="E28598">
        <v>99</v>
      </c>
      <c r="F28598">
        <v>99</v>
      </c>
      <c r="G28598">
        <v>10</v>
      </c>
      <c r="H28598">
        <v>15</v>
      </c>
      <c r="I28598">
        <v>10</v>
      </c>
      <c r="J28598">
        <v>10</v>
      </c>
      <c r="K28598">
        <v>10</v>
      </c>
      <c r="L28598">
        <v>99</v>
      </c>
      <c r="M28598">
        <v>99</v>
      </c>
      <c r="N28598">
        <v>99</v>
      </c>
      <c r="O28598">
        <v>99</v>
      </c>
      <c r="P28598" t="s">
        <v>0</v>
      </c>
    </row>
    <row r="28599" spans="5:16" x14ac:dyDescent="0.25">
      <c r="E28599">
        <v>99</v>
      </c>
      <c r="F28599">
        <v>99</v>
      </c>
      <c r="G28599">
        <v>99</v>
      </c>
      <c r="H28599">
        <v>99</v>
      </c>
      <c r="I28599">
        <v>99</v>
      </c>
      <c r="J28599">
        <v>99</v>
      </c>
      <c r="K28599">
        <v>99</v>
      </c>
      <c r="L28599">
        <v>99</v>
      </c>
      <c r="M28599">
        <v>99</v>
      </c>
      <c r="N28599">
        <v>99</v>
      </c>
      <c r="O28599">
        <v>99</v>
      </c>
      <c r="P28599" t="s">
        <v>0</v>
      </c>
    </row>
    <row r="28601" spans="5:16" x14ac:dyDescent="0.25">
      <c r="E28601" t="s">
        <v>71</v>
      </c>
    </row>
    <row r="28602" spans="5:16" x14ac:dyDescent="0.25">
      <c r="E28602">
        <v>99</v>
      </c>
      <c r="F28602">
        <v>99</v>
      </c>
      <c r="G28602">
        <v>99</v>
      </c>
      <c r="H28602">
        <v>99</v>
      </c>
      <c r="I28602">
        <v>99</v>
      </c>
      <c r="J28602">
        <v>99</v>
      </c>
      <c r="K28602">
        <v>99</v>
      </c>
      <c r="L28602">
        <v>99</v>
      </c>
      <c r="M28602">
        <v>99</v>
      </c>
      <c r="N28602">
        <v>99</v>
      </c>
      <c r="O28602">
        <v>99</v>
      </c>
      <c r="P28602" t="s">
        <v>0</v>
      </c>
    </row>
    <row r="28603" spans="5:16" x14ac:dyDescent="0.25">
      <c r="E28603">
        <v>99</v>
      </c>
      <c r="F28603">
        <v>99</v>
      </c>
      <c r="G28603">
        <v>99</v>
      </c>
      <c r="H28603">
        <v>99</v>
      </c>
      <c r="I28603">
        <v>10</v>
      </c>
      <c r="J28603">
        <v>10</v>
      </c>
      <c r="K28603">
        <v>10</v>
      </c>
      <c r="L28603">
        <v>99</v>
      </c>
      <c r="M28603">
        <v>99</v>
      </c>
      <c r="N28603">
        <v>99</v>
      </c>
      <c r="O28603">
        <v>99</v>
      </c>
      <c r="P28603" t="s">
        <v>0</v>
      </c>
    </row>
    <row r="28604" spans="5:16" x14ac:dyDescent="0.25">
      <c r="E28604">
        <v>99</v>
      </c>
      <c r="F28604">
        <v>99</v>
      </c>
      <c r="G28604">
        <v>99</v>
      </c>
      <c r="H28604">
        <v>10</v>
      </c>
      <c r="I28604">
        <v>10</v>
      </c>
      <c r="J28604">
        <v>20</v>
      </c>
      <c r="K28604">
        <v>10</v>
      </c>
      <c r="L28604">
        <v>99</v>
      </c>
      <c r="M28604">
        <v>99</v>
      </c>
      <c r="N28604">
        <v>99</v>
      </c>
      <c r="O28604">
        <v>99</v>
      </c>
      <c r="P28604" t="s">
        <v>0</v>
      </c>
    </row>
    <row r="28605" spans="5:16" x14ac:dyDescent="0.25">
      <c r="E28605">
        <v>99</v>
      </c>
      <c r="F28605">
        <v>99</v>
      </c>
      <c r="G28605">
        <v>10</v>
      </c>
      <c r="H28605">
        <v>10</v>
      </c>
      <c r="I28605">
        <v>20</v>
      </c>
      <c r="J28605">
        <v>10</v>
      </c>
      <c r="K28605">
        <v>99</v>
      </c>
      <c r="L28605">
        <v>99</v>
      </c>
      <c r="M28605">
        <v>10</v>
      </c>
      <c r="N28605">
        <v>10</v>
      </c>
      <c r="O28605">
        <v>99</v>
      </c>
      <c r="P28605" t="s">
        <v>0</v>
      </c>
    </row>
    <row r="28606" spans="5:16" x14ac:dyDescent="0.25">
      <c r="E28606">
        <v>99</v>
      </c>
      <c r="F28606">
        <v>10</v>
      </c>
      <c r="G28606">
        <v>10</v>
      </c>
      <c r="H28606">
        <v>20</v>
      </c>
      <c r="I28606">
        <v>10</v>
      </c>
      <c r="J28606">
        <v>99</v>
      </c>
      <c r="K28606">
        <v>99</v>
      </c>
      <c r="L28606">
        <v>10</v>
      </c>
      <c r="M28606">
        <v>10</v>
      </c>
      <c r="N28606">
        <v>10</v>
      </c>
      <c r="O28606">
        <v>99</v>
      </c>
      <c r="P28606" t="s">
        <v>0</v>
      </c>
    </row>
    <row r="28607" spans="5:16" x14ac:dyDescent="0.25">
      <c r="E28607">
        <v>99</v>
      </c>
      <c r="F28607">
        <v>10</v>
      </c>
      <c r="G28607">
        <v>25</v>
      </c>
      <c r="H28607">
        <v>10</v>
      </c>
      <c r="I28607">
        <v>99</v>
      </c>
      <c r="J28607">
        <v>99</v>
      </c>
      <c r="K28607">
        <v>10</v>
      </c>
      <c r="L28607">
        <v>10</v>
      </c>
      <c r="M28607">
        <v>10</v>
      </c>
      <c r="N28607">
        <v>17</v>
      </c>
      <c r="O28607">
        <v>99</v>
      </c>
      <c r="P28607" t="s">
        <v>0</v>
      </c>
    </row>
    <row r="28608" spans="5:16" x14ac:dyDescent="0.25">
      <c r="E28608">
        <v>99</v>
      </c>
      <c r="F28608">
        <v>10</v>
      </c>
      <c r="G28608">
        <v>10</v>
      </c>
      <c r="H28608">
        <v>99</v>
      </c>
      <c r="I28608">
        <v>99</v>
      </c>
      <c r="J28608">
        <v>10</v>
      </c>
      <c r="K28608">
        <v>15</v>
      </c>
      <c r="L28608">
        <v>10</v>
      </c>
      <c r="M28608">
        <v>10</v>
      </c>
      <c r="N28608">
        <v>99</v>
      </c>
      <c r="O28608">
        <v>99</v>
      </c>
      <c r="P28608" t="s">
        <v>0</v>
      </c>
    </row>
    <row r="28609" spans="5:16" x14ac:dyDescent="0.25">
      <c r="E28609">
        <v>99</v>
      </c>
      <c r="F28609">
        <v>10</v>
      </c>
      <c r="G28609">
        <v>10</v>
      </c>
      <c r="H28609">
        <v>10</v>
      </c>
      <c r="I28609">
        <v>15</v>
      </c>
      <c r="J28609">
        <v>10</v>
      </c>
      <c r="K28609">
        <v>10</v>
      </c>
      <c r="L28609">
        <v>10</v>
      </c>
      <c r="M28609">
        <v>99</v>
      </c>
      <c r="N28609">
        <v>99</v>
      </c>
      <c r="O28609">
        <v>99</v>
      </c>
      <c r="P28609" t="s">
        <v>0</v>
      </c>
    </row>
    <row r="28610" spans="5:16" x14ac:dyDescent="0.25">
      <c r="E28610">
        <v>99</v>
      </c>
      <c r="F28610">
        <v>99</v>
      </c>
      <c r="G28610">
        <v>10</v>
      </c>
      <c r="H28610">
        <v>10</v>
      </c>
      <c r="I28610">
        <v>10</v>
      </c>
      <c r="J28610">
        <v>15</v>
      </c>
      <c r="K28610">
        <v>10</v>
      </c>
      <c r="L28610">
        <v>99</v>
      </c>
      <c r="M28610">
        <v>99</v>
      </c>
      <c r="N28610">
        <v>99</v>
      </c>
      <c r="O28610">
        <v>99</v>
      </c>
      <c r="P28610" t="s">
        <v>0</v>
      </c>
    </row>
    <row r="28611" spans="5:16" x14ac:dyDescent="0.25">
      <c r="E28611">
        <v>99</v>
      </c>
      <c r="F28611">
        <v>99</v>
      </c>
      <c r="G28611">
        <v>99</v>
      </c>
      <c r="H28611">
        <v>99</v>
      </c>
      <c r="I28611">
        <v>99</v>
      </c>
      <c r="J28611">
        <v>99</v>
      </c>
      <c r="K28611">
        <v>99</v>
      </c>
      <c r="L28611">
        <v>99</v>
      </c>
      <c r="M28611">
        <v>99</v>
      </c>
      <c r="N28611">
        <v>99</v>
      </c>
      <c r="O28611">
        <v>99</v>
      </c>
      <c r="P28611" t="s">
        <v>0</v>
      </c>
    </row>
    <row r="28613" spans="5:16" x14ac:dyDescent="0.25">
      <c r="E28613" t="s">
        <v>71</v>
      </c>
    </row>
    <row r="28614" spans="5:16" x14ac:dyDescent="0.25">
      <c r="E28614">
        <v>99</v>
      </c>
      <c r="F28614">
        <v>99</v>
      </c>
      <c r="G28614">
        <v>99</v>
      </c>
      <c r="H28614">
        <v>99</v>
      </c>
      <c r="I28614">
        <v>99</v>
      </c>
      <c r="J28614">
        <v>99</v>
      </c>
      <c r="K28614">
        <v>99</v>
      </c>
      <c r="L28614">
        <v>99</v>
      </c>
      <c r="M28614">
        <v>99</v>
      </c>
      <c r="N28614">
        <v>99</v>
      </c>
      <c r="O28614">
        <v>99</v>
      </c>
      <c r="P28614" t="s">
        <v>0</v>
      </c>
    </row>
    <row r="28615" spans="5:16" x14ac:dyDescent="0.25">
      <c r="E28615">
        <v>99</v>
      </c>
      <c r="F28615">
        <v>99</v>
      </c>
      <c r="G28615">
        <v>99</v>
      </c>
      <c r="H28615">
        <v>99</v>
      </c>
      <c r="I28615">
        <v>10</v>
      </c>
      <c r="J28615">
        <v>10</v>
      </c>
      <c r="K28615">
        <v>10</v>
      </c>
      <c r="L28615">
        <v>99</v>
      </c>
      <c r="M28615">
        <v>99</v>
      </c>
      <c r="N28615">
        <v>99</v>
      </c>
      <c r="O28615">
        <v>99</v>
      </c>
      <c r="P28615" t="s">
        <v>0</v>
      </c>
    </row>
    <row r="28616" spans="5:16" x14ac:dyDescent="0.25">
      <c r="E28616">
        <v>99</v>
      </c>
      <c r="F28616">
        <v>99</v>
      </c>
      <c r="G28616">
        <v>99</v>
      </c>
      <c r="H28616">
        <v>10</v>
      </c>
      <c r="I28616">
        <v>10</v>
      </c>
      <c r="J28616">
        <v>20</v>
      </c>
      <c r="K28616">
        <v>10</v>
      </c>
      <c r="L28616">
        <v>99</v>
      </c>
      <c r="M28616">
        <v>99</v>
      </c>
      <c r="N28616">
        <v>99</v>
      </c>
      <c r="O28616">
        <v>99</v>
      </c>
      <c r="P28616" t="s">
        <v>0</v>
      </c>
    </row>
    <row r="28617" spans="5:16" x14ac:dyDescent="0.25">
      <c r="E28617">
        <v>99</v>
      </c>
      <c r="F28617">
        <v>99</v>
      </c>
      <c r="G28617">
        <v>10</v>
      </c>
      <c r="H28617">
        <v>10</v>
      </c>
      <c r="I28617">
        <v>20</v>
      </c>
      <c r="J28617">
        <v>10</v>
      </c>
      <c r="K28617">
        <v>99</v>
      </c>
      <c r="L28617">
        <v>99</v>
      </c>
      <c r="M28617">
        <v>10</v>
      </c>
      <c r="N28617">
        <v>10</v>
      </c>
      <c r="O28617">
        <v>99</v>
      </c>
      <c r="P28617" t="s">
        <v>0</v>
      </c>
    </row>
    <row r="28618" spans="5:16" x14ac:dyDescent="0.25">
      <c r="E28618">
        <v>99</v>
      </c>
      <c r="F28618">
        <v>10</v>
      </c>
      <c r="G28618">
        <v>10</v>
      </c>
      <c r="H28618">
        <v>20</v>
      </c>
      <c r="I28618">
        <v>10</v>
      </c>
      <c r="J28618">
        <v>99</v>
      </c>
      <c r="K28618">
        <v>99</v>
      </c>
      <c r="L28618">
        <v>10</v>
      </c>
      <c r="M28618">
        <v>17</v>
      </c>
      <c r="N28618">
        <v>10</v>
      </c>
      <c r="O28618">
        <v>99</v>
      </c>
      <c r="P28618" t="s">
        <v>0</v>
      </c>
    </row>
    <row r="28619" spans="5:16" x14ac:dyDescent="0.25">
      <c r="E28619">
        <v>99</v>
      </c>
      <c r="F28619">
        <v>10</v>
      </c>
      <c r="G28619">
        <v>25</v>
      </c>
      <c r="H28619">
        <v>10</v>
      </c>
      <c r="I28619">
        <v>99</v>
      </c>
      <c r="J28619">
        <v>99</v>
      </c>
      <c r="K28619">
        <v>10</v>
      </c>
      <c r="L28619">
        <v>10</v>
      </c>
      <c r="M28619">
        <v>10</v>
      </c>
      <c r="N28619">
        <v>10</v>
      </c>
      <c r="O28619">
        <v>99</v>
      </c>
      <c r="P28619" t="s">
        <v>0</v>
      </c>
    </row>
    <row r="28620" spans="5:16" x14ac:dyDescent="0.25">
      <c r="E28620">
        <v>99</v>
      </c>
      <c r="F28620">
        <v>10</v>
      </c>
      <c r="G28620">
        <v>10</v>
      </c>
      <c r="H28620">
        <v>99</v>
      </c>
      <c r="I28620">
        <v>99</v>
      </c>
      <c r="J28620">
        <v>10</v>
      </c>
      <c r="K28620">
        <v>15</v>
      </c>
      <c r="L28620">
        <v>10</v>
      </c>
      <c r="M28620">
        <v>10</v>
      </c>
      <c r="N28620">
        <v>99</v>
      </c>
      <c r="O28620">
        <v>99</v>
      </c>
      <c r="P28620" t="s">
        <v>0</v>
      </c>
    </row>
    <row r="28621" spans="5:16" x14ac:dyDescent="0.25">
      <c r="E28621">
        <v>99</v>
      </c>
      <c r="F28621">
        <v>10</v>
      </c>
      <c r="G28621">
        <v>10</v>
      </c>
      <c r="H28621">
        <v>10</v>
      </c>
      <c r="I28621">
        <v>15</v>
      </c>
      <c r="J28621">
        <v>10</v>
      </c>
      <c r="K28621">
        <v>10</v>
      </c>
      <c r="L28621">
        <v>10</v>
      </c>
      <c r="M28621">
        <v>99</v>
      </c>
      <c r="N28621">
        <v>99</v>
      </c>
      <c r="O28621">
        <v>99</v>
      </c>
      <c r="P28621" t="s">
        <v>0</v>
      </c>
    </row>
    <row r="28622" spans="5:16" x14ac:dyDescent="0.25">
      <c r="E28622">
        <v>99</v>
      </c>
      <c r="F28622">
        <v>99</v>
      </c>
      <c r="G28622">
        <v>10</v>
      </c>
      <c r="H28622">
        <v>10</v>
      </c>
      <c r="I28622">
        <v>10</v>
      </c>
      <c r="J28622">
        <v>15</v>
      </c>
      <c r="K28622">
        <v>10</v>
      </c>
      <c r="L28622">
        <v>99</v>
      </c>
      <c r="M28622">
        <v>99</v>
      </c>
      <c r="N28622">
        <v>99</v>
      </c>
      <c r="O28622">
        <v>99</v>
      </c>
      <c r="P28622" t="s">
        <v>0</v>
      </c>
    </row>
    <row r="28623" spans="5:16" x14ac:dyDescent="0.25">
      <c r="E28623">
        <v>99</v>
      </c>
      <c r="F28623">
        <v>99</v>
      </c>
      <c r="G28623">
        <v>99</v>
      </c>
      <c r="H28623">
        <v>99</v>
      </c>
      <c r="I28623">
        <v>99</v>
      </c>
      <c r="J28623">
        <v>99</v>
      </c>
      <c r="K28623">
        <v>99</v>
      </c>
      <c r="L28623">
        <v>99</v>
      </c>
      <c r="M28623">
        <v>99</v>
      </c>
      <c r="N28623">
        <v>99</v>
      </c>
      <c r="O28623">
        <v>99</v>
      </c>
      <c r="P28623" t="s">
        <v>0</v>
      </c>
    </row>
    <row r="28625" spans="5:16" x14ac:dyDescent="0.25">
      <c r="E28625" t="s">
        <v>71</v>
      </c>
    </row>
    <row r="28626" spans="5:16" x14ac:dyDescent="0.25">
      <c r="E28626">
        <v>99</v>
      </c>
      <c r="F28626">
        <v>99</v>
      </c>
      <c r="G28626">
        <v>99</v>
      </c>
      <c r="H28626">
        <v>99</v>
      </c>
      <c r="I28626">
        <v>99</v>
      </c>
      <c r="J28626">
        <v>99</v>
      </c>
      <c r="K28626">
        <v>99</v>
      </c>
      <c r="L28626">
        <v>99</v>
      </c>
      <c r="M28626">
        <v>99</v>
      </c>
      <c r="N28626">
        <v>99</v>
      </c>
      <c r="O28626">
        <v>99</v>
      </c>
      <c r="P28626" t="s">
        <v>0</v>
      </c>
    </row>
    <row r="28627" spans="5:16" x14ac:dyDescent="0.25">
      <c r="E28627">
        <v>99</v>
      </c>
      <c r="F28627">
        <v>99</v>
      </c>
      <c r="G28627">
        <v>99</v>
      </c>
      <c r="H28627">
        <v>99</v>
      </c>
      <c r="I28627">
        <v>10</v>
      </c>
      <c r="J28627">
        <v>10</v>
      </c>
      <c r="K28627">
        <v>10</v>
      </c>
      <c r="L28627">
        <v>99</v>
      </c>
      <c r="M28627">
        <v>99</v>
      </c>
      <c r="N28627">
        <v>99</v>
      </c>
      <c r="O28627">
        <v>99</v>
      </c>
      <c r="P28627" t="s">
        <v>0</v>
      </c>
    </row>
    <row r="28628" spans="5:16" x14ac:dyDescent="0.25">
      <c r="E28628">
        <v>99</v>
      </c>
      <c r="F28628">
        <v>99</v>
      </c>
      <c r="G28628">
        <v>99</v>
      </c>
      <c r="H28628">
        <v>10</v>
      </c>
      <c r="I28628">
        <v>10</v>
      </c>
      <c r="J28628">
        <v>20</v>
      </c>
      <c r="K28628">
        <v>10</v>
      </c>
      <c r="L28628">
        <v>99</v>
      </c>
      <c r="M28628">
        <v>99</v>
      </c>
      <c r="N28628">
        <v>99</v>
      </c>
      <c r="O28628">
        <v>99</v>
      </c>
      <c r="P28628" t="s">
        <v>0</v>
      </c>
    </row>
    <row r="28629" spans="5:16" x14ac:dyDescent="0.25">
      <c r="E28629">
        <v>99</v>
      </c>
      <c r="F28629">
        <v>99</v>
      </c>
      <c r="G28629">
        <v>10</v>
      </c>
      <c r="H28629">
        <v>10</v>
      </c>
      <c r="I28629">
        <v>20</v>
      </c>
      <c r="J28629">
        <v>10</v>
      </c>
      <c r="K28629">
        <v>99</v>
      </c>
      <c r="L28629">
        <v>99</v>
      </c>
      <c r="M28629">
        <v>10</v>
      </c>
      <c r="N28629">
        <v>10</v>
      </c>
      <c r="O28629">
        <v>99</v>
      </c>
      <c r="P28629" t="s">
        <v>0</v>
      </c>
    </row>
    <row r="28630" spans="5:16" x14ac:dyDescent="0.25">
      <c r="E28630">
        <v>99</v>
      </c>
      <c r="F28630">
        <v>10</v>
      </c>
      <c r="G28630">
        <v>10</v>
      </c>
      <c r="H28630">
        <v>20</v>
      </c>
      <c r="I28630">
        <v>10</v>
      </c>
      <c r="J28630">
        <v>99</v>
      </c>
      <c r="K28630">
        <v>99</v>
      </c>
      <c r="L28630">
        <v>10</v>
      </c>
      <c r="M28630">
        <v>10</v>
      </c>
      <c r="N28630">
        <v>10</v>
      </c>
      <c r="O28630">
        <v>99</v>
      </c>
      <c r="P28630" t="s">
        <v>0</v>
      </c>
    </row>
    <row r="28631" spans="5:16" x14ac:dyDescent="0.25">
      <c r="E28631">
        <v>99</v>
      </c>
      <c r="F28631">
        <v>10</v>
      </c>
      <c r="G28631">
        <v>25</v>
      </c>
      <c r="H28631">
        <v>10</v>
      </c>
      <c r="I28631">
        <v>99</v>
      </c>
      <c r="J28631">
        <v>99</v>
      </c>
      <c r="K28631">
        <v>10</v>
      </c>
      <c r="L28631">
        <v>10</v>
      </c>
      <c r="M28631">
        <v>10</v>
      </c>
      <c r="N28631">
        <v>10</v>
      </c>
      <c r="O28631">
        <v>99</v>
      </c>
      <c r="P28631" t="s">
        <v>0</v>
      </c>
    </row>
    <row r="28632" spans="5:16" x14ac:dyDescent="0.25">
      <c r="E28632">
        <v>99</v>
      </c>
      <c r="F28632">
        <v>10</v>
      </c>
      <c r="G28632">
        <v>10</v>
      </c>
      <c r="H28632">
        <v>99</v>
      </c>
      <c r="I28632">
        <v>99</v>
      </c>
      <c r="J28632">
        <v>10</v>
      </c>
      <c r="K28632">
        <v>17</v>
      </c>
      <c r="L28632">
        <v>10</v>
      </c>
      <c r="M28632">
        <v>10</v>
      </c>
      <c r="N28632">
        <v>99</v>
      </c>
      <c r="O28632">
        <v>99</v>
      </c>
      <c r="P28632" t="s">
        <v>0</v>
      </c>
    </row>
    <row r="28633" spans="5:16" x14ac:dyDescent="0.25">
      <c r="E28633">
        <v>99</v>
      </c>
      <c r="F28633">
        <v>10</v>
      </c>
      <c r="G28633">
        <v>10</v>
      </c>
      <c r="H28633">
        <v>10</v>
      </c>
      <c r="I28633">
        <v>15</v>
      </c>
      <c r="J28633">
        <v>10</v>
      </c>
      <c r="K28633">
        <v>15</v>
      </c>
      <c r="L28633">
        <v>10</v>
      </c>
      <c r="M28633">
        <v>99</v>
      </c>
      <c r="N28633">
        <v>99</v>
      </c>
      <c r="O28633">
        <v>99</v>
      </c>
      <c r="P28633" t="s">
        <v>0</v>
      </c>
    </row>
    <row r="28634" spans="5:16" x14ac:dyDescent="0.25">
      <c r="E28634">
        <v>99</v>
      </c>
      <c r="F28634">
        <v>99</v>
      </c>
      <c r="G28634">
        <v>10</v>
      </c>
      <c r="H28634">
        <v>10</v>
      </c>
      <c r="I28634">
        <v>10</v>
      </c>
      <c r="J28634">
        <v>15</v>
      </c>
      <c r="K28634">
        <v>10</v>
      </c>
      <c r="L28634">
        <v>99</v>
      </c>
      <c r="M28634">
        <v>99</v>
      </c>
      <c r="N28634">
        <v>99</v>
      </c>
      <c r="O28634">
        <v>99</v>
      </c>
      <c r="P28634" t="s">
        <v>0</v>
      </c>
    </row>
    <row r="28635" spans="5:16" x14ac:dyDescent="0.25">
      <c r="E28635">
        <v>99</v>
      </c>
      <c r="F28635">
        <v>99</v>
      </c>
      <c r="G28635">
        <v>99</v>
      </c>
      <c r="H28635">
        <v>99</v>
      </c>
      <c r="I28635">
        <v>99</v>
      </c>
      <c r="J28635">
        <v>99</v>
      </c>
      <c r="K28635">
        <v>99</v>
      </c>
      <c r="L28635">
        <v>99</v>
      </c>
      <c r="M28635">
        <v>99</v>
      </c>
      <c r="N28635">
        <v>99</v>
      </c>
      <c r="O28635">
        <v>99</v>
      </c>
      <c r="P28635" t="s">
        <v>0</v>
      </c>
    </row>
    <row r="28637" spans="5:16" x14ac:dyDescent="0.25">
      <c r="E28637" t="s">
        <v>71</v>
      </c>
    </row>
    <row r="28638" spans="5:16" x14ac:dyDescent="0.25">
      <c r="E28638">
        <v>99</v>
      </c>
      <c r="F28638">
        <v>99</v>
      </c>
      <c r="G28638">
        <v>99</v>
      </c>
      <c r="H28638">
        <v>99</v>
      </c>
      <c r="I28638">
        <v>99</v>
      </c>
      <c r="J28638">
        <v>99</v>
      </c>
      <c r="K28638">
        <v>99</v>
      </c>
      <c r="L28638">
        <v>99</v>
      </c>
      <c r="M28638">
        <v>99</v>
      </c>
      <c r="N28638">
        <v>99</v>
      </c>
      <c r="O28638">
        <v>99</v>
      </c>
      <c r="P28638" t="s">
        <v>0</v>
      </c>
    </row>
    <row r="28639" spans="5:16" x14ac:dyDescent="0.25">
      <c r="E28639">
        <v>99</v>
      </c>
      <c r="F28639">
        <v>99</v>
      </c>
      <c r="G28639">
        <v>99</v>
      </c>
      <c r="H28639">
        <v>99</v>
      </c>
      <c r="I28639">
        <v>10</v>
      </c>
      <c r="J28639">
        <v>10</v>
      </c>
      <c r="K28639">
        <v>10</v>
      </c>
      <c r="L28639">
        <v>99</v>
      </c>
      <c r="M28639">
        <v>99</v>
      </c>
      <c r="N28639">
        <v>99</v>
      </c>
      <c r="O28639">
        <v>99</v>
      </c>
      <c r="P28639" t="s">
        <v>0</v>
      </c>
    </row>
    <row r="28640" spans="5:16" x14ac:dyDescent="0.25">
      <c r="E28640">
        <v>99</v>
      </c>
      <c r="F28640">
        <v>99</v>
      </c>
      <c r="G28640">
        <v>99</v>
      </c>
      <c r="H28640">
        <v>10</v>
      </c>
      <c r="I28640">
        <v>10</v>
      </c>
      <c r="J28640">
        <v>20</v>
      </c>
      <c r="K28640">
        <v>10</v>
      </c>
      <c r="L28640">
        <v>99</v>
      </c>
      <c r="M28640">
        <v>99</v>
      </c>
      <c r="N28640">
        <v>99</v>
      </c>
      <c r="O28640">
        <v>99</v>
      </c>
      <c r="P28640" t="s">
        <v>0</v>
      </c>
    </row>
    <row r="28641" spans="5:16" x14ac:dyDescent="0.25">
      <c r="E28641">
        <v>99</v>
      </c>
      <c r="F28641">
        <v>99</v>
      </c>
      <c r="G28641">
        <v>10</v>
      </c>
      <c r="H28641">
        <v>10</v>
      </c>
      <c r="I28641">
        <v>20</v>
      </c>
      <c r="J28641">
        <v>10</v>
      </c>
      <c r="K28641">
        <v>99</v>
      </c>
      <c r="L28641">
        <v>99</v>
      </c>
      <c r="M28641">
        <v>10</v>
      </c>
      <c r="N28641">
        <v>10</v>
      </c>
      <c r="O28641">
        <v>99</v>
      </c>
      <c r="P28641" t="s">
        <v>0</v>
      </c>
    </row>
    <row r="28642" spans="5:16" x14ac:dyDescent="0.25">
      <c r="E28642">
        <v>99</v>
      </c>
      <c r="F28642">
        <v>10</v>
      </c>
      <c r="G28642">
        <v>10</v>
      </c>
      <c r="H28642">
        <v>20</v>
      </c>
      <c r="I28642">
        <v>10</v>
      </c>
      <c r="J28642">
        <v>99</v>
      </c>
      <c r="K28642">
        <v>99</v>
      </c>
      <c r="L28642">
        <v>10</v>
      </c>
      <c r="M28642">
        <v>10</v>
      </c>
      <c r="N28642">
        <v>10</v>
      </c>
      <c r="O28642">
        <v>99</v>
      </c>
      <c r="P28642" t="s">
        <v>0</v>
      </c>
    </row>
    <row r="28643" spans="5:16" x14ac:dyDescent="0.25">
      <c r="E28643">
        <v>99</v>
      </c>
      <c r="F28643">
        <v>10</v>
      </c>
      <c r="G28643">
        <v>25</v>
      </c>
      <c r="H28643">
        <v>10</v>
      </c>
      <c r="I28643">
        <v>99</v>
      </c>
      <c r="J28643">
        <v>99</v>
      </c>
      <c r="K28643">
        <v>10</v>
      </c>
      <c r="L28643">
        <v>10</v>
      </c>
      <c r="M28643">
        <v>10</v>
      </c>
      <c r="N28643">
        <v>10</v>
      </c>
      <c r="O28643">
        <v>99</v>
      </c>
      <c r="P28643" t="s">
        <v>0</v>
      </c>
    </row>
    <row r="28644" spans="5:16" x14ac:dyDescent="0.25">
      <c r="E28644">
        <v>99</v>
      </c>
      <c r="F28644">
        <v>10</v>
      </c>
      <c r="G28644">
        <v>10</v>
      </c>
      <c r="H28644">
        <v>99</v>
      </c>
      <c r="I28644">
        <v>99</v>
      </c>
      <c r="J28644">
        <v>10</v>
      </c>
      <c r="K28644">
        <v>15</v>
      </c>
      <c r="L28644">
        <v>10</v>
      </c>
      <c r="M28644">
        <v>10</v>
      </c>
      <c r="N28644">
        <v>99</v>
      </c>
      <c r="O28644">
        <v>99</v>
      </c>
      <c r="P28644" t="s">
        <v>0</v>
      </c>
    </row>
    <row r="28645" spans="5:16" x14ac:dyDescent="0.25">
      <c r="E28645">
        <v>99</v>
      </c>
      <c r="F28645">
        <v>10</v>
      </c>
      <c r="G28645">
        <v>10</v>
      </c>
      <c r="H28645">
        <v>10</v>
      </c>
      <c r="I28645">
        <v>15</v>
      </c>
      <c r="J28645">
        <v>10</v>
      </c>
      <c r="K28645">
        <v>10</v>
      </c>
      <c r="L28645">
        <v>10</v>
      </c>
      <c r="M28645">
        <v>99</v>
      </c>
      <c r="N28645">
        <v>99</v>
      </c>
      <c r="O28645">
        <v>99</v>
      </c>
      <c r="P28645" t="s">
        <v>0</v>
      </c>
    </row>
    <row r="28646" spans="5:16" x14ac:dyDescent="0.25">
      <c r="E28646">
        <v>99</v>
      </c>
      <c r="F28646">
        <v>99</v>
      </c>
      <c r="G28646">
        <v>10</v>
      </c>
      <c r="H28646">
        <v>15</v>
      </c>
      <c r="I28646">
        <v>10</v>
      </c>
      <c r="J28646">
        <v>10</v>
      </c>
      <c r="K28646">
        <v>17</v>
      </c>
      <c r="L28646">
        <v>99</v>
      </c>
      <c r="M28646">
        <v>99</v>
      </c>
      <c r="N28646">
        <v>99</v>
      </c>
      <c r="O28646">
        <v>99</v>
      </c>
      <c r="P28646" t="s">
        <v>0</v>
      </c>
    </row>
    <row r="28647" spans="5:16" x14ac:dyDescent="0.25">
      <c r="E28647">
        <v>99</v>
      </c>
      <c r="F28647">
        <v>99</v>
      </c>
      <c r="G28647">
        <v>99</v>
      </c>
      <c r="H28647">
        <v>99</v>
      </c>
      <c r="I28647">
        <v>99</v>
      </c>
      <c r="J28647">
        <v>99</v>
      </c>
      <c r="K28647">
        <v>99</v>
      </c>
      <c r="L28647">
        <v>99</v>
      </c>
      <c r="M28647">
        <v>99</v>
      </c>
      <c r="N28647">
        <v>99</v>
      </c>
      <c r="O28647">
        <v>99</v>
      </c>
      <c r="P28647" t="s">
        <v>0</v>
      </c>
    </row>
    <row r="28649" spans="5:16" x14ac:dyDescent="0.25">
      <c r="E28649" t="s">
        <v>71</v>
      </c>
    </row>
    <row r="28650" spans="5:16" x14ac:dyDescent="0.25">
      <c r="E28650">
        <v>99</v>
      </c>
      <c r="F28650">
        <v>99</v>
      </c>
      <c r="G28650">
        <v>99</v>
      </c>
      <c r="H28650">
        <v>99</v>
      </c>
      <c r="I28650">
        <v>99</v>
      </c>
      <c r="J28650">
        <v>99</v>
      </c>
      <c r="K28650">
        <v>99</v>
      </c>
      <c r="L28650">
        <v>99</v>
      </c>
      <c r="M28650">
        <v>99</v>
      </c>
      <c r="N28650">
        <v>99</v>
      </c>
      <c r="O28650">
        <v>99</v>
      </c>
      <c r="P28650" t="s">
        <v>0</v>
      </c>
    </row>
    <row r="28651" spans="5:16" x14ac:dyDescent="0.25">
      <c r="E28651">
        <v>99</v>
      </c>
      <c r="F28651">
        <v>99</v>
      </c>
      <c r="G28651">
        <v>99</v>
      </c>
      <c r="H28651">
        <v>99</v>
      </c>
      <c r="I28651">
        <v>10</v>
      </c>
      <c r="J28651">
        <v>10</v>
      </c>
      <c r="K28651">
        <v>10</v>
      </c>
      <c r="L28651">
        <v>99</v>
      </c>
      <c r="M28651">
        <v>99</v>
      </c>
      <c r="N28651">
        <v>99</v>
      </c>
      <c r="O28651">
        <v>99</v>
      </c>
      <c r="P28651" t="s">
        <v>0</v>
      </c>
    </row>
    <row r="28652" spans="5:16" x14ac:dyDescent="0.25">
      <c r="E28652">
        <v>99</v>
      </c>
      <c r="F28652">
        <v>99</v>
      </c>
      <c r="G28652">
        <v>99</v>
      </c>
      <c r="H28652">
        <v>10</v>
      </c>
      <c r="I28652">
        <v>10</v>
      </c>
      <c r="J28652">
        <v>20</v>
      </c>
      <c r="K28652">
        <v>10</v>
      </c>
      <c r="L28652">
        <v>99</v>
      </c>
      <c r="M28652">
        <v>99</v>
      </c>
      <c r="N28652">
        <v>99</v>
      </c>
      <c r="O28652">
        <v>99</v>
      </c>
      <c r="P28652" t="s">
        <v>0</v>
      </c>
    </row>
    <row r="28653" spans="5:16" x14ac:dyDescent="0.25">
      <c r="E28653">
        <v>99</v>
      </c>
      <c r="F28653">
        <v>99</v>
      </c>
      <c r="G28653">
        <v>10</v>
      </c>
      <c r="H28653">
        <v>10</v>
      </c>
      <c r="I28653">
        <v>20</v>
      </c>
      <c r="J28653">
        <v>10</v>
      </c>
      <c r="K28653">
        <v>99</v>
      </c>
      <c r="L28653">
        <v>99</v>
      </c>
      <c r="M28653">
        <v>10</v>
      </c>
      <c r="N28653">
        <v>10</v>
      </c>
      <c r="O28653">
        <v>99</v>
      </c>
      <c r="P28653" t="s">
        <v>0</v>
      </c>
    </row>
    <row r="28654" spans="5:16" x14ac:dyDescent="0.25">
      <c r="E28654">
        <v>99</v>
      </c>
      <c r="F28654">
        <v>10</v>
      </c>
      <c r="G28654">
        <v>10</v>
      </c>
      <c r="H28654">
        <v>20</v>
      </c>
      <c r="I28654">
        <v>10</v>
      </c>
      <c r="J28654">
        <v>99</v>
      </c>
      <c r="K28654">
        <v>99</v>
      </c>
      <c r="L28654">
        <v>10</v>
      </c>
      <c r="M28654">
        <v>10</v>
      </c>
      <c r="N28654">
        <v>10</v>
      </c>
      <c r="O28654">
        <v>99</v>
      </c>
      <c r="P28654" t="s">
        <v>0</v>
      </c>
    </row>
    <row r="28655" spans="5:16" x14ac:dyDescent="0.25">
      <c r="E28655">
        <v>99</v>
      </c>
      <c r="F28655">
        <v>10</v>
      </c>
      <c r="G28655">
        <v>25</v>
      </c>
      <c r="H28655">
        <v>10</v>
      </c>
      <c r="I28655">
        <v>99</v>
      </c>
      <c r="J28655">
        <v>99</v>
      </c>
      <c r="K28655">
        <v>10</v>
      </c>
      <c r="L28655">
        <v>10</v>
      </c>
      <c r="M28655">
        <v>10</v>
      </c>
      <c r="N28655">
        <v>10</v>
      </c>
      <c r="O28655">
        <v>99</v>
      </c>
      <c r="P28655" t="s">
        <v>0</v>
      </c>
    </row>
    <row r="28656" spans="5:16" x14ac:dyDescent="0.25">
      <c r="E28656">
        <v>99</v>
      </c>
      <c r="F28656">
        <v>10</v>
      </c>
      <c r="G28656">
        <v>10</v>
      </c>
      <c r="H28656">
        <v>99</v>
      </c>
      <c r="I28656">
        <v>99</v>
      </c>
      <c r="J28656">
        <v>10</v>
      </c>
      <c r="K28656">
        <v>15</v>
      </c>
      <c r="L28656">
        <v>10</v>
      </c>
      <c r="M28656">
        <v>17</v>
      </c>
      <c r="N28656">
        <v>99</v>
      </c>
      <c r="O28656">
        <v>99</v>
      </c>
      <c r="P28656" t="s">
        <v>0</v>
      </c>
    </row>
    <row r="28657" spans="5:16" x14ac:dyDescent="0.25">
      <c r="E28657">
        <v>99</v>
      </c>
      <c r="F28657">
        <v>10</v>
      </c>
      <c r="G28657">
        <v>10</v>
      </c>
      <c r="H28657">
        <v>15</v>
      </c>
      <c r="I28657">
        <v>10</v>
      </c>
      <c r="J28657">
        <v>10</v>
      </c>
      <c r="K28657">
        <v>10</v>
      </c>
      <c r="L28657">
        <v>10</v>
      </c>
      <c r="M28657">
        <v>99</v>
      </c>
      <c r="N28657">
        <v>99</v>
      </c>
      <c r="O28657">
        <v>99</v>
      </c>
      <c r="P28657" t="s">
        <v>0</v>
      </c>
    </row>
    <row r="28658" spans="5:16" x14ac:dyDescent="0.25">
      <c r="E28658">
        <v>99</v>
      </c>
      <c r="F28658">
        <v>99</v>
      </c>
      <c r="G28658">
        <v>10</v>
      </c>
      <c r="H28658">
        <v>10</v>
      </c>
      <c r="I28658">
        <v>10</v>
      </c>
      <c r="J28658">
        <v>15</v>
      </c>
      <c r="K28658">
        <v>10</v>
      </c>
      <c r="L28658">
        <v>99</v>
      </c>
      <c r="M28658">
        <v>99</v>
      </c>
      <c r="N28658">
        <v>99</v>
      </c>
      <c r="O28658">
        <v>99</v>
      </c>
      <c r="P28658" t="s">
        <v>0</v>
      </c>
    </row>
    <row r="28659" spans="5:16" x14ac:dyDescent="0.25">
      <c r="E28659">
        <v>99</v>
      </c>
      <c r="F28659">
        <v>99</v>
      </c>
      <c r="G28659">
        <v>99</v>
      </c>
      <c r="H28659">
        <v>99</v>
      </c>
      <c r="I28659">
        <v>99</v>
      </c>
      <c r="J28659">
        <v>99</v>
      </c>
      <c r="K28659">
        <v>99</v>
      </c>
      <c r="L28659">
        <v>99</v>
      </c>
      <c r="M28659">
        <v>99</v>
      </c>
      <c r="N28659">
        <v>99</v>
      </c>
      <c r="O28659">
        <v>99</v>
      </c>
      <c r="P28659" t="s">
        <v>0</v>
      </c>
    </row>
    <row r="28661" spans="5:16" x14ac:dyDescent="0.25">
      <c r="E28661" t="s">
        <v>71</v>
      </c>
    </row>
    <row r="28662" spans="5:16" x14ac:dyDescent="0.25">
      <c r="E28662">
        <v>99</v>
      </c>
      <c r="F28662">
        <v>99</v>
      </c>
      <c r="G28662">
        <v>99</v>
      </c>
      <c r="H28662">
        <v>99</v>
      </c>
      <c r="I28662">
        <v>99</v>
      </c>
      <c r="J28662">
        <v>99</v>
      </c>
      <c r="K28662">
        <v>99</v>
      </c>
      <c r="L28662">
        <v>99</v>
      </c>
      <c r="M28662">
        <v>99</v>
      </c>
      <c r="N28662">
        <v>99</v>
      </c>
      <c r="O28662">
        <v>99</v>
      </c>
      <c r="P28662" t="s">
        <v>0</v>
      </c>
    </row>
    <row r="28663" spans="5:16" x14ac:dyDescent="0.25">
      <c r="E28663">
        <v>99</v>
      </c>
      <c r="F28663">
        <v>99</v>
      </c>
      <c r="G28663">
        <v>99</v>
      </c>
      <c r="H28663">
        <v>99</v>
      </c>
      <c r="I28663">
        <v>10</v>
      </c>
      <c r="J28663">
        <v>10</v>
      </c>
      <c r="K28663">
        <v>10</v>
      </c>
      <c r="L28663">
        <v>99</v>
      </c>
      <c r="M28663">
        <v>99</v>
      </c>
      <c r="N28663">
        <v>99</v>
      </c>
      <c r="O28663">
        <v>99</v>
      </c>
      <c r="P28663" t="s">
        <v>0</v>
      </c>
    </row>
    <row r="28664" spans="5:16" x14ac:dyDescent="0.25">
      <c r="E28664">
        <v>99</v>
      </c>
      <c r="F28664">
        <v>99</v>
      </c>
      <c r="G28664">
        <v>99</v>
      </c>
      <c r="H28664">
        <v>10</v>
      </c>
      <c r="I28664">
        <v>10</v>
      </c>
      <c r="J28664">
        <v>20</v>
      </c>
      <c r="K28664">
        <v>10</v>
      </c>
      <c r="L28664">
        <v>99</v>
      </c>
      <c r="M28664">
        <v>99</v>
      </c>
      <c r="N28664">
        <v>99</v>
      </c>
      <c r="O28664">
        <v>99</v>
      </c>
      <c r="P28664" t="s">
        <v>0</v>
      </c>
    </row>
    <row r="28665" spans="5:16" x14ac:dyDescent="0.25">
      <c r="E28665">
        <v>99</v>
      </c>
      <c r="F28665">
        <v>99</v>
      </c>
      <c r="G28665">
        <v>10</v>
      </c>
      <c r="H28665">
        <v>10</v>
      </c>
      <c r="I28665">
        <v>20</v>
      </c>
      <c r="J28665">
        <v>10</v>
      </c>
      <c r="K28665">
        <v>99</v>
      </c>
      <c r="L28665">
        <v>99</v>
      </c>
      <c r="M28665">
        <v>10</v>
      </c>
      <c r="N28665">
        <v>10</v>
      </c>
      <c r="O28665">
        <v>99</v>
      </c>
      <c r="P28665" t="s">
        <v>0</v>
      </c>
    </row>
    <row r="28666" spans="5:16" x14ac:dyDescent="0.25">
      <c r="E28666">
        <v>99</v>
      </c>
      <c r="F28666">
        <v>10</v>
      </c>
      <c r="G28666">
        <v>10</v>
      </c>
      <c r="H28666">
        <v>20</v>
      </c>
      <c r="I28666">
        <v>10</v>
      </c>
      <c r="J28666">
        <v>99</v>
      </c>
      <c r="K28666">
        <v>99</v>
      </c>
      <c r="L28666">
        <v>10</v>
      </c>
      <c r="M28666">
        <v>10</v>
      </c>
      <c r="N28666">
        <v>10</v>
      </c>
      <c r="O28666">
        <v>99</v>
      </c>
      <c r="P28666" t="s">
        <v>0</v>
      </c>
    </row>
    <row r="28667" spans="5:16" x14ac:dyDescent="0.25">
      <c r="E28667">
        <v>99</v>
      </c>
      <c r="F28667">
        <v>10</v>
      </c>
      <c r="G28667">
        <v>25</v>
      </c>
      <c r="H28667">
        <v>10</v>
      </c>
      <c r="I28667">
        <v>99</v>
      </c>
      <c r="J28667">
        <v>99</v>
      </c>
      <c r="K28667">
        <v>10</v>
      </c>
      <c r="L28667">
        <v>17</v>
      </c>
      <c r="M28667">
        <v>10</v>
      </c>
      <c r="N28667">
        <v>10</v>
      </c>
      <c r="O28667">
        <v>99</v>
      </c>
      <c r="P28667" t="s">
        <v>0</v>
      </c>
    </row>
    <row r="28668" spans="5:16" x14ac:dyDescent="0.25">
      <c r="E28668">
        <v>99</v>
      </c>
      <c r="F28668">
        <v>10</v>
      </c>
      <c r="G28668">
        <v>10</v>
      </c>
      <c r="H28668">
        <v>99</v>
      </c>
      <c r="I28668">
        <v>99</v>
      </c>
      <c r="J28668">
        <v>10</v>
      </c>
      <c r="K28668">
        <v>15</v>
      </c>
      <c r="L28668">
        <v>10</v>
      </c>
      <c r="M28668">
        <v>10</v>
      </c>
      <c r="N28668">
        <v>99</v>
      </c>
      <c r="O28668">
        <v>99</v>
      </c>
      <c r="P28668" t="s">
        <v>0</v>
      </c>
    </row>
    <row r="28669" spans="5:16" x14ac:dyDescent="0.25">
      <c r="E28669">
        <v>99</v>
      </c>
      <c r="F28669">
        <v>10</v>
      </c>
      <c r="G28669">
        <v>10</v>
      </c>
      <c r="H28669">
        <v>15</v>
      </c>
      <c r="I28669">
        <v>10</v>
      </c>
      <c r="J28669">
        <v>10</v>
      </c>
      <c r="K28669">
        <v>10</v>
      </c>
      <c r="L28669">
        <v>10</v>
      </c>
      <c r="M28669">
        <v>99</v>
      </c>
      <c r="N28669">
        <v>99</v>
      </c>
      <c r="O28669">
        <v>99</v>
      </c>
      <c r="P28669" t="s">
        <v>0</v>
      </c>
    </row>
    <row r="28670" spans="5:16" x14ac:dyDescent="0.25">
      <c r="E28670">
        <v>99</v>
      </c>
      <c r="F28670">
        <v>99</v>
      </c>
      <c r="G28670">
        <v>10</v>
      </c>
      <c r="H28670">
        <v>10</v>
      </c>
      <c r="I28670">
        <v>10</v>
      </c>
      <c r="J28670">
        <v>15</v>
      </c>
      <c r="K28670">
        <v>10</v>
      </c>
      <c r="L28670">
        <v>99</v>
      </c>
      <c r="M28670">
        <v>99</v>
      </c>
      <c r="N28670">
        <v>99</v>
      </c>
      <c r="O28670">
        <v>99</v>
      </c>
      <c r="P28670" t="s">
        <v>0</v>
      </c>
    </row>
    <row r="28671" spans="5:16" x14ac:dyDescent="0.25">
      <c r="E28671">
        <v>99</v>
      </c>
      <c r="F28671">
        <v>99</v>
      </c>
      <c r="G28671">
        <v>99</v>
      </c>
      <c r="H28671">
        <v>99</v>
      </c>
      <c r="I28671">
        <v>99</v>
      </c>
      <c r="J28671">
        <v>99</v>
      </c>
      <c r="K28671">
        <v>99</v>
      </c>
      <c r="L28671">
        <v>99</v>
      </c>
      <c r="M28671">
        <v>99</v>
      </c>
      <c r="N28671">
        <v>99</v>
      </c>
      <c r="O28671">
        <v>99</v>
      </c>
      <c r="P28671" t="s">
        <v>0</v>
      </c>
    </row>
    <row r="28673" spans="5:16" x14ac:dyDescent="0.25">
      <c r="E28673" t="s">
        <v>71</v>
      </c>
    </row>
    <row r="28674" spans="5:16" x14ac:dyDescent="0.25">
      <c r="E28674">
        <v>99</v>
      </c>
      <c r="F28674">
        <v>99</v>
      </c>
      <c r="G28674">
        <v>99</v>
      </c>
      <c r="H28674">
        <v>99</v>
      </c>
      <c r="I28674">
        <v>99</v>
      </c>
      <c r="J28674">
        <v>99</v>
      </c>
      <c r="K28674">
        <v>99</v>
      </c>
      <c r="L28674">
        <v>99</v>
      </c>
      <c r="M28674">
        <v>99</v>
      </c>
      <c r="N28674">
        <v>99</v>
      </c>
      <c r="O28674">
        <v>99</v>
      </c>
      <c r="P28674" t="s">
        <v>0</v>
      </c>
    </row>
    <row r="28675" spans="5:16" x14ac:dyDescent="0.25">
      <c r="E28675">
        <v>99</v>
      </c>
      <c r="F28675">
        <v>99</v>
      </c>
      <c r="G28675">
        <v>99</v>
      </c>
      <c r="H28675">
        <v>99</v>
      </c>
      <c r="I28675">
        <v>10</v>
      </c>
      <c r="J28675">
        <v>10</v>
      </c>
      <c r="K28675">
        <v>10</v>
      </c>
      <c r="L28675">
        <v>99</v>
      </c>
      <c r="M28675">
        <v>99</v>
      </c>
      <c r="N28675">
        <v>99</v>
      </c>
      <c r="O28675">
        <v>99</v>
      </c>
      <c r="P28675" t="s">
        <v>0</v>
      </c>
    </row>
    <row r="28676" spans="5:16" x14ac:dyDescent="0.25">
      <c r="E28676">
        <v>99</v>
      </c>
      <c r="F28676">
        <v>99</v>
      </c>
      <c r="G28676">
        <v>99</v>
      </c>
      <c r="H28676">
        <v>10</v>
      </c>
      <c r="I28676">
        <v>10</v>
      </c>
      <c r="J28676">
        <v>20</v>
      </c>
      <c r="K28676">
        <v>10</v>
      </c>
      <c r="L28676">
        <v>99</v>
      </c>
      <c r="M28676">
        <v>99</v>
      </c>
      <c r="N28676">
        <v>99</v>
      </c>
      <c r="O28676">
        <v>99</v>
      </c>
      <c r="P28676" t="s">
        <v>0</v>
      </c>
    </row>
    <row r="28677" spans="5:16" x14ac:dyDescent="0.25">
      <c r="E28677">
        <v>99</v>
      </c>
      <c r="F28677">
        <v>99</v>
      </c>
      <c r="G28677">
        <v>10</v>
      </c>
      <c r="H28677">
        <v>10</v>
      </c>
      <c r="I28677">
        <v>20</v>
      </c>
      <c r="J28677">
        <v>10</v>
      </c>
      <c r="K28677">
        <v>99</v>
      </c>
      <c r="L28677">
        <v>99</v>
      </c>
      <c r="M28677">
        <v>10</v>
      </c>
      <c r="N28677">
        <v>10</v>
      </c>
      <c r="O28677">
        <v>99</v>
      </c>
      <c r="P28677" t="s">
        <v>0</v>
      </c>
    </row>
    <row r="28678" spans="5:16" x14ac:dyDescent="0.25">
      <c r="E28678">
        <v>99</v>
      </c>
      <c r="F28678">
        <v>10</v>
      </c>
      <c r="G28678">
        <v>10</v>
      </c>
      <c r="H28678">
        <v>20</v>
      </c>
      <c r="I28678">
        <v>10</v>
      </c>
      <c r="J28678">
        <v>99</v>
      </c>
      <c r="K28678">
        <v>99</v>
      </c>
      <c r="L28678">
        <v>10</v>
      </c>
      <c r="M28678">
        <v>10</v>
      </c>
      <c r="N28678">
        <v>10</v>
      </c>
      <c r="O28678">
        <v>99</v>
      </c>
      <c r="P28678" t="s">
        <v>0</v>
      </c>
    </row>
    <row r="28679" spans="5:16" x14ac:dyDescent="0.25">
      <c r="E28679">
        <v>99</v>
      </c>
      <c r="F28679">
        <v>10</v>
      </c>
      <c r="G28679">
        <v>25</v>
      </c>
      <c r="H28679">
        <v>10</v>
      </c>
      <c r="I28679">
        <v>99</v>
      </c>
      <c r="J28679">
        <v>99</v>
      </c>
      <c r="K28679">
        <v>10</v>
      </c>
      <c r="L28679">
        <v>10</v>
      </c>
      <c r="M28679">
        <v>10</v>
      </c>
      <c r="N28679">
        <v>10</v>
      </c>
      <c r="O28679">
        <v>99</v>
      </c>
      <c r="P28679" t="s">
        <v>0</v>
      </c>
    </row>
    <row r="28680" spans="5:16" x14ac:dyDescent="0.25">
      <c r="E28680">
        <v>99</v>
      </c>
      <c r="F28680">
        <v>10</v>
      </c>
      <c r="G28680">
        <v>10</v>
      </c>
      <c r="H28680">
        <v>99</v>
      </c>
      <c r="I28680">
        <v>99</v>
      </c>
      <c r="J28680">
        <v>10</v>
      </c>
      <c r="K28680">
        <v>15</v>
      </c>
      <c r="L28680">
        <v>10</v>
      </c>
      <c r="M28680">
        <v>10</v>
      </c>
      <c r="N28680">
        <v>99</v>
      </c>
      <c r="O28680">
        <v>99</v>
      </c>
      <c r="P28680" t="s">
        <v>0</v>
      </c>
    </row>
    <row r="28681" spans="5:16" x14ac:dyDescent="0.25">
      <c r="E28681">
        <v>99</v>
      </c>
      <c r="F28681">
        <v>10</v>
      </c>
      <c r="G28681">
        <v>10</v>
      </c>
      <c r="H28681">
        <v>15</v>
      </c>
      <c r="I28681">
        <v>10</v>
      </c>
      <c r="J28681">
        <v>10</v>
      </c>
      <c r="K28681">
        <v>10</v>
      </c>
      <c r="L28681">
        <v>10</v>
      </c>
      <c r="M28681">
        <v>99</v>
      </c>
      <c r="N28681">
        <v>99</v>
      </c>
      <c r="O28681">
        <v>99</v>
      </c>
      <c r="P28681" t="s">
        <v>0</v>
      </c>
    </row>
    <row r="28682" spans="5:16" x14ac:dyDescent="0.25">
      <c r="E28682">
        <v>99</v>
      </c>
      <c r="F28682">
        <v>99</v>
      </c>
      <c r="G28682">
        <v>10</v>
      </c>
      <c r="H28682">
        <v>10</v>
      </c>
      <c r="I28682">
        <v>15</v>
      </c>
      <c r="J28682">
        <v>10</v>
      </c>
      <c r="K28682">
        <v>17</v>
      </c>
      <c r="L28682">
        <v>99</v>
      </c>
      <c r="M28682">
        <v>99</v>
      </c>
      <c r="N28682">
        <v>99</v>
      </c>
      <c r="O28682">
        <v>99</v>
      </c>
      <c r="P28682" t="s">
        <v>0</v>
      </c>
    </row>
    <row r="28683" spans="5:16" x14ac:dyDescent="0.25">
      <c r="E28683">
        <v>99</v>
      </c>
      <c r="F28683">
        <v>99</v>
      </c>
      <c r="G28683">
        <v>99</v>
      </c>
      <c r="H28683">
        <v>99</v>
      </c>
      <c r="I28683">
        <v>99</v>
      </c>
      <c r="J28683">
        <v>99</v>
      </c>
      <c r="K28683">
        <v>99</v>
      </c>
      <c r="L28683">
        <v>99</v>
      </c>
      <c r="M28683">
        <v>99</v>
      </c>
      <c r="N28683">
        <v>99</v>
      </c>
      <c r="O28683">
        <v>99</v>
      </c>
      <c r="P28683" t="s">
        <v>0</v>
      </c>
    </row>
    <row r="28685" spans="5:16" x14ac:dyDescent="0.25">
      <c r="E28685" t="s">
        <v>71</v>
      </c>
    </row>
    <row r="28686" spans="5:16" x14ac:dyDescent="0.25">
      <c r="E28686">
        <v>99</v>
      </c>
      <c r="F28686">
        <v>99</v>
      </c>
      <c r="G28686">
        <v>99</v>
      </c>
      <c r="H28686">
        <v>99</v>
      </c>
      <c r="I28686">
        <v>99</v>
      </c>
      <c r="J28686">
        <v>99</v>
      </c>
      <c r="K28686">
        <v>99</v>
      </c>
      <c r="L28686">
        <v>99</v>
      </c>
      <c r="M28686">
        <v>99</v>
      </c>
      <c r="N28686">
        <v>99</v>
      </c>
      <c r="O28686">
        <v>99</v>
      </c>
      <c r="P28686" t="s">
        <v>0</v>
      </c>
    </row>
    <row r="28687" spans="5:16" x14ac:dyDescent="0.25">
      <c r="E28687">
        <v>99</v>
      </c>
      <c r="F28687">
        <v>99</v>
      </c>
      <c r="G28687">
        <v>99</v>
      </c>
      <c r="H28687">
        <v>99</v>
      </c>
      <c r="I28687">
        <v>10</v>
      </c>
      <c r="J28687">
        <v>10</v>
      </c>
      <c r="K28687">
        <v>10</v>
      </c>
      <c r="L28687">
        <v>99</v>
      </c>
      <c r="M28687">
        <v>99</v>
      </c>
      <c r="N28687">
        <v>99</v>
      </c>
      <c r="O28687">
        <v>99</v>
      </c>
      <c r="P28687" t="s">
        <v>0</v>
      </c>
    </row>
    <row r="28688" spans="5:16" x14ac:dyDescent="0.25">
      <c r="E28688">
        <v>99</v>
      </c>
      <c r="F28688">
        <v>99</v>
      </c>
      <c r="G28688">
        <v>99</v>
      </c>
      <c r="H28688">
        <v>10</v>
      </c>
      <c r="I28688">
        <v>10</v>
      </c>
      <c r="J28688">
        <v>20</v>
      </c>
      <c r="K28688">
        <v>10</v>
      </c>
      <c r="L28688">
        <v>99</v>
      </c>
      <c r="M28688">
        <v>99</v>
      </c>
      <c r="N28688">
        <v>99</v>
      </c>
      <c r="O28688">
        <v>99</v>
      </c>
      <c r="P28688" t="s">
        <v>0</v>
      </c>
    </row>
    <row r="28689" spans="5:16" x14ac:dyDescent="0.25">
      <c r="E28689">
        <v>99</v>
      </c>
      <c r="F28689">
        <v>99</v>
      </c>
      <c r="G28689">
        <v>10</v>
      </c>
      <c r="H28689">
        <v>10</v>
      </c>
      <c r="I28689">
        <v>20</v>
      </c>
      <c r="J28689">
        <v>10</v>
      </c>
      <c r="K28689">
        <v>99</v>
      </c>
      <c r="L28689">
        <v>99</v>
      </c>
      <c r="M28689">
        <v>10</v>
      </c>
      <c r="N28689">
        <v>10</v>
      </c>
      <c r="O28689">
        <v>99</v>
      </c>
      <c r="P28689" t="s">
        <v>0</v>
      </c>
    </row>
    <row r="28690" spans="5:16" x14ac:dyDescent="0.25">
      <c r="E28690">
        <v>99</v>
      </c>
      <c r="F28690">
        <v>10</v>
      </c>
      <c r="G28690">
        <v>10</v>
      </c>
      <c r="H28690">
        <v>20</v>
      </c>
      <c r="I28690">
        <v>10</v>
      </c>
      <c r="J28690">
        <v>99</v>
      </c>
      <c r="K28690">
        <v>99</v>
      </c>
      <c r="L28690">
        <v>10</v>
      </c>
      <c r="M28690">
        <v>10</v>
      </c>
      <c r="N28690">
        <v>10</v>
      </c>
      <c r="O28690">
        <v>99</v>
      </c>
      <c r="P28690" t="s">
        <v>0</v>
      </c>
    </row>
    <row r="28691" spans="5:16" x14ac:dyDescent="0.25">
      <c r="E28691">
        <v>99</v>
      </c>
      <c r="F28691">
        <v>10</v>
      </c>
      <c r="G28691">
        <v>25</v>
      </c>
      <c r="H28691">
        <v>10</v>
      </c>
      <c r="I28691">
        <v>99</v>
      </c>
      <c r="J28691">
        <v>99</v>
      </c>
      <c r="K28691">
        <v>10</v>
      </c>
      <c r="L28691">
        <v>10</v>
      </c>
      <c r="M28691">
        <v>10</v>
      </c>
      <c r="N28691">
        <v>10</v>
      </c>
      <c r="O28691">
        <v>99</v>
      </c>
      <c r="P28691" t="s">
        <v>0</v>
      </c>
    </row>
    <row r="28692" spans="5:16" x14ac:dyDescent="0.25">
      <c r="E28692">
        <v>99</v>
      </c>
      <c r="F28692">
        <v>10</v>
      </c>
      <c r="G28692">
        <v>10</v>
      </c>
      <c r="H28692">
        <v>99</v>
      </c>
      <c r="I28692">
        <v>99</v>
      </c>
      <c r="J28692">
        <v>10</v>
      </c>
      <c r="K28692">
        <v>15</v>
      </c>
      <c r="L28692">
        <v>10</v>
      </c>
      <c r="M28692">
        <v>10</v>
      </c>
      <c r="N28692">
        <v>99</v>
      </c>
      <c r="O28692">
        <v>99</v>
      </c>
      <c r="P28692" t="s">
        <v>0</v>
      </c>
    </row>
    <row r="28693" spans="5:16" x14ac:dyDescent="0.25">
      <c r="E28693">
        <v>99</v>
      </c>
      <c r="F28693">
        <v>10</v>
      </c>
      <c r="G28693">
        <v>10</v>
      </c>
      <c r="H28693">
        <v>15</v>
      </c>
      <c r="I28693">
        <v>10</v>
      </c>
      <c r="J28693">
        <v>10</v>
      </c>
      <c r="K28693">
        <v>10</v>
      </c>
      <c r="L28693">
        <v>10</v>
      </c>
      <c r="M28693">
        <v>99</v>
      </c>
      <c r="N28693">
        <v>99</v>
      </c>
      <c r="O28693">
        <v>99</v>
      </c>
      <c r="P28693" t="s">
        <v>0</v>
      </c>
    </row>
    <row r="28694" spans="5:16" x14ac:dyDescent="0.25">
      <c r="E28694">
        <v>99</v>
      </c>
      <c r="F28694">
        <v>99</v>
      </c>
      <c r="G28694">
        <v>10</v>
      </c>
      <c r="H28694">
        <v>15</v>
      </c>
      <c r="I28694">
        <v>17</v>
      </c>
      <c r="J28694">
        <v>10</v>
      </c>
      <c r="K28694">
        <v>10</v>
      </c>
      <c r="L28694">
        <v>99</v>
      </c>
      <c r="M28694">
        <v>99</v>
      </c>
      <c r="N28694">
        <v>99</v>
      </c>
      <c r="O28694">
        <v>99</v>
      </c>
      <c r="P28694" t="s">
        <v>0</v>
      </c>
    </row>
    <row r="28695" spans="5:16" x14ac:dyDescent="0.25">
      <c r="E28695">
        <v>99</v>
      </c>
      <c r="F28695">
        <v>99</v>
      </c>
      <c r="G28695">
        <v>99</v>
      </c>
      <c r="H28695">
        <v>99</v>
      </c>
      <c r="I28695">
        <v>99</v>
      </c>
      <c r="J28695">
        <v>99</v>
      </c>
      <c r="K28695">
        <v>99</v>
      </c>
      <c r="L28695">
        <v>99</v>
      </c>
      <c r="M28695">
        <v>99</v>
      </c>
      <c r="N28695">
        <v>99</v>
      </c>
      <c r="O28695">
        <v>99</v>
      </c>
      <c r="P28695" t="s">
        <v>0</v>
      </c>
    </row>
    <row r="28697" spans="5:16" x14ac:dyDescent="0.25">
      <c r="E28697" t="s">
        <v>71</v>
      </c>
    </row>
    <row r="28698" spans="5:16" x14ac:dyDescent="0.25">
      <c r="E28698">
        <v>99</v>
      </c>
      <c r="F28698">
        <v>99</v>
      </c>
      <c r="G28698">
        <v>99</v>
      </c>
      <c r="H28698">
        <v>99</v>
      </c>
      <c r="I28698">
        <v>99</v>
      </c>
      <c r="J28698">
        <v>99</v>
      </c>
      <c r="K28698">
        <v>99</v>
      </c>
      <c r="L28698">
        <v>99</v>
      </c>
      <c r="M28698">
        <v>99</v>
      </c>
      <c r="N28698">
        <v>99</v>
      </c>
      <c r="O28698">
        <v>99</v>
      </c>
      <c r="P28698" t="s">
        <v>0</v>
      </c>
    </row>
    <row r="28699" spans="5:16" x14ac:dyDescent="0.25">
      <c r="E28699">
        <v>99</v>
      </c>
      <c r="F28699">
        <v>99</v>
      </c>
      <c r="G28699">
        <v>99</v>
      </c>
      <c r="H28699">
        <v>99</v>
      </c>
      <c r="I28699">
        <v>10</v>
      </c>
      <c r="J28699">
        <v>10</v>
      </c>
      <c r="K28699">
        <v>10</v>
      </c>
      <c r="L28699">
        <v>99</v>
      </c>
      <c r="M28699">
        <v>99</v>
      </c>
      <c r="N28699">
        <v>99</v>
      </c>
      <c r="O28699">
        <v>99</v>
      </c>
      <c r="P28699" t="s">
        <v>0</v>
      </c>
    </row>
    <row r="28700" spans="5:16" x14ac:dyDescent="0.25">
      <c r="E28700">
        <v>99</v>
      </c>
      <c r="F28700">
        <v>99</v>
      </c>
      <c r="G28700">
        <v>99</v>
      </c>
      <c r="H28700">
        <v>10</v>
      </c>
      <c r="I28700">
        <v>10</v>
      </c>
      <c r="J28700">
        <v>20</v>
      </c>
      <c r="K28700">
        <v>10</v>
      </c>
      <c r="L28700">
        <v>99</v>
      </c>
      <c r="M28700">
        <v>99</v>
      </c>
      <c r="N28700">
        <v>99</v>
      </c>
      <c r="O28700">
        <v>99</v>
      </c>
      <c r="P28700" t="s">
        <v>0</v>
      </c>
    </row>
    <row r="28701" spans="5:16" x14ac:dyDescent="0.25">
      <c r="E28701">
        <v>99</v>
      </c>
      <c r="F28701">
        <v>99</v>
      </c>
      <c r="G28701">
        <v>10</v>
      </c>
      <c r="H28701">
        <v>10</v>
      </c>
      <c r="I28701">
        <v>20</v>
      </c>
      <c r="J28701">
        <v>10</v>
      </c>
      <c r="K28701">
        <v>99</v>
      </c>
      <c r="L28701">
        <v>99</v>
      </c>
      <c r="M28701">
        <v>10</v>
      </c>
      <c r="N28701">
        <v>10</v>
      </c>
      <c r="O28701">
        <v>99</v>
      </c>
      <c r="P28701" t="s">
        <v>0</v>
      </c>
    </row>
    <row r="28702" spans="5:16" x14ac:dyDescent="0.25">
      <c r="E28702">
        <v>99</v>
      </c>
      <c r="F28702">
        <v>10</v>
      </c>
      <c r="G28702">
        <v>10</v>
      </c>
      <c r="H28702">
        <v>20</v>
      </c>
      <c r="I28702">
        <v>10</v>
      </c>
      <c r="J28702">
        <v>99</v>
      </c>
      <c r="K28702">
        <v>99</v>
      </c>
      <c r="L28702">
        <v>10</v>
      </c>
      <c r="M28702">
        <v>10</v>
      </c>
      <c r="N28702">
        <v>10</v>
      </c>
      <c r="O28702">
        <v>99</v>
      </c>
      <c r="P28702" t="s">
        <v>0</v>
      </c>
    </row>
    <row r="28703" spans="5:16" x14ac:dyDescent="0.25">
      <c r="E28703">
        <v>99</v>
      </c>
      <c r="F28703">
        <v>10</v>
      </c>
      <c r="G28703">
        <v>25</v>
      </c>
      <c r="H28703">
        <v>10</v>
      </c>
      <c r="I28703">
        <v>99</v>
      </c>
      <c r="J28703">
        <v>99</v>
      </c>
      <c r="K28703">
        <v>10</v>
      </c>
      <c r="L28703">
        <v>10</v>
      </c>
      <c r="M28703">
        <v>10</v>
      </c>
      <c r="N28703">
        <v>10</v>
      </c>
      <c r="O28703">
        <v>99</v>
      </c>
      <c r="P28703" t="s">
        <v>0</v>
      </c>
    </row>
    <row r="28704" spans="5:16" x14ac:dyDescent="0.25">
      <c r="E28704">
        <v>99</v>
      </c>
      <c r="F28704">
        <v>10</v>
      </c>
      <c r="G28704">
        <v>10</v>
      </c>
      <c r="H28704">
        <v>99</v>
      </c>
      <c r="I28704">
        <v>99</v>
      </c>
      <c r="J28704">
        <v>10</v>
      </c>
      <c r="K28704">
        <v>10</v>
      </c>
      <c r="L28704">
        <v>15</v>
      </c>
      <c r="M28704">
        <v>10</v>
      </c>
      <c r="N28704">
        <v>99</v>
      </c>
      <c r="O28704">
        <v>99</v>
      </c>
      <c r="P28704" t="s">
        <v>0</v>
      </c>
    </row>
    <row r="28705" spans="5:16" x14ac:dyDescent="0.25">
      <c r="E28705">
        <v>99</v>
      </c>
      <c r="F28705">
        <v>10</v>
      </c>
      <c r="G28705">
        <v>10</v>
      </c>
      <c r="H28705">
        <v>15</v>
      </c>
      <c r="I28705">
        <v>10</v>
      </c>
      <c r="J28705">
        <v>10</v>
      </c>
      <c r="K28705">
        <v>10</v>
      </c>
      <c r="L28705">
        <v>17</v>
      </c>
      <c r="M28705">
        <v>99</v>
      </c>
      <c r="N28705">
        <v>99</v>
      </c>
      <c r="O28705">
        <v>99</v>
      </c>
      <c r="P28705" t="s">
        <v>0</v>
      </c>
    </row>
    <row r="28706" spans="5:16" x14ac:dyDescent="0.25">
      <c r="E28706">
        <v>99</v>
      </c>
      <c r="F28706">
        <v>99</v>
      </c>
      <c r="G28706">
        <v>10</v>
      </c>
      <c r="H28706">
        <v>10</v>
      </c>
      <c r="I28706">
        <v>10</v>
      </c>
      <c r="J28706">
        <v>15</v>
      </c>
      <c r="K28706">
        <v>10</v>
      </c>
      <c r="L28706">
        <v>99</v>
      </c>
      <c r="M28706">
        <v>99</v>
      </c>
      <c r="N28706">
        <v>99</v>
      </c>
      <c r="O28706">
        <v>99</v>
      </c>
      <c r="P28706" t="s">
        <v>0</v>
      </c>
    </row>
    <row r="28707" spans="5:16" x14ac:dyDescent="0.25">
      <c r="E28707">
        <v>99</v>
      </c>
      <c r="F28707">
        <v>99</v>
      </c>
      <c r="G28707">
        <v>99</v>
      </c>
      <c r="H28707">
        <v>99</v>
      </c>
      <c r="I28707">
        <v>99</v>
      </c>
      <c r="J28707">
        <v>99</v>
      </c>
      <c r="K28707">
        <v>99</v>
      </c>
      <c r="L28707">
        <v>99</v>
      </c>
      <c r="M28707">
        <v>99</v>
      </c>
      <c r="N28707">
        <v>99</v>
      </c>
      <c r="O28707">
        <v>99</v>
      </c>
      <c r="P28707" t="s">
        <v>0</v>
      </c>
    </row>
    <row r="28709" spans="5:16" x14ac:dyDescent="0.25">
      <c r="E28709" t="s">
        <v>71</v>
      </c>
    </row>
    <row r="28710" spans="5:16" x14ac:dyDescent="0.25">
      <c r="E28710">
        <v>99</v>
      </c>
      <c r="F28710">
        <v>99</v>
      </c>
      <c r="G28710">
        <v>99</v>
      </c>
      <c r="H28710">
        <v>99</v>
      </c>
      <c r="I28710">
        <v>99</v>
      </c>
      <c r="J28710">
        <v>99</v>
      </c>
      <c r="K28710">
        <v>99</v>
      </c>
      <c r="L28710">
        <v>99</v>
      </c>
      <c r="M28710">
        <v>99</v>
      </c>
      <c r="N28710">
        <v>99</v>
      </c>
      <c r="O28710">
        <v>99</v>
      </c>
      <c r="P28710" t="s">
        <v>0</v>
      </c>
    </row>
    <row r="28711" spans="5:16" x14ac:dyDescent="0.25">
      <c r="E28711">
        <v>99</v>
      </c>
      <c r="F28711">
        <v>99</v>
      </c>
      <c r="G28711">
        <v>99</v>
      </c>
      <c r="H28711">
        <v>99</v>
      </c>
      <c r="I28711">
        <v>10</v>
      </c>
      <c r="J28711">
        <v>10</v>
      </c>
      <c r="K28711">
        <v>10</v>
      </c>
      <c r="L28711">
        <v>99</v>
      </c>
      <c r="M28711">
        <v>99</v>
      </c>
      <c r="N28711">
        <v>99</v>
      </c>
      <c r="O28711">
        <v>99</v>
      </c>
      <c r="P28711" t="s">
        <v>0</v>
      </c>
    </row>
    <row r="28712" spans="5:16" x14ac:dyDescent="0.25">
      <c r="E28712">
        <v>99</v>
      </c>
      <c r="F28712">
        <v>99</v>
      </c>
      <c r="G28712">
        <v>99</v>
      </c>
      <c r="H28712">
        <v>10</v>
      </c>
      <c r="I28712">
        <v>10</v>
      </c>
      <c r="J28712">
        <v>20</v>
      </c>
      <c r="K28712">
        <v>10</v>
      </c>
      <c r="L28712">
        <v>99</v>
      </c>
      <c r="M28712">
        <v>99</v>
      </c>
      <c r="N28712">
        <v>99</v>
      </c>
      <c r="O28712">
        <v>99</v>
      </c>
      <c r="P28712" t="s">
        <v>0</v>
      </c>
    </row>
    <row r="28713" spans="5:16" x14ac:dyDescent="0.25">
      <c r="E28713">
        <v>99</v>
      </c>
      <c r="F28713">
        <v>99</v>
      </c>
      <c r="G28713">
        <v>10</v>
      </c>
      <c r="H28713">
        <v>10</v>
      </c>
      <c r="I28713">
        <v>20</v>
      </c>
      <c r="J28713">
        <v>10</v>
      </c>
      <c r="K28713">
        <v>99</v>
      </c>
      <c r="L28713">
        <v>99</v>
      </c>
      <c r="M28713">
        <v>10</v>
      </c>
      <c r="N28713">
        <v>10</v>
      </c>
      <c r="O28713">
        <v>99</v>
      </c>
      <c r="P28713" t="s">
        <v>0</v>
      </c>
    </row>
    <row r="28714" spans="5:16" x14ac:dyDescent="0.25">
      <c r="E28714">
        <v>99</v>
      </c>
      <c r="F28714">
        <v>10</v>
      </c>
      <c r="G28714">
        <v>10</v>
      </c>
      <c r="H28714">
        <v>20</v>
      </c>
      <c r="I28714">
        <v>10</v>
      </c>
      <c r="J28714">
        <v>99</v>
      </c>
      <c r="K28714">
        <v>99</v>
      </c>
      <c r="L28714">
        <v>10</v>
      </c>
      <c r="M28714">
        <v>10</v>
      </c>
      <c r="N28714">
        <v>10</v>
      </c>
      <c r="O28714">
        <v>99</v>
      </c>
      <c r="P28714" t="s">
        <v>0</v>
      </c>
    </row>
    <row r="28715" spans="5:16" x14ac:dyDescent="0.25">
      <c r="E28715">
        <v>99</v>
      </c>
      <c r="F28715">
        <v>10</v>
      </c>
      <c r="G28715">
        <v>25</v>
      </c>
      <c r="H28715">
        <v>10</v>
      </c>
      <c r="I28715">
        <v>99</v>
      </c>
      <c r="J28715">
        <v>99</v>
      </c>
      <c r="K28715">
        <v>10</v>
      </c>
      <c r="L28715">
        <v>10</v>
      </c>
      <c r="M28715">
        <v>10</v>
      </c>
      <c r="N28715">
        <v>10</v>
      </c>
      <c r="O28715">
        <v>99</v>
      </c>
      <c r="P28715" t="s">
        <v>0</v>
      </c>
    </row>
    <row r="28716" spans="5:16" x14ac:dyDescent="0.25">
      <c r="E28716">
        <v>99</v>
      </c>
      <c r="F28716">
        <v>10</v>
      </c>
      <c r="G28716">
        <v>10</v>
      </c>
      <c r="H28716">
        <v>99</v>
      </c>
      <c r="I28716">
        <v>99</v>
      </c>
      <c r="J28716">
        <v>10</v>
      </c>
      <c r="K28716">
        <v>10</v>
      </c>
      <c r="L28716">
        <v>15</v>
      </c>
      <c r="M28716">
        <v>10</v>
      </c>
      <c r="N28716">
        <v>99</v>
      </c>
      <c r="O28716">
        <v>99</v>
      </c>
      <c r="P28716" t="s">
        <v>0</v>
      </c>
    </row>
    <row r="28717" spans="5:16" x14ac:dyDescent="0.25">
      <c r="E28717">
        <v>99</v>
      </c>
      <c r="F28717">
        <v>10</v>
      </c>
      <c r="G28717">
        <v>10</v>
      </c>
      <c r="H28717">
        <v>15</v>
      </c>
      <c r="I28717">
        <v>10</v>
      </c>
      <c r="J28717">
        <v>10</v>
      </c>
      <c r="K28717">
        <v>10</v>
      </c>
      <c r="L28717">
        <v>10</v>
      </c>
      <c r="M28717">
        <v>99</v>
      </c>
      <c r="N28717">
        <v>99</v>
      </c>
      <c r="O28717">
        <v>99</v>
      </c>
      <c r="P28717" t="s">
        <v>0</v>
      </c>
    </row>
    <row r="28718" spans="5:16" x14ac:dyDescent="0.25">
      <c r="E28718">
        <v>99</v>
      </c>
      <c r="F28718">
        <v>99</v>
      </c>
      <c r="G28718">
        <v>10</v>
      </c>
      <c r="H28718">
        <v>10</v>
      </c>
      <c r="I28718">
        <v>10</v>
      </c>
      <c r="J28718">
        <v>15</v>
      </c>
      <c r="K28718">
        <v>17</v>
      </c>
      <c r="L28718">
        <v>99</v>
      </c>
      <c r="M28718">
        <v>99</v>
      </c>
      <c r="N28718">
        <v>99</v>
      </c>
      <c r="O28718">
        <v>99</v>
      </c>
      <c r="P28718" t="s">
        <v>0</v>
      </c>
    </row>
    <row r="28719" spans="5:16" x14ac:dyDescent="0.25">
      <c r="E28719">
        <v>99</v>
      </c>
      <c r="F28719">
        <v>99</v>
      </c>
      <c r="G28719">
        <v>99</v>
      </c>
      <c r="H28719">
        <v>99</v>
      </c>
      <c r="I28719">
        <v>99</v>
      </c>
      <c r="J28719">
        <v>99</v>
      </c>
      <c r="K28719">
        <v>99</v>
      </c>
      <c r="L28719">
        <v>99</v>
      </c>
      <c r="M28719">
        <v>99</v>
      </c>
      <c r="N28719">
        <v>99</v>
      </c>
      <c r="O28719">
        <v>99</v>
      </c>
      <c r="P28719" t="s">
        <v>0</v>
      </c>
    </row>
    <row r="28721" spans="5:16" x14ac:dyDescent="0.25">
      <c r="E28721" t="s">
        <v>71</v>
      </c>
    </row>
    <row r="28722" spans="5:16" x14ac:dyDescent="0.25">
      <c r="E28722">
        <v>99</v>
      </c>
      <c r="F28722">
        <v>99</v>
      </c>
      <c r="G28722">
        <v>99</v>
      </c>
      <c r="H28722">
        <v>99</v>
      </c>
      <c r="I28722">
        <v>99</v>
      </c>
      <c r="J28722">
        <v>99</v>
      </c>
      <c r="K28722">
        <v>99</v>
      </c>
      <c r="L28722">
        <v>99</v>
      </c>
      <c r="M28722">
        <v>99</v>
      </c>
      <c r="N28722">
        <v>99</v>
      </c>
      <c r="O28722">
        <v>99</v>
      </c>
      <c r="P28722" t="s">
        <v>0</v>
      </c>
    </row>
    <row r="28723" spans="5:16" x14ac:dyDescent="0.25">
      <c r="E28723">
        <v>99</v>
      </c>
      <c r="F28723">
        <v>99</v>
      </c>
      <c r="G28723">
        <v>99</v>
      </c>
      <c r="H28723">
        <v>99</v>
      </c>
      <c r="I28723">
        <v>10</v>
      </c>
      <c r="J28723">
        <v>10</v>
      </c>
      <c r="K28723">
        <v>10</v>
      </c>
      <c r="L28723">
        <v>99</v>
      </c>
      <c r="M28723">
        <v>99</v>
      </c>
      <c r="N28723">
        <v>99</v>
      </c>
      <c r="O28723">
        <v>99</v>
      </c>
      <c r="P28723" t="s">
        <v>0</v>
      </c>
    </row>
    <row r="28724" spans="5:16" x14ac:dyDescent="0.25">
      <c r="E28724">
        <v>99</v>
      </c>
      <c r="F28724">
        <v>99</v>
      </c>
      <c r="G28724">
        <v>99</v>
      </c>
      <c r="H28724">
        <v>10</v>
      </c>
      <c r="I28724">
        <v>10</v>
      </c>
      <c r="J28724">
        <v>20</v>
      </c>
      <c r="K28724">
        <v>10</v>
      </c>
      <c r="L28724">
        <v>99</v>
      </c>
      <c r="M28724">
        <v>99</v>
      </c>
      <c r="N28724">
        <v>99</v>
      </c>
      <c r="O28724">
        <v>99</v>
      </c>
      <c r="P28724" t="s">
        <v>0</v>
      </c>
    </row>
    <row r="28725" spans="5:16" x14ac:dyDescent="0.25">
      <c r="E28725">
        <v>99</v>
      </c>
      <c r="F28725">
        <v>99</v>
      </c>
      <c r="G28725">
        <v>10</v>
      </c>
      <c r="H28725">
        <v>10</v>
      </c>
      <c r="I28725">
        <v>20</v>
      </c>
      <c r="J28725">
        <v>10</v>
      </c>
      <c r="K28725">
        <v>99</v>
      </c>
      <c r="L28725">
        <v>99</v>
      </c>
      <c r="M28725">
        <v>10</v>
      </c>
      <c r="N28725">
        <v>10</v>
      </c>
      <c r="O28725">
        <v>99</v>
      </c>
      <c r="P28725" t="s">
        <v>0</v>
      </c>
    </row>
    <row r="28726" spans="5:16" x14ac:dyDescent="0.25">
      <c r="E28726">
        <v>99</v>
      </c>
      <c r="F28726">
        <v>10</v>
      </c>
      <c r="G28726">
        <v>10</v>
      </c>
      <c r="H28726">
        <v>20</v>
      </c>
      <c r="I28726">
        <v>10</v>
      </c>
      <c r="J28726">
        <v>99</v>
      </c>
      <c r="K28726">
        <v>99</v>
      </c>
      <c r="L28726">
        <v>10</v>
      </c>
      <c r="M28726">
        <v>10</v>
      </c>
      <c r="N28726">
        <v>10</v>
      </c>
      <c r="O28726">
        <v>99</v>
      </c>
      <c r="P28726" t="s">
        <v>0</v>
      </c>
    </row>
    <row r="28727" spans="5:16" x14ac:dyDescent="0.25">
      <c r="E28727">
        <v>99</v>
      </c>
      <c r="F28727">
        <v>10</v>
      </c>
      <c r="G28727">
        <v>25</v>
      </c>
      <c r="H28727">
        <v>10</v>
      </c>
      <c r="I28727">
        <v>99</v>
      </c>
      <c r="J28727">
        <v>99</v>
      </c>
      <c r="K28727">
        <v>10</v>
      </c>
      <c r="L28727">
        <v>10</v>
      </c>
      <c r="M28727">
        <v>10</v>
      </c>
      <c r="N28727">
        <v>10</v>
      </c>
      <c r="O28727">
        <v>99</v>
      </c>
      <c r="P28727" t="s">
        <v>0</v>
      </c>
    </row>
    <row r="28728" spans="5:16" x14ac:dyDescent="0.25">
      <c r="E28728">
        <v>99</v>
      </c>
      <c r="F28728">
        <v>10</v>
      </c>
      <c r="G28728">
        <v>10</v>
      </c>
      <c r="H28728">
        <v>99</v>
      </c>
      <c r="I28728">
        <v>99</v>
      </c>
      <c r="J28728">
        <v>10</v>
      </c>
      <c r="K28728">
        <v>10</v>
      </c>
      <c r="L28728">
        <v>15</v>
      </c>
      <c r="M28728">
        <v>10</v>
      </c>
      <c r="N28728">
        <v>99</v>
      </c>
      <c r="O28728">
        <v>99</v>
      </c>
      <c r="P28728" t="s">
        <v>0</v>
      </c>
    </row>
    <row r="28729" spans="5:16" x14ac:dyDescent="0.25">
      <c r="E28729">
        <v>99</v>
      </c>
      <c r="F28729">
        <v>10</v>
      </c>
      <c r="G28729">
        <v>10</v>
      </c>
      <c r="H28729">
        <v>15</v>
      </c>
      <c r="I28729">
        <v>10</v>
      </c>
      <c r="J28729">
        <v>17</v>
      </c>
      <c r="K28729">
        <v>10</v>
      </c>
      <c r="L28729">
        <v>10</v>
      </c>
      <c r="M28729">
        <v>99</v>
      </c>
      <c r="N28729">
        <v>99</v>
      </c>
      <c r="O28729">
        <v>99</v>
      </c>
      <c r="P28729" t="s">
        <v>0</v>
      </c>
    </row>
    <row r="28730" spans="5:16" x14ac:dyDescent="0.25">
      <c r="E28730">
        <v>99</v>
      </c>
      <c r="F28730">
        <v>99</v>
      </c>
      <c r="G28730">
        <v>10</v>
      </c>
      <c r="H28730">
        <v>10</v>
      </c>
      <c r="I28730">
        <v>10</v>
      </c>
      <c r="J28730">
        <v>15</v>
      </c>
      <c r="K28730">
        <v>10</v>
      </c>
      <c r="L28730">
        <v>99</v>
      </c>
      <c r="M28730">
        <v>99</v>
      </c>
      <c r="N28730">
        <v>99</v>
      </c>
      <c r="O28730">
        <v>99</v>
      </c>
      <c r="P28730" t="s">
        <v>0</v>
      </c>
    </row>
    <row r="28731" spans="5:16" x14ac:dyDescent="0.25">
      <c r="E28731">
        <v>99</v>
      </c>
      <c r="F28731">
        <v>99</v>
      </c>
      <c r="G28731">
        <v>99</v>
      </c>
      <c r="H28731">
        <v>99</v>
      </c>
      <c r="I28731">
        <v>99</v>
      </c>
      <c r="J28731">
        <v>99</v>
      </c>
      <c r="K28731">
        <v>99</v>
      </c>
      <c r="L28731">
        <v>99</v>
      </c>
      <c r="M28731">
        <v>99</v>
      </c>
      <c r="N28731">
        <v>99</v>
      </c>
      <c r="O28731">
        <v>99</v>
      </c>
      <c r="P28731" t="s">
        <v>0</v>
      </c>
    </row>
    <row r="28733" spans="5:16" x14ac:dyDescent="0.25">
      <c r="E28733" t="s">
        <v>71</v>
      </c>
    </row>
    <row r="28734" spans="5:16" x14ac:dyDescent="0.25">
      <c r="E28734">
        <v>99</v>
      </c>
      <c r="F28734">
        <v>99</v>
      </c>
      <c r="G28734">
        <v>99</v>
      </c>
      <c r="H28734">
        <v>99</v>
      </c>
      <c r="I28734">
        <v>99</v>
      </c>
      <c r="J28734">
        <v>99</v>
      </c>
      <c r="K28734">
        <v>99</v>
      </c>
      <c r="L28734">
        <v>99</v>
      </c>
      <c r="M28734">
        <v>99</v>
      </c>
      <c r="N28734">
        <v>99</v>
      </c>
      <c r="O28734">
        <v>99</v>
      </c>
      <c r="P28734" t="s">
        <v>0</v>
      </c>
    </row>
    <row r="28735" spans="5:16" x14ac:dyDescent="0.25">
      <c r="E28735">
        <v>99</v>
      </c>
      <c r="F28735">
        <v>99</v>
      </c>
      <c r="G28735">
        <v>99</v>
      </c>
      <c r="H28735">
        <v>99</v>
      </c>
      <c r="I28735">
        <v>10</v>
      </c>
      <c r="J28735">
        <v>10</v>
      </c>
      <c r="K28735">
        <v>10</v>
      </c>
      <c r="L28735">
        <v>99</v>
      </c>
      <c r="M28735">
        <v>99</v>
      </c>
      <c r="N28735">
        <v>99</v>
      </c>
      <c r="O28735">
        <v>99</v>
      </c>
      <c r="P28735" t="s">
        <v>0</v>
      </c>
    </row>
    <row r="28736" spans="5:16" x14ac:dyDescent="0.25">
      <c r="E28736">
        <v>99</v>
      </c>
      <c r="F28736">
        <v>99</v>
      </c>
      <c r="G28736">
        <v>99</v>
      </c>
      <c r="H28736">
        <v>10</v>
      </c>
      <c r="I28736">
        <v>10</v>
      </c>
      <c r="J28736">
        <v>20</v>
      </c>
      <c r="K28736">
        <v>10</v>
      </c>
      <c r="L28736">
        <v>99</v>
      </c>
      <c r="M28736">
        <v>99</v>
      </c>
      <c r="N28736">
        <v>99</v>
      </c>
      <c r="O28736">
        <v>99</v>
      </c>
      <c r="P28736" t="s">
        <v>0</v>
      </c>
    </row>
    <row r="28737" spans="5:16" x14ac:dyDescent="0.25">
      <c r="E28737">
        <v>99</v>
      </c>
      <c r="F28737">
        <v>99</v>
      </c>
      <c r="G28737">
        <v>10</v>
      </c>
      <c r="H28737">
        <v>10</v>
      </c>
      <c r="I28737">
        <v>20</v>
      </c>
      <c r="J28737">
        <v>10</v>
      </c>
      <c r="K28737">
        <v>99</v>
      </c>
      <c r="L28737">
        <v>99</v>
      </c>
      <c r="M28737">
        <v>10</v>
      </c>
      <c r="N28737">
        <v>10</v>
      </c>
      <c r="O28737">
        <v>99</v>
      </c>
      <c r="P28737" t="s">
        <v>0</v>
      </c>
    </row>
    <row r="28738" spans="5:16" x14ac:dyDescent="0.25">
      <c r="E28738">
        <v>99</v>
      </c>
      <c r="F28738">
        <v>10</v>
      </c>
      <c r="G28738">
        <v>10</v>
      </c>
      <c r="H28738">
        <v>20</v>
      </c>
      <c r="I28738">
        <v>10</v>
      </c>
      <c r="J28738">
        <v>99</v>
      </c>
      <c r="K28738">
        <v>99</v>
      </c>
      <c r="L28738">
        <v>10</v>
      </c>
      <c r="M28738">
        <v>10</v>
      </c>
      <c r="N28738">
        <v>10</v>
      </c>
      <c r="O28738">
        <v>99</v>
      </c>
      <c r="P28738" t="s">
        <v>0</v>
      </c>
    </row>
    <row r="28739" spans="5:16" x14ac:dyDescent="0.25">
      <c r="E28739">
        <v>99</v>
      </c>
      <c r="F28739">
        <v>10</v>
      </c>
      <c r="G28739">
        <v>25</v>
      </c>
      <c r="H28739">
        <v>10</v>
      </c>
      <c r="I28739">
        <v>99</v>
      </c>
      <c r="J28739">
        <v>99</v>
      </c>
      <c r="K28739">
        <v>10</v>
      </c>
      <c r="L28739">
        <v>17</v>
      </c>
      <c r="M28739">
        <v>10</v>
      </c>
      <c r="N28739">
        <v>10</v>
      </c>
      <c r="O28739">
        <v>99</v>
      </c>
      <c r="P28739" t="s">
        <v>0</v>
      </c>
    </row>
    <row r="28740" spans="5:16" x14ac:dyDescent="0.25">
      <c r="E28740">
        <v>99</v>
      </c>
      <c r="F28740">
        <v>10</v>
      </c>
      <c r="G28740">
        <v>10</v>
      </c>
      <c r="H28740">
        <v>99</v>
      </c>
      <c r="I28740">
        <v>99</v>
      </c>
      <c r="J28740">
        <v>10</v>
      </c>
      <c r="K28740">
        <v>10</v>
      </c>
      <c r="L28740">
        <v>15</v>
      </c>
      <c r="M28740">
        <v>10</v>
      </c>
      <c r="N28740">
        <v>99</v>
      </c>
      <c r="O28740">
        <v>99</v>
      </c>
      <c r="P28740" t="s">
        <v>0</v>
      </c>
    </row>
    <row r="28741" spans="5:16" x14ac:dyDescent="0.25">
      <c r="E28741">
        <v>99</v>
      </c>
      <c r="F28741">
        <v>10</v>
      </c>
      <c r="G28741">
        <v>10</v>
      </c>
      <c r="H28741">
        <v>15</v>
      </c>
      <c r="I28741">
        <v>10</v>
      </c>
      <c r="J28741">
        <v>10</v>
      </c>
      <c r="K28741">
        <v>10</v>
      </c>
      <c r="L28741">
        <v>10</v>
      </c>
      <c r="M28741">
        <v>99</v>
      </c>
      <c r="N28741">
        <v>99</v>
      </c>
      <c r="O28741">
        <v>99</v>
      </c>
      <c r="P28741" t="s">
        <v>0</v>
      </c>
    </row>
    <row r="28742" spans="5:16" x14ac:dyDescent="0.25">
      <c r="E28742">
        <v>99</v>
      </c>
      <c r="F28742">
        <v>99</v>
      </c>
      <c r="G28742">
        <v>10</v>
      </c>
      <c r="H28742">
        <v>10</v>
      </c>
      <c r="I28742">
        <v>10</v>
      </c>
      <c r="J28742">
        <v>15</v>
      </c>
      <c r="K28742">
        <v>10</v>
      </c>
      <c r="L28742">
        <v>99</v>
      </c>
      <c r="M28742">
        <v>99</v>
      </c>
      <c r="N28742">
        <v>99</v>
      </c>
      <c r="O28742">
        <v>99</v>
      </c>
      <c r="P28742" t="s">
        <v>0</v>
      </c>
    </row>
    <row r="28743" spans="5:16" x14ac:dyDescent="0.25">
      <c r="E28743">
        <v>99</v>
      </c>
      <c r="F28743">
        <v>99</v>
      </c>
      <c r="G28743">
        <v>99</v>
      </c>
      <c r="H28743">
        <v>99</v>
      </c>
      <c r="I28743">
        <v>99</v>
      </c>
      <c r="J28743">
        <v>99</v>
      </c>
      <c r="K28743">
        <v>99</v>
      </c>
      <c r="L28743">
        <v>99</v>
      </c>
      <c r="M28743">
        <v>99</v>
      </c>
      <c r="N28743">
        <v>99</v>
      </c>
      <c r="O28743">
        <v>99</v>
      </c>
      <c r="P28743" t="s">
        <v>0</v>
      </c>
    </row>
    <row r="28745" spans="5:16" x14ac:dyDescent="0.25">
      <c r="E28745" t="s">
        <v>71</v>
      </c>
    </row>
    <row r="28746" spans="5:16" x14ac:dyDescent="0.25">
      <c r="E28746">
        <v>99</v>
      </c>
      <c r="F28746">
        <v>99</v>
      </c>
      <c r="G28746">
        <v>99</v>
      </c>
      <c r="H28746">
        <v>99</v>
      </c>
      <c r="I28746">
        <v>99</v>
      </c>
      <c r="J28746">
        <v>99</v>
      </c>
      <c r="K28746">
        <v>99</v>
      </c>
      <c r="L28746">
        <v>99</v>
      </c>
      <c r="M28746">
        <v>99</v>
      </c>
      <c r="N28746">
        <v>99</v>
      </c>
      <c r="O28746">
        <v>99</v>
      </c>
      <c r="P28746" t="s">
        <v>0</v>
      </c>
    </row>
    <row r="28747" spans="5:16" x14ac:dyDescent="0.25">
      <c r="E28747">
        <v>99</v>
      </c>
      <c r="F28747">
        <v>99</v>
      </c>
      <c r="G28747">
        <v>99</v>
      </c>
      <c r="H28747">
        <v>99</v>
      </c>
      <c r="I28747">
        <v>10</v>
      </c>
      <c r="J28747">
        <v>10</v>
      </c>
      <c r="K28747">
        <v>10</v>
      </c>
      <c r="L28747">
        <v>99</v>
      </c>
      <c r="M28747">
        <v>99</v>
      </c>
      <c r="N28747">
        <v>99</v>
      </c>
      <c r="O28747">
        <v>99</v>
      </c>
      <c r="P28747" t="s">
        <v>0</v>
      </c>
    </row>
    <row r="28748" spans="5:16" x14ac:dyDescent="0.25">
      <c r="E28748">
        <v>99</v>
      </c>
      <c r="F28748">
        <v>99</v>
      </c>
      <c r="G28748">
        <v>99</v>
      </c>
      <c r="H28748">
        <v>10</v>
      </c>
      <c r="I28748">
        <v>10</v>
      </c>
      <c r="J28748">
        <v>20</v>
      </c>
      <c r="K28748">
        <v>10</v>
      </c>
      <c r="L28748">
        <v>99</v>
      </c>
      <c r="M28748">
        <v>99</v>
      </c>
      <c r="N28748">
        <v>99</v>
      </c>
      <c r="O28748">
        <v>99</v>
      </c>
      <c r="P28748" t="s">
        <v>0</v>
      </c>
    </row>
    <row r="28749" spans="5:16" x14ac:dyDescent="0.25">
      <c r="E28749">
        <v>99</v>
      </c>
      <c r="F28749">
        <v>99</v>
      </c>
      <c r="G28749">
        <v>10</v>
      </c>
      <c r="H28749">
        <v>10</v>
      </c>
      <c r="I28749">
        <v>20</v>
      </c>
      <c r="J28749">
        <v>10</v>
      </c>
      <c r="K28749">
        <v>99</v>
      </c>
      <c r="L28749">
        <v>99</v>
      </c>
      <c r="M28749">
        <v>10</v>
      </c>
      <c r="N28749">
        <v>10</v>
      </c>
      <c r="O28749">
        <v>99</v>
      </c>
      <c r="P28749" t="s">
        <v>0</v>
      </c>
    </row>
    <row r="28750" spans="5:16" x14ac:dyDescent="0.25">
      <c r="E28750">
        <v>99</v>
      </c>
      <c r="F28750">
        <v>10</v>
      </c>
      <c r="G28750">
        <v>10</v>
      </c>
      <c r="H28750">
        <v>20</v>
      </c>
      <c r="I28750">
        <v>10</v>
      </c>
      <c r="J28750">
        <v>99</v>
      </c>
      <c r="K28750">
        <v>99</v>
      </c>
      <c r="L28750">
        <v>10</v>
      </c>
      <c r="M28750">
        <v>10</v>
      </c>
      <c r="N28750">
        <v>10</v>
      </c>
      <c r="O28750">
        <v>99</v>
      </c>
      <c r="P28750" t="s">
        <v>0</v>
      </c>
    </row>
    <row r="28751" spans="5:16" x14ac:dyDescent="0.25">
      <c r="E28751">
        <v>99</v>
      </c>
      <c r="F28751">
        <v>10</v>
      </c>
      <c r="G28751">
        <v>25</v>
      </c>
      <c r="H28751">
        <v>10</v>
      </c>
      <c r="I28751">
        <v>99</v>
      </c>
      <c r="J28751">
        <v>99</v>
      </c>
      <c r="K28751">
        <v>10</v>
      </c>
      <c r="L28751">
        <v>10</v>
      </c>
      <c r="M28751">
        <v>10</v>
      </c>
      <c r="N28751">
        <v>10</v>
      </c>
      <c r="O28751">
        <v>99</v>
      </c>
      <c r="P28751" t="s">
        <v>0</v>
      </c>
    </row>
    <row r="28752" spans="5:16" x14ac:dyDescent="0.25">
      <c r="E28752">
        <v>99</v>
      </c>
      <c r="F28752">
        <v>10</v>
      </c>
      <c r="G28752">
        <v>10</v>
      </c>
      <c r="H28752">
        <v>99</v>
      </c>
      <c r="I28752">
        <v>99</v>
      </c>
      <c r="J28752">
        <v>10</v>
      </c>
      <c r="K28752">
        <v>15</v>
      </c>
      <c r="L28752">
        <v>10</v>
      </c>
      <c r="M28752">
        <v>10</v>
      </c>
      <c r="N28752">
        <v>99</v>
      </c>
      <c r="O28752">
        <v>99</v>
      </c>
      <c r="P28752" t="s">
        <v>0</v>
      </c>
    </row>
    <row r="28753" spans="5:16" x14ac:dyDescent="0.25">
      <c r="E28753">
        <v>99</v>
      </c>
      <c r="F28753">
        <v>10</v>
      </c>
      <c r="G28753">
        <v>10</v>
      </c>
      <c r="H28753">
        <v>17</v>
      </c>
      <c r="I28753">
        <v>15</v>
      </c>
      <c r="J28753">
        <v>10</v>
      </c>
      <c r="K28753">
        <v>10</v>
      </c>
      <c r="L28753">
        <v>10</v>
      </c>
      <c r="M28753">
        <v>99</v>
      </c>
      <c r="N28753">
        <v>99</v>
      </c>
      <c r="O28753">
        <v>99</v>
      </c>
      <c r="P28753" t="s">
        <v>0</v>
      </c>
    </row>
    <row r="28754" spans="5:16" x14ac:dyDescent="0.25">
      <c r="E28754">
        <v>99</v>
      </c>
      <c r="F28754">
        <v>99</v>
      </c>
      <c r="G28754">
        <v>10</v>
      </c>
      <c r="H28754">
        <v>10</v>
      </c>
      <c r="I28754">
        <v>10</v>
      </c>
      <c r="J28754">
        <v>15</v>
      </c>
      <c r="K28754">
        <v>10</v>
      </c>
      <c r="L28754">
        <v>99</v>
      </c>
      <c r="M28754">
        <v>99</v>
      </c>
      <c r="N28754">
        <v>99</v>
      </c>
      <c r="O28754">
        <v>99</v>
      </c>
      <c r="P28754" t="s">
        <v>0</v>
      </c>
    </row>
    <row r="28755" spans="5:16" x14ac:dyDescent="0.25">
      <c r="E28755">
        <v>99</v>
      </c>
      <c r="F28755">
        <v>99</v>
      </c>
      <c r="G28755">
        <v>99</v>
      </c>
      <c r="H28755">
        <v>99</v>
      </c>
      <c r="I28755">
        <v>99</v>
      </c>
      <c r="J28755">
        <v>99</v>
      </c>
      <c r="K28755">
        <v>99</v>
      </c>
      <c r="L28755">
        <v>99</v>
      </c>
      <c r="M28755">
        <v>99</v>
      </c>
      <c r="N28755">
        <v>99</v>
      </c>
      <c r="O28755">
        <v>99</v>
      </c>
      <c r="P28755" t="s">
        <v>0</v>
      </c>
    </row>
    <row r="28757" spans="5:16" x14ac:dyDescent="0.25">
      <c r="E28757" t="s">
        <v>71</v>
      </c>
    </row>
    <row r="28758" spans="5:16" x14ac:dyDescent="0.25">
      <c r="E28758">
        <v>99</v>
      </c>
      <c r="F28758">
        <v>99</v>
      </c>
      <c r="G28758">
        <v>99</v>
      </c>
      <c r="H28758">
        <v>99</v>
      </c>
      <c r="I28758">
        <v>99</v>
      </c>
      <c r="J28758">
        <v>99</v>
      </c>
      <c r="K28758">
        <v>99</v>
      </c>
      <c r="L28758">
        <v>99</v>
      </c>
      <c r="M28758">
        <v>99</v>
      </c>
      <c r="N28758">
        <v>99</v>
      </c>
      <c r="O28758">
        <v>99</v>
      </c>
      <c r="P28758" t="s">
        <v>0</v>
      </c>
    </row>
    <row r="28759" spans="5:16" x14ac:dyDescent="0.25">
      <c r="E28759">
        <v>99</v>
      </c>
      <c r="F28759">
        <v>99</v>
      </c>
      <c r="G28759">
        <v>99</v>
      </c>
      <c r="H28759">
        <v>99</v>
      </c>
      <c r="I28759">
        <v>10</v>
      </c>
      <c r="J28759">
        <v>10</v>
      </c>
      <c r="K28759">
        <v>10</v>
      </c>
      <c r="L28759">
        <v>99</v>
      </c>
      <c r="M28759">
        <v>99</v>
      </c>
      <c r="N28759">
        <v>99</v>
      </c>
      <c r="O28759">
        <v>99</v>
      </c>
      <c r="P28759" t="s">
        <v>0</v>
      </c>
    </row>
    <row r="28760" spans="5:16" x14ac:dyDescent="0.25">
      <c r="E28760">
        <v>99</v>
      </c>
      <c r="F28760">
        <v>99</v>
      </c>
      <c r="G28760">
        <v>99</v>
      </c>
      <c r="H28760">
        <v>10</v>
      </c>
      <c r="I28760">
        <v>10</v>
      </c>
      <c r="J28760">
        <v>20</v>
      </c>
      <c r="K28760">
        <v>10</v>
      </c>
      <c r="L28760">
        <v>99</v>
      </c>
      <c r="M28760">
        <v>99</v>
      </c>
      <c r="N28760">
        <v>99</v>
      </c>
      <c r="O28760">
        <v>99</v>
      </c>
      <c r="P28760" t="s">
        <v>0</v>
      </c>
    </row>
    <row r="28761" spans="5:16" x14ac:dyDescent="0.25">
      <c r="E28761">
        <v>99</v>
      </c>
      <c r="F28761">
        <v>99</v>
      </c>
      <c r="G28761">
        <v>10</v>
      </c>
      <c r="H28761">
        <v>10</v>
      </c>
      <c r="I28761">
        <v>20</v>
      </c>
      <c r="J28761">
        <v>10</v>
      </c>
      <c r="K28761">
        <v>99</v>
      </c>
      <c r="L28761">
        <v>99</v>
      </c>
      <c r="M28761">
        <v>10</v>
      </c>
      <c r="N28761">
        <v>10</v>
      </c>
      <c r="O28761">
        <v>99</v>
      </c>
      <c r="P28761" t="s">
        <v>0</v>
      </c>
    </row>
    <row r="28762" spans="5:16" x14ac:dyDescent="0.25">
      <c r="E28762">
        <v>99</v>
      </c>
      <c r="F28762">
        <v>10</v>
      </c>
      <c r="G28762">
        <v>10</v>
      </c>
      <c r="H28762">
        <v>20</v>
      </c>
      <c r="I28762">
        <v>10</v>
      </c>
      <c r="J28762">
        <v>99</v>
      </c>
      <c r="K28762">
        <v>99</v>
      </c>
      <c r="L28762">
        <v>10</v>
      </c>
      <c r="M28762">
        <v>10</v>
      </c>
      <c r="N28762">
        <v>10</v>
      </c>
      <c r="O28762">
        <v>99</v>
      </c>
      <c r="P28762" t="s">
        <v>0</v>
      </c>
    </row>
    <row r="28763" spans="5:16" x14ac:dyDescent="0.25">
      <c r="E28763">
        <v>99</v>
      </c>
      <c r="F28763">
        <v>10</v>
      </c>
      <c r="G28763">
        <v>25</v>
      </c>
      <c r="H28763">
        <v>10</v>
      </c>
      <c r="I28763">
        <v>99</v>
      </c>
      <c r="J28763">
        <v>99</v>
      </c>
      <c r="K28763">
        <v>10</v>
      </c>
      <c r="L28763">
        <v>10</v>
      </c>
      <c r="M28763">
        <v>10</v>
      </c>
      <c r="N28763">
        <v>10</v>
      </c>
      <c r="O28763">
        <v>99</v>
      </c>
      <c r="P28763" t="s">
        <v>0</v>
      </c>
    </row>
    <row r="28764" spans="5:16" x14ac:dyDescent="0.25">
      <c r="E28764">
        <v>99</v>
      </c>
      <c r="F28764">
        <v>10</v>
      </c>
      <c r="G28764">
        <v>10</v>
      </c>
      <c r="H28764">
        <v>99</v>
      </c>
      <c r="I28764">
        <v>99</v>
      </c>
      <c r="J28764">
        <v>10</v>
      </c>
      <c r="K28764">
        <v>15</v>
      </c>
      <c r="L28764">
        <v>10</v>
      </c>
      <c r="M28764">
        <v>10</v>
      </c>
      <c r="N28764">
        <v>99</v>
      </c>
      <c r="O28764">
        <v>99</v>
      </c>
      <c r="P28764" t="s">
        <v>0</v>
      </c>
    </row>
    <row r="28765" spans="5:16" x14ac:dyDescent="0.25">
      <c r="E28765">
        <v>99</v>
      </c>
      <c r="F28765">
        <v>17</v>
      </c>
      <c r="G28765">
        <v>10</v>
      </c>
      <c r="H28765">
        <v>15</v>
      </c>
      <c r="I28765">
        <v>10</v>
      </c>
      <c r="J28765">
        <v>10</v>
      </c>
      <c r="K28765">
        <v>10</v>
      </c>
      <c r="L28765">
        <v>10</v>
      </c>
      <c r="M28765">
        <v>99</v>
      </c>
      <c r="N28765">
        <v>99</v>
      </c>
      <c r="O28765">
        <v>99</v>
      </c>
      <c r="P28765" t="s">
        <v>0</v>
      </c>
    </row>
    <row r="28766" spans="5:16" x14ac:dyDescent="0.25">
      <c r="E28766">
        <v>99</v>
      </c>
      <c r="F28766">
        <v>99</v>
      </c>
      <c r="G28766">
        <v>10</v>
      </c>
      <c r="H28766">
        <v>10</v>
      </c>
      <c r="I28766">
        <v>10</v>
      </c>
      <c r="J28766">
        <v>15</v>
      </c>
      <c r="K28766">
        <v>10</v>
      </c>
      <c r="L28766">
        <v>99</v>
      </c>
      <c r="M28766">
        <v>99</v>
      </c>
      <c r="N28766">
        <v>99</v>
      </c>
      <c r="O28766">
        <v>99</v>
      </c>
      <c r="P28766" t="s">
        <v>0</v>
      </c>
    </row>
    <row r="28767" spans="5:16" x14ac:dyDescent="0.25">
      <c r="E28767">
        <v>99</v>
      </c>
      <c r="F28767">
        <v>99</v>
      </c>
      <c r="G28767">
        <v>99</v>
      </c>
      <c r="H28767">
        <v>99</v>
      </c>
      <c r="I28767">
        <v>99</v>
      </c>
      <c r="J28767">
        <v>99</v>
      </c>
      <c r="K28767">
        <v>99</v>
      </c>
      <c r="L28767">
        <v>99</v>
      </c>
      <c r="M28767">
        <v>99</v>
      </c>
      <c r="N28767">
        <v>99</v>
      </c>
      <c r="O28767">
        <v>99</v>
      </c>
      <c r="P28767" t="s">
        <v>0</v>
      </c>
    </row>
    <row r="28769" spans="5:16" x14ac:dyDescent="0.25">
      <c r="E28769" t="s">
        <v>71</v>
      </c>
    </row>
    <row r="28770" spans="5:16" x14ac:dyDescent="0.25">
      <c r="E28770">
        <v>99</v>
      </c>
      <c r="F28770">
        <v>99</v>
      </c>
      <c r="G28770">
        <v>99</v>
      </c>
      <c r="H28770">
        <v>99</v>
      </c>
      <c r="I28770">
        <v>99</v>
      </c>
      <c r="J28770">
        <v>99</v>
      </c>
      <c r="K28770">
        <v>99</v>
      </c>
      <c r="L28770">
        <v>99</v>
      </c>
      <c r="M28770">
        <v>99</v>
      </c>
      <c r="N28770">
        <v>99</v>
      </c>
      <c r="O28770">
        <v>99</v>
      </c>
      <c r="P28770" t="s">
        <v>0</v>
      </c>
    </row>
    <row r="28771" spans="5:16" x14ac:dyDescent="0.25">
      <c r="E28771">
        <v>99</v>
      </c>
      <c r="F28771">
        <v>99</v>
      </c>
      <c r="G28771">
        <v>99</v>
      </c>
      <c r="H28771">
        <v>99</v>
      </c>
      <c r="I28771">
        <v>10</v>
      </c>
      <c r="J28771">
        <v>10</v>
      </c>
      <c r="K28771">
        <v>10</v>
      </c>
      <c r="L28771">
        <v>99</v>
      </c>
      <c r="M28771">
        <v>99</v>
      </c>
      <c r="N28771">
        <v>99</v>
      </c>
      <c r="O28771">
        <v>99</v>
      </c>
      <c r="P28771" t="s">
        <v>0</v>
      </c>
    </row>
    <row r="28772" spans="5:16" x14ac:dyDescent="0.25">
      <c r="E28772">
        <v>99</v>
      </c>
      <c r="F28772">
        <v>99</v>
      </c>
      <c r="G28772">
        <v>99</v>
      </c>
      <c r="H28772">
        <v>10</v>
      </c>
      <c r="I28772">
        <v>10</v>
      </c>
      <c r="J28772">
        <v>20</v>
      </c>
      <c r="K28772">
        <v>10</v>
      </c>
      <c r="L28772">
        <v>99</v>
      </c>
      <c r="M28772">
        <v>99</v>
      </c>
      <c r="N28772">
        <v>99</v>
      </c>
      <c r="O28772">
        <v>99</v>
      </c>
      <c r="P28772" t="s">
        <v>0</v>
      </c>
    </row>
    <row r="28773" spans="5:16" x14ac:dyDescent="0.25">
      <c r="E28773">
        <v>99</v>
      </c>
      <c r="F28773">
        <v>99</v>
      </c>
      <c r="G28773">
        <v>10</v>
      </c>
      <c r="H28773">
        <v>10</v>
      </c>
      <c r="I28773">
        <v>20</v>
      </c>
      <c r="J28773">
        <v>10</v>
      </c>
      <c r="K28773">
        <v>99</v>
      </c>
      <c r="L28773">
        <v>99</v>
      </c>
      <c r="M28773">
        <v>10</v>
      </c>
      <c r="N28773">
        <v>10</v>
      </c>
      <c r="O28773">
        <v>99</v>
      </c>
      <c r="P28773" t="s">
        <v>0</v>
      </c>
    </row>
    <row r="28774" spans="5:16" x14ac:dyDescent="0.25">
      <c r="E28774">
        <v>99</v>
      </c>
      <c r="F28774">
        <v>10</v>
      </c>
      <c r="G28774">
        <v>10</v>
      </c>
      <c r="H28774">
        <v>20</v>
      </c>
      <c r="I28774">
        <v>10</v>
      </c>
      <c r="J28774">
        <v>99</v>
      </c>
      <c r="K28774">
        <v>99</v>
      </c>
      <c r="L28774">
        <v>10</v>
      </c>
      <c r="M28774">
        <v>10</v>
      </c>
      <c r="N28774">
        <v>10</v>
      </c>
      <c r="O28774">
        <v>99</v>
      </c>
      <c r="P28774" t="s">
        <v>0</v>
      </c>
    </row>
    <row r="28775" spans="5:16" x14ac:dyDescent="0.25">
      <c r="E28775">
        <v>99</v>
      </c>
      <c r="F28775">
        <v>10</v>
      </c>
      <c r="G28775">
        <v>25</v>
      </c>
      <c r="H28775">
        <v>10</v>
      </c>
      <c r="I28775">
        <v>99</v>
      </c>
      <c r="J28775">
        <v>99</v>
      </c>
      <c r="K28775">
        <v>10</v>
      </c>
      <c r="L28775">
        <v>10</v>
      </c>
      <c r="M28775">
        <v>10</v>
      </c>
      <c r="N28775">
        <v>10</v>
      </c>
      <c r="O28775">
        <v>99</v>
      </c>
      <c r="P28775" t="s">
        <v>0</v>
      </c>
    </row>
    <row r="28776" spans="5:16" x14ac:dyDescent="0.25">
      <c r="E28776">
        <v>99</v>
      </c>
      <c r="F28776">
        <v>10</v>
      </c>
      <c r="G28776">
        <v>17</v>
      </c>
      <c r="H28776">
        <v>99</v>
      </c>
      <c r="I28776">
        <v>99</v>
      </c>
      <c r="J28776">
        <v>10</v>
      </c>
      <c r="K28776">
        <v>15</v>
      </c>
      <c r="L28776">
        <v>10</v>
      </c>
      <c r="M28776">
        <v>10</v>
      </c>
      <c r="N28776">
        <v>99</v>
      </c>
      <c r="O28776">
        <v>99</v>
      </c>
      <c r="P28776" t="s">
        <v>0</v>
      </c>
    </row>
    <row r="28777" spans="5:16" x14ac:dyDescent="0.25">
      <c r="E28777">
        <v>99</v>
      </c>
      <c r="F28777">
        <v>10</v>
      </c>
      <c r="G28777">
        <v>10</v>
      </c>
      <c r="H28777">
        <v>15</v>
      </c>
      <c r="I28777">
        <v>10</v>
      </c>
      <c r="J28777">
        <v>10</v>
      </c>
      <c r="K28777">
        <v>10</v>
      </c>
      <c r="L28777">
        <v>10</v>
      </c>
      <c r="M28777">
        <v>99</v>
      </c>
      <c r="N28777">
        <v>99</v>
      </c>
      <c r="O28777">
        <v>99</v>
      </c>
      <c r="P28777" t="s">
        <v>0</v>
      </c>
    </row>
    <row r="28778" spans="5:16" x14ac:dyDescent="0.25">
      <c r="E28778">
        <v>99</v>
      </c>
      <c r="F28778">
        <v>99</v>
      </c>
      <c r="G28778">
        <v>10</v>
      </c>
      <c r="H28778">
        <v>10</v>
      </c>
      <c r="I28778">
        <v>10</v>
      </c>
      <c r="J28778">
        <v>15</v>
      </c>
      <c r="K28778">
        <v>10</v>
      </c>
      <c r="L28778">
        <v>99</v>
      </c>
      <c r="M28778">
        <v>99</v>
      </c>
      <c r="N28778">
        <v>99</v>
      </c>
      <c r="O28778">
        <v>99</v>
      </c>
      <c r="P28778" t="s">
        <v>0</v>
      </c>
    </row>
    <row r="28779" spans="5:16" x14ac:dyDescent="0.25">
      <c r="E28779">
        <v>99</v>
      </c>
      <c r="F28779">
        <v>99</v>
      </c>
      <c r="G28779">
        <v>99</v>
      </c>
      <c r="H28779">
        <v>99</v>
      </c>
      <c r="I28779">
        <v>99</v>
      </c>
      <c r="J28779">
        <v>99</v>
      </c>
      <c r="K28779">
        <v>99</v>
      </c>
      <c r="L28779">
        <v>99</v>
      </c>
      <c r="M28779">
        <v>99</v>
      </c>
      <c r="N28779">
        <v>99</v>
      </c>
      <c r="O28779">
        <v>99</v>
      </c>
      <c r="P28779" t="s">
        <v>0</v>
      </c>
    </row>
    <row r="28781" spans="5:16" x14ac:dyDescent="0.25">
      <c r="E28781" t="s">
        <v>71</v>
      </c>
    </row>
    <row r="28782" spans="5:16" x14ac:dyDescent="0.25">
      <c r="E28782">
        <v>99</v>
      </c>
      <c r="F28782">
        <v>99</v>
      </c>
      <c r="G28782">
        <v>99</v>
      </c>
      <c r="H28782">
        <v>99</v>
      </c>
      <c r="I28782">
        <v>99</v>
      </c>
      <c r="J28782">
        <v>99</v>
      </c>
      <c r="K28782">
        <v>99</v>
      </c>
      <c r="L28782">
        <v>99</v>
      </c>
      <c r="M28782">
        <v>99</v>
      </c>
      <c r="N28782">
        <v>99</v>
      </c>
      <c r="O28782">
        <v>99</v>
      </c>
      <c r="P28782" t="s">
        <v>0</v>
      </c>
    </row>
    <row r="28783" spans="5:16" x14ac:dyDescent="0.25">
      <c r="E28783">
        <v>99</v>
      </c>
      <c r="F28783">
        <v>99</v>
      </c>
      <c r="G28783">
        <v>99</v>
      </c>
      <c r="H28783">
        <v>99</v>
      </c>
      <c r="I28783">
        <v>10</v>
      </c>
      <c r="J28783">
        <v>10</v>
      </c>
      <c r="K28783">
        <v>10</v>
      </c>
      <c r="L28783">
        <v>99</v>
      </c>
      <c r="M28783">
        <v>99</v>
      </c>
      <c r="N28783">
        <v>99</v>
      </c>
      <c r="O28783">
        <v>99</v>
      </c>
      <c r="P28783" t="s">
        <v>0</v>
      </c>
    </row>
    <row r="28784" spans="5:16" x14ac:dyDescent="0.25">
      <c r="E28784">
        <v>99</v>
      </c>
      <c r="F28784">
        <v>99</v>
      </c>
      <c r="G28784">
        <v>99</v>
      </c>
      <c r="H28784">
        <v>10</v>
      </c>
      <c r="I28784">
        <v>10</v>
      </c>
      <c r="J28784">
        <v>20</v>
      </c>
      <c r="K28784">
        <v>10</v>
      </c>
      <c r="L28784">
        <v>99</v>
      </c>
      <c r="M28784">
        <v>99</v>
      </c>
      <c r="N28784">
        <v>99</v>
      </c>
      <c r="O28784">
        <v>99</v>
      </c>
      <c r="P28784" t="s">
        <v>0</v>
      </c>
    </row>
    <row r="28785" spans="5:16" x14ac:dyDescent="0.25">
      <c r="E28785">
        <v>99</v>
      </c>
      <c r="F28785">
        <v>99</v>
      </c>
      <c r="G28785">
        <v>10</v>
      </c>
      <c r="H28785">
        <v>10</v>
      </c>
      <c r="I28785">
        <v>20</v>
      </c>
      <c r="J28785">
        <v>10</v>
      </c>
      <c r="K28785">
        <v>99</v>
      </c>
      <c r="L28785">
        <v>99</v>
      </c>
      <c r="M28785">
        <v>10</v>
      </c>
      <c r="N28785">
        <v>10</v>
      </c>
      <c r="O28785">
        <v>99</v>
      </c>
      <c r="P28785" t="s">
        <v>0</v>
      </c>
    </row>
    <row r="28786" spans="5:16" x14ac:dyDescent="0.25">
      <c r="E28786">
        <v>99</v>
      </c>
      <c r="F28786">
        <v>10</v>
      </c>
      <c r="G28786">
        <v>10</v>
      </c>
      <c r="H28786">
        <v>20</v>
      </c>
      <c r="I28786">
        <v>10</v>
      </c>
      <c r="J28786">
        <v>99</v>
      </c>
      <c r="K28786">
        <v>99</v>
      </c>
      <c r="L28786">
        <v>10</v>
      </c>
      <c r="M28786">
        <v>10</v>
      </c>
      <c r="N28786">
        <v>10</v>
      </c>
      <c r="O28786">
        <v>99</v>
      </c>
      <c r="P28786" t="s">
        <v>0</v>
      </c>
    </row>
    <row r="28787" spans="5:16" x14ac:dyDescent="0.25">
      <c r="E28787">
        <v>99</v>
      </c>
      <c r="F28787">
        <v>10</v>
      </c>
      <c r="G28787">
        <v>25</v>
      </c>
      <c r="H28787">
        <v>10</v>
      </c>
      <c r="I28787">
        <v>99</v>
      </c>
      <c r="J28787">
        <v>99</v>
      </c>
      <c r="K28787">
        <v>10</v>
      </c>
      <c r="L28787">
        <v>10</v>
      </c>
      <c r="M28787">
        <v>10</v>
      </c>
      <c r="N28787">
        <v>10</v>
      </c>
      <c r="O28787">
        <v>99</v>
      </c>
      <c r="P28787" t="s">
        <v>0</v>
      </c>
    </row>
    <row r="28788" spans="5:16" x14ac:dyDescent="0.25">
      <c r="E28788">
        <v>99</v>
      </c>
      <c r="F28788">
        <v>10</v>
      </c>
      <c r="G28788">
        <v>10</v>
      </c>
      <c r="H28788">
        <v>99</v>
      </c>
      <c r="I28788">
        <v>99</v>
      </c>
      <c r="J28788">
        <v>10</v>
      </c>
      <c r="K28788">
        <v>15</v>
      </c>
      <c r="L28788">
        <v>10</v>
      </c>
      <c r="M28788">
        <v>10</v>
      </c>
      <c r="N28788">
        <v>99</v>
      </c>
      <c r="O28788">
        <v>99</v>
      </c>
      <c r="P28788" t="s">
        <v>0</v>
      </c>
    </row>
    <row r="28789" spans="5:16" x14ac:dyDescent="0.25">
      <c r="E28789">
        <v>99</v>
      </c>
      <c r="F28789">
        <v>10</v>
      </c>
      <c r="G28789">
        <v>15</v>
      </c>
      <c r="H28789">
        <v>10</v>
      </c>
      <c r="I28789">
        <v>10</v>
      </c>
      <c r="J28789">
        <v>10</v>
      </c>
      <c r="K28789">
        <v>10</v>
      </c>
      <c r="L28789">
        <v>17</v>
      </c>
      <c r="M28789">
        <v>99</v>
      </c>
      <c r="N28789">
        <v>99</v>
      </c>
      <c r="O28789">
        <v>99</v>
      </c>
      <c r="P28789" t="s">
        <v>0</v>
      </c>
    </row>
    <row r="28790" spans="5:16" x14ac:dyDescent="0.25">
      <c r="E28790">
        <v>99</v>
      </c>
      <c r="F28790">
        <v>99</v>
      </c>
      <c r="G28790">
        <v>10</v>
      </c>
      <c r="H28790">
        <v>10</v>
      </c>
      <c r="I28790">
        <v>10</v>
      </c>
      <c r="J28790">
        <v>15</v>
      </c>
      <c r="K28790">
        <v>10</v>
      </c>
      <c r="L28790">
        <v>99</v>
      </c>
      <c r="M28790">
        <v>99</v>
      </c>
      <c r="N28790">
        <v>99</v>
      </c>
      <c r="O28790">
        <v>99</v>
      </c>
      <c r="P28790" t="s">
        <v>0</v>
      </c>
    </row>
    <row r="28791" spans="5:16" x14ac:dyDescent="0.25">
      <c r="E28791">
        <v>99</v>
      </c>
      <c r="F28791">
        <v>99</v>
      </c>
      <c r="G28791">
        <v>99</v>
      </c>
      <c r="H28791">
        <v>99</v>
      </c>
      <c r="I28791">
        <v>99</v>
      </c>
      <c r="J28791">
        <v>99</v>
      </c>
      <c r="K28791">
        <v>99</v>
      </c>
      <c r="L28791">
        <v>99</v>
      </c>
      <c r="M28791">
        <v>99</v>
      </c>
      <c r="N28791">
        <v>99</v>
      </c>
      <c r="O28791">
        <v>99</v>
      </c>
      <c r="P28791" t="s">
        <v>0</v>
      </c>
    </row>
    <row r="28793" spans="5:16" x14ac:dyDescent="0.25">
      <c r="E28793" t="s">
        <v>71</v>
      </c>
    </row>
    <row r="28794" spans="5:16" x14ac:dyDescent="0.25">
      <c r="E28794">
        <v>99</v>
      </c>
      <c r="F28794">
        <v>99</v>
      </c>
      <c r="G28794">
        <v>99</v>
      </c>
      <c r="H28794">
        <v>99</v>
      </c>
      <c r="I28794">
        <v>99</v>
      </c>
      <c r="J28794">
        <v>99</v>
      </c>
      <c r="K28794">
        <v>99</v>
      </c>
      <c r="L28794">
        <v>99</v>
      </c>
      <c r="M28794">
        <v>99</v>
      </c>
      <c r="N28794">
        <v>99</v>
      </c>
      <c r="O28794">
        <v>99</v>
      </c>
      <c r="P28794" t="s">
        <v>0</v>
      </c>
    </row>
    <row r="28795" spans="5:16" x14ac:dyDescent="0.25">
      <c r="E28795">
        <v>99</v>
      </c>
      <c r="F28795">
        <v>99</v>
      </c>
      <c r="G28795">
        <v>99</v>
      </c>
      <c r="H28795">
        <v>99</v>
      </c>
      <c r="I28795">
        <v>10</v>
      </c>
      <c r="J28795">
        <v>10</v>
      </c>
      <c r="K28795">
        <v>10</v>
      </c>
      <c r="L28795">
        <v>99</v>
      </c>
      <c r="M28795">
        <v>99</v>
      </c>
      <c r="N28795">
        <v>99</v>
      </c>
      <c r="O28795">
        <v>99</v>
      </c>
      <c r="P28795" t="s">
        <v>0</v>
      </c>
    </row>
    <row r="28796" spans="5:16" x14ac:dyDescent="0.25">
      <c r="E28796">
        <v>99</v>
      </c>
      <c r="F28796">
        <v>99</v>
      </c>
      <c r="G28796">
        <v>99</v>
      </c>
      <c r="H28796">
        <v>10</v>
      </c>
      <c r="I28796">
        <v>10</v>
      </c>
      <c r="J28796">
        <v>20</v>
      </c>
      <c r="K28796">
        <v>10</v>
      </c>
      <c r="L28796">
        <v>99</v>
      </c>
      <c r="M28796">
        <v>99</v>
      </c>
      <c r="N28796">
        <v>99</v>
      </c>
      <c r="O28796">
        <v>99</v>
      </c>
      <c r="P28796" t="s">
        <v>0</v>
      </c>
    </row>
    <row r="28797" spans="5:16" x14ac:dyDescent="0.25">
      <c r="E28797">
        <v>99</v>
      </c>
      <c r="F28797">
        <v>99</v>
      </c>
      <c r="G28797">
        <v>10</v>
      </c>
      <c r="H28797">
        <v>10</v>
      </c>
      <c r="I28797">
        <v>20</v>
      </c>
      <c r="J28797">
        <v>10</v>
      </c>
      <c r="K28797">
        <v>99</v>
      </c>
      <c r="L28797">
        <v>99</v>
      </c>
      <c r="M28797">
        <v>10</v>
      </c>
      <c r="N28797">
        <v>10</v>
      </c>
      <c r="O28797">
        <v>99</v>
      </c>
      <c r="P28797" t="s">
        <v>0</v>
      </c>
    </row>
    <row r="28798" spans="5:16" x14ac:dyDescent="0.25">
      <c r="E28798">
        <v>99</v>
      </c>
      <c r="F28798">
        <v>10</v>
      </c>
      <c r="G28798">
        <v>10</v>
      </c>
      <c r="H28798">
        <v>20</v>
      </c>
      <c r="I28798">
        <v>10</v>
      </c>
      <c r="J28798">
        <v>99</v>
      </c>
      <c r="K28798">
        <v>99</v>
      </c>
      <c r="L28798">
        <v>10</v>
      </c>
      <c r="M28798">
        <v>10</v>
      </c>
      <c r="N28798">
        <v>10</v>
      </c>
      <c r="O28798">
        <v>99</v>
      </c>
      <c r="P28798" t="s">
        <v>0</v>
      </c>
    </row>
    <row r="28799" spans="5:16" x14ac:dyDescent="0.25">
      <c r="E28799">
        <v>99</v>
      </c>
      <c r="F28799">
        <v>10</v>
      </c>
      <c r="G28799">
        <v>25</v>
      </c>
      <c r="H28799">
        <v>10</v>
      </c>
      <c r="I28799">
        <v>99</v>
      </c>
      <c r="J28799">
        <v>99</v>
      </c>
      <c r="K28799">
        <v>10</v>
      </c>
      <c r="L28799">
        <v>10</v>
      </c>
      <c r="M28799">
        <v>10</v>
      </c>
      <c r="N28799">
        <v>10</v>
      </c>
      <c r="O28799">
        <v>99</v>
      </c>
      <c r="P28799" t="s">
        <v>0</v>
      </c>
    </row>
    <row r="28800" spans="5:16" x14ac:dyDescent="0.25">
      <c r="E28800">
        <v>99</v>
      </c>
      <c r="F28800">
        <v>10</v>
      </c>
      <c r="G28800">
        <v>10</v>
      </c>
      <c r="H28800">
        <v>99</v>
      </c>
      <c r="I28800">
        <v>99</v>
      </c>
      <c r="J28800">
        <v>10</v>
      </c>
      <c r="K28800">
        <v>15</v>
      </c>
      <c r="L28800">
        <v>10</v>
      </c>
      <c r="M28800">
        <v>10</v>
      </c>
      <c r="N28800">
        <v>99</v>
      </c>
      <c r="O28800">
        <v>99</v>
      </c>
      <c r="P28800" t="s">
        <v>0</v>
      </c>
    </row>
    <row r="28801" spans="5:16" x14ac:dyDescent="0.25">
      <c r="E28801">
        <v>99</v>
      </c>
      <c r="F28801">
        <v>10</v>
      </c>
      <c r="G28801">
        <v>15</v>
      </c>
      <c r="H28801">
        <v>10</v>
      </c>
      <c r="I28801">
        <v>10</v>
      </c>
      <c r="J28801">
        <v>10</v>
      </c>
      <c r="K28801">
        <v>10</v>
      </c>
      <c r="L28801">
        <v>10</v>
      </c>
      <c r="M28801">
        <v>99</v>
      </c>
      <c r="N28801">
        <v>99</v>
      </c>
      <c r="O28801">
        <v>99</v>
      </c>
      <c r="P28801" t="s">
        <v>0</v>
      </c>
    </row>
    <row r="28802" spans="5:16" x14ac:dyDescent="0.25">
      <c r="E28802">
        <v>99</v>
      </c>
      <c r="F28802">
        <v>99</v>
      </c>
      <c r="G28802">
        <v>10</v>
      </c>
      <c r="H28802">
        <v>10</v>
      </c>
      <c r="I28802">
        <v>10</v>
      </c>
      <c r="J28802">
        <v>15</v>
      </c>
      <c r="K28802">
        <v>17</v>
      </c>
      <c r="L28802">
        <v>99</v>
      </c>
      <c r="M28802">
        <v>99</v>
      </c>
      <c r="N28802">
        <v>99</v>
      </c>
      <c r="O28802">
        <v>99</v>
      </c>
      <c r="P28802" t="s">
        <v>0</v>
      </c>
    </row>
    <row r="28803" spans="5:16" x14ac:dyDescent="0.25">
      <c r="E28803">
        <v>99</v>
      </c>
      <c r="F28803">
        <v>99</v>
      </c>
      <c r="G28803">
        <v>99</v>
      </c>
      <c r="H28803">
        <v>99</v>
      </c>
      <c r="I28803">
        <v>99</v>
      </c>
      <c r="J28803">
        <v>99</v>
      </c>
      <c r="K28803">
        <v>99</v>
      </c>
      <c r="L28803">
        <v>99</v>
      </c>
      <c r="M28803">
        <v>99</v>
      </c>
      <c r="N28803">
        <v>99</v>
      </c>
      <c r="O28803">
        <v>99</v>
      </c>
      <c r="P28803" t="s">
        <v>0</v>
      </c>
    </row>
    <row r="28805" spans="5:16" x14ac:dyDescent="0.25">
      <c r="E28805" t="s">
        <v>71</v>
      </c>
    </row>
    <row r="28806" spans="5:16" x14ac:dyDescent="0.25">
      <c r="E28806">
        <v>99</v>
      </c>
      <c r="F28806">
        <v>99</v>
      </c>
      <c r="G28806">
        <v>99</v>
      </c>
      <c r="H28806">
        <v>99</v>
      </c>
      <c r="I28806">
        <v>99</v>
      </c>
      <c r="J28806">
        <v>99</v>
      </c>
      <c r="K28806">
        <v>99</v>
      </c>
      <c r="L28806">
        <v>99</v>
      </c>
      <c r="M28806">
        <v>99</v>
      </c>
      <c r="N28806">
        <v>99</v>
      </c>
      <c r="O28806">
        <v>99</v>
      </c>
      <c r="P28806" t="s">
        <v>0</v>
      </c>
    </row>
    <row r="28807" spans="5:16" x14ac:dyDescent="0.25">
      <c r="E28807">
        <v>99</v>
      </c>
      <c r="F28807">
        <v>99</v>
      </c>
      <c r="G28807">
        <v>99</v>
      </c>
      <c r="H28807">
        <v>99</v>
      </c>
      <c r="I28807">
        <v>10</v>
      </c>
      <c r="J28807">
        <v>10</v>
      </c>
      <c r="K28807">
        <v>10</v>
      </c>
      <c r="L28807">
        <v>99</v>
      </c>
      <c r="M28807">
        <v>99</v>
      </c>
      <c r="N28807">
        <v>99</v>
      </c>
      <c r="O28807">
        <v>99</v>
      </c>
      <c r="P28807" t="s">
        <v>0</v>
      </c>
    </row>
    <row r="28808" spans="5:16" x14ac:dyDescent="0.25">
      <c r="E28808">
        <v>99</v>
      </c>
      <c r="F28808">
        <v>99</v>
      </c>
      <c r="G28808">
        <v>99</v>
      </c>
      <c r="H28808">
        <v>10</v>
      </c>
      <c r="I28808">
        <v>10</v>
      </c>
      <c r="J28808">
        <v>20</v>
      </c>
      <c r="K28808">
        <v>10</v>
      </c>
      <c r="L28808">
        <v>99</v>
      </c>
      <c r="M28808">
        <v>99</v>
      </c>
      <c r="N28808">
        <v>99</v>
      </c>
      <c r="O28808">
        <v>99</v>
      </c>
      <c r="P28808" t="s">
        <v>0</v>
      </c>
    </row>
    <row r="28809" spans="5:16" x14ac:dyDescent="0.25">
      <c r="E28809">
        <v>99</v>
      </c>
      <c r="F28809">
        <v>99</v>
      </c>
      <c r="G28809">
        <v>10</v>
      </c>
      <c r="H28809">
        <v>10</v>
      </c>
      <c r="I28809">
        <v>20</v>
      </c>
      <c r="J28809">
        <v>10</v>
      </c>
      <c r="K28809">
        <v>99</v>
      </c>
      <c r="L28809">
        <v>99</v>
      </c>
      <c r="M28809">
        <v>10</v>
      </c>
      <c r="N28809">
        <v>10</v>
      </c>
      <c r="O28809">
        <v>99</v>
      </c>
      <c r="P28809" t="s">
        <v>0</v>
      </c>
    </row>
    <row r="28810" spans="5:16" x14ac:dyDescent="0.25">
      <c r="E28810">
        <v>99</v>
      </c>
      <c r="F28810">
        <v>10</v>
      </c>
      <c r="G28810">
        <v>10</v>
      </c>
      <c r="H28810">
        <v>20</v>
      </c>
      <c r="I28810">
        <v>10</v>
      </c>
      <c r="J28810">
        <v>99</v>
      </c>
      <c r="K28810">
        <v>99</v>
      </c>
      <c r="L28810">
        <v>10</v>
      </c>
      <c r="M28810">
        <v>10</v>
      </c>
      <c r="N28810">
        <v>10</v>
      </c>
      <c r="O28810">
        <v>99</v>
      </c>
      <c r="P28810" t="s">
        <v>0</v>
      </c>
    </row>
    <row r="28811" spans="5:16" x14ac:dyDescent="0.25">
      <c r="E28811">
        <v>99</v>
      </c>
      <c r="F28811">
        <v>10</v>
      </c>
      <c r="G28811">
        <v>25</v>
      </c>
      <c r="H28811">
        <v>10</v>
      </c>
      <c r="I28811">
        <v>99</v>
      </c>
      <c r="J28811">
        <v>99</v>
      </c>
      <c r="K28811">
        <v>10</v>
      </c>
      <c r="L28811">
        <v>10</v>
      </c>
      <c r="M28811">
        <v>10</v>
      </c>
      <c r="N28811">
        <v>10</v>
      </c>
      <c r="O28811">
        <v>99</v>
      </c>
      <c r="P28811" t="s">
        <v>0</v>
      </c>
    </row>
    <row r="28812" spans="5:16" x14ac:dyDescent="0.25">
      <c r="E28812">
        <v>99</v>
      </c>
      <c r="F28812">
        <v>10</v>
      </c>
      <c r="G28812">
        <v>10</v>
      </c>
      <c r="H28812">
        <v>99</v>
      </c>
      <c r="I28812">
        <v>99</v>
      </c>
      <c r="J28812">
        <v>10</v>
      </c>
      <c r="K28812">
        <v>17</v>
      </c>
      <c r="L28812">
        <v>15</v>
      </c>
      <c r="M28812">
        <v>10</v>
      </c>
      <c r="N28812">
        <v>99</v>
      </c>
      <c r="O28812">
        <v>99</v>
      </c>
      <c r="P28812" t="s">
        <v>0</v>
      </c>
    </row>
    <row r="28813" spans="5:16" x14ac:dyDescent="0.25">
      <c r="E28813">
        <v>99</v>
      </c>
      <c r="F28813">
        <v>10</v>
      </c>
      <c r="G28813">
        <v>15</v>
      </c>
      <c r="H28813">
        <v>10</v>
      </c>
      <c r="I28813">
        <v>10</v>
      </c>
      <c r="J28813">
        <v>10</v>
      </c>
      <c r="K28813">
        <v>10</v>
      </c>
      <c r="L28813">
        <v>10</v>
      </c>
      <c r="M28813">
        <v>99</v>
      </c>
      <c r="N28813">
        <v>99</v>
      </c>
      <c r="O28813">
        <v>99</v>
      </c>
      <c r="P28813" t="s">
        <v>0</v>
      </c>
    </row>
    <row r="28814" spans="5:16" x14ac:dyDescent="0.25">
      <c r="E28814">
        <v>99</v>
      </c>
      <c r="F28814">
        <v>99</v>
      </c>
      <c r="G28814">
        <v>10</v>
      </c>
      <c r="H28814">
        <v>10</v>
      </c>
      <c r="I28814">
        <v>10</v>
      </c>
      <c r="J28814">
        <v>15</v>
      </c>
      <c r="K28814">
        <v>10</v>
      </c>
      <c r="L28814">
        <v>99</v>
      </c>
      <c r="M28814">
        <v>99</v>
      </c>
      <c r="N28814">
        <v>99</v>
      </c>
      <c r="O28814">
        <v>99</v>
      </c>
      <c r="P28814" t="s">
        <v>0</v>
      </c>
    </row>
    <row r="28815" spans="5:16" x14ac:dyDescent="0.25">
      <c r="E28815">
        <v>99</v>
      </c>
      <c r="F28815">
        <v>99</v>
      </c>
      <c r="G28815">
        <v>99</v>
      </c>
      <c r="H28815">
        <v>99</v>
      </c>
      <c r="I28815">
        <v>99</v>
      </c>
      <c r="J28815">
        <v>99</v>
      </c>
      <c r="K28815">
        <v>99</v>
      </c>
      <c r="L28815">
        <v>99</v>
      </c>
      <c r="M28815">
        <v>99</v>
      </c>
      <c r="N28815">
        <v>99</v>
      </c>
      <c r="O28815">
        <v>99</v>
      </c>
      <c r="P28815" t="s">
        <v>0</v>
      </c>
    </row>
    <row r="28817" spans="5:16" x14ac:dyDescent="0.25">
      <c r="E28817" t="s">
        <v>71</v>
      </c>
    </row>
    <row r="28818" spans="5:16" x14ac:dyDescent="0.25">
      <c r="E28818">
        <v>99</v>
      </c>
      <c r="F28818">
        <v>99</v>
      </c>
      <c r="G28818">
        <v>99</v>
      </c>
      <c r="H28818">
        <v>99</v>
      </c>
      <c r="I28818">
        <v>99</v>
      </c>
      <c r="J28818">
        <v>99</v>
      </c>
      <c r="K28818">
        <v>99</v>
      </c>
      <c r="L28818">
        <v>99</v>
      </c>
      <c r="M28818">
        <v>99</v>
      </c>
      <c r="N28818">
        <v>99</v>
      </c>
      <c r="O28818">
        <v>99</v>
      </c>
      <c r="P28818" t="s">
        <v>0</v>
      </c>
    </row>
    <row r="28819" spans="5:16" x14ac:dyDescent="0.25">
      <c r="E28819">
        <v>99</v>
      </c>
      <c r="F28819">
        <v>99</v>
      </c>
      <c r="G28819">
        <v>99</v>
      </c>
      <c r="H28819">
        <v>99</v>
      </c>
      <c r="I28819">
        <v>10</v>
      </c>
      <c r="J28819">
        <v>10</v>
      </c>
      <c r="K28819">
        <v>10</v>
      </c>
      <c r="L28819">
        <v>99</v>
      </c>
      <c r="M28819">
        <v>99</v>
      </c>
      <c r="N28819">
        <v>99</v>
      </c>
      <c r="O28819">
        <v>99</v>
      </c>
      <c r="P28819" t="s">
        <v>0</v>
      </c>
    </row>
    <row r="28820" spans="5:16" x14ac:dyDescent="0.25">
      <c r="E28820">
        <v>99</v>
      </c>
      <c r="F28820">
        <v>99</v>
      </c>
      <c r="G28820">
        <v>99</v>
      </c>
      <c r="H28820">
        <v>10</v>
      </c>
      <c r="I28820">
        <v>10</v>
      </c>
      <c r="J28820">
        <v>20</v>
      </c>
      <c r="K28820">
        <v>10</v>
      </c>
      <c r="L28820">
        <v>99</v>
      </c>
      <c r="M28820">
        <v>99</v>
      </c>
      <c r="N28820">
        <v>99</v>
      </c>
      <c r="O28820">
        <v>99</v>
      </c>
      <c r="P28820" t="s">
        <v>0</v>
      </c>
    </row>
    <row r="28821" spans="5:16" x14ac:dyDescent="0.25">
      <c r="E28821">
        <v>99</v>
      </c>
      <c r="F28821">
        <v>99</v>
      </c>
      <c r="G28821">
        <v>10</v>
      </c>
      <c r="H28821">
        <v>10</v>
      </c>
      <c r="I28821">
        <v>20</v>
      </c>
      <c r="J28821">
        <v>10</v>
      </c>
      <c r="K28821">
        <v>99</v>
      </c>
      <c r="L28821">
        <v>99</v>
      </c>
      <c r="M28821">
        <v>10</v>
      </c>
      <c r="N28821">
        <v>10</v>
      </c>
      <c r="O28821">
        <v>99</v>
      </c>
      <c r="P28821" t="s">
        <v>0</v>
      </c>
    </row>
    <row r="28822" spans="5:16" x14ac:dyDescent="0.25">
      <c r="E28822">
        <v>99</v>
      </c>
      <c r="F28822">
        <v>10</v>
      </c>
      <c r="G28822">
        <v>10</v>
      </c>
      <c r="H28822">
        <v>20</v>
      </c>
      <c r="I28822">
        <v>10</v>
      </c>
      <c r="J28822">
        <v>99</v>
      </c>
      <c r="K28822">
        <v>99</v>
      </c>
      <c r="L28822">
        <v>10</v>
      </c>
      <c r="M28822">
        <v>10</v>
      </c>
      <c r="N28822">
        <v>10</v>
      </c>
      <c r="O28822">
        <v>99</v>
      </c>
      <c r="P28822" t="s">
        <v>0</v>
      </c>
    </row>
    <row r="28823" spans="5:16" x14ac:dyDescent="0.25">
      <c r="E28823">
        <v>99</v>
      </c>
      <c r="F28823">
        <v>10</v>
      </c>
      <c r="G28823">
        <v>25</v>
      </c>
      <c r="H28823">
        <v>10</v>
      </c>
      <c r="I28823">
        <v>99</v>
      </c>
      <c r="J28823">
        <v>99</v>
      </c>
      <c r="K28823">
        <v>10</v>
      </c>
      <c r="L28823">
        <v>10</v>
      </c>
      <c r="M28823">
        <v>10</v>
      </c>
      <c r="N28823">
        <v>10</v>
      </c>
      <c r="O28823">
        <v>99</v>
      </c>
      <c r="P28823" t="s">
        <v>0</v>
      </c>
    </row>
    <row r="28824" spans="5:16" x14ac:dyDescent="0.25">
      <c r="E28824">
        <v>99</v>
      </c>
      <c r="F28824">
        <v>10</v>
      </c>
      <c r="G28824">
        <v>15</v>
      </c>
      <c r="H28824">
        <v>99</v>
      </c>
      <c r="I28824">
        <v>99</v>
      </c>
      <c r="J28824">
        <v>10</v>
      </c>
      <c r="K28824">
        <v>15</v>
      </c>
      <c r="L28824">
        <v>10</v>
      </c>
      <c r="M28824">
        <v>10</v>
      </c>
      <c r="N28824">
        <v>99</v>
      </c>
      <c r="O28824">
        <v>99</v>
      </c>
      <c r="P28824" t="s">
        <v>0</v>
      </c>
    </row>
    <row r="28825" spans="5:16" x14ac:dyDescent="0.25">
      <c r="E28825">
        <v>99</v>
      </c>
      <c r="F28825">
        <v>10</v>
      </c>
      <c r="G28825">
        <v>10</v>
      </c>
      <c r="H28825">
        <v>17</v>
      </c>
      <c r="I28825">
        <v>10</v>
      </c>
      <c r="J28825">
        <v>10</v>
      </c>
      <c r="K28825">
        <v>10</v>
      </c>
      <c r="L28825">
        <v>10</v>
      </c>
      <c r="M28825">
        <v>99</v>
      </c>
      <c r="N28825">
        <v>99</v>
      </c>
      <c r="O28825">
        <v>99</v>
      </c>
      <c r="P28825" t="s">
        <v>0</v>
      </c>
    </row>
    <row r="28826" spans="5:16" x14ac:dyDescent="0.25">
      <c r="E28826">
        <v>99</v>
      </c>
      <c r="F28826">
        <v>99</v>
      </c>
      <c r="G28826">
        <v>10</v>
      </c>
      <c r="H28826">
        <v>10</v>
      </c>
      <c r="I28826">
        <v>10</v>
      </c>
      <c r="J28826">
        <v>15</v>
      </c>
      <c r="K28826">
        <v>10</v>
      </c>
      <c r="L28826">
        <v>99</v>
      </c>
      <c r="M28826">
        <v>99</v>
      </c>
      <c r="N28826">
        <v>99</v>
      </c>
      <c r="O28826">
        <v>99</v>
      </c>
      <c r="P28826" t="s">
        <v>0</v>
      </c>
    </row>
    <row r="28827" spans="5:16" x14ac:dyDescent="0.25">
      <c r="E28827">
        <v>99</v>
      </c>
      <c r="F28827">
        <v>99</v>
      </c>
      <c r="G28827">
        <v>99</v>
      </c>
      <c r="H28827">
        <v>99</v>
      </c>
      <c r="I28827">
        <v>99</v>
      </c>
      <c r="J28827">
        <v>99</v>
      </c>
      <c r="K28827">
        <v>99</v>
      </c>
      <c r="L28827">
        <v>99</v>
      </c>
      <c r="M28827">
        <v>99</v>
      </c>
      <c r="N28827">
        <v>99</v>
      </c>
      <c r="O28827">
        <v>99</v>
      </c>
      <c r="P28827" t="s">
        <v>0</v>
      </c>
    </row>
    <row r="28829" spans="5:16" x14ac:dyDescent="0.25">
      <c r="E28829" t="s">
        <v>71</v>
      </c>
    </row>
    <row r="28830" spans="5:16" x14ac:dyDescent="0.25">
      <c r="E28830">
        <v>99</v>
      </c>
      <c r="F28830">
        <v>99</v>
      </c>
      <c r="G28830">
        <v>99</v>
      </c>
      <c r="H28830">
        <v>99</v>
      </c>
      <c r="I28830">
        <v>99</v>
      </c>
      <c r="J28830">
        <v>99</v>
      </c>
      <c r="K28830">
        <v>99</v>
      </c>
      <c r="L28830">
        <v>99</v>
      </c>
      <c r="M28830">
        <v>99</v>
      </c>
      <c r="N28830">
        <v>99</v>
      </c>
      <c r="O28830">
        <v>99</v>
      </c>
      <c r="P28830" t="s">
        <v>0</v>
      </c>
    </row>
    <row r="28831" spans="5:16" x14ac:dyDescent="0.25">
      <c r="E28831">
        <v>99</v>
      </c>
      <c r="F28831">
        <v>99</v>
      </c>
      <c r="G28831">
        <v>99</v>
      </c>
      <c r="H28831">
        <v>99</v>
      </c>
      <c r="I28831">
        <v>10</v>
      </c>
      <c r="J28831">
        <v>10</v>
      </c>
      <c r="K28831">
        <v>10</v>
      </c>
      <c r="L28831">
        <v>99</v>
      </c>
      <c r="M28831">
        <v>99</v>
      </c>
      <c r="N28831">
        <v>99</v>
      </c>
      <c r="O28831">
        <v>99</v>
      </c>
      <c r="P28831" t="s">
        <v>0</v>
      </c>
    </row>
    <row r="28832" spans="5:16" x14ac:dyDescent="0.25">
      <c r="E28832">
        <v>99</v>
      </c>
      <c r="F28832">
        <v>99</v>
      </c>
      <c r="G28832">
        <v>99</v>
      </c>
      <c r="H28832">
        <v>10</v>
      </c>
      <c r="I28832">
        <v>10</v>
      </c>
      <c r="J28832">
        <v>20</v>
      </c>
      <c r="K28832">
        <v>10</v>
      </c>
      <c r="L28832">
        <v>99</v>
      </c>
      <c r="M28832">
        <v>99</v>
      </c>
      <c r="N28832">
        <v>99</v>
      </c>
      <c r="O28832">
        <v>99</v>
      </c>
      <c r="P28832" t="s">
        <v>0</v>
      </c>
    </row>
    <row r="28833" spans="5:16" x14ac:dyDescent="0.25">
      <c r="E28833">
        <v>99</v>
      </c>
      <c r="F28833">
        <v>99</v>
      </c>
      <c r="G28833">
        <v>10</v>
      </c>
      <c r="H28833">
        <v>10</v>
      </c>
      <c r="I28833">
        <v>20</v>
      </c>
      <c r="J28833">
        <v>10</v>
      </c>
      <c r="K28833">
        <v>99</v>
      </c>
      <c r="L28833">
        <v>99</v>
      </c>
      <c r="M28833">
        <v>10</v>
      </c>
      <c r="N28833">
        <v>10</v>
      </c>
      <c r="O28833">
        <v>99</v>
      </c>
      <c r="P28833" t="s">
        <v>0</v>
      </c>
    </row>
    <row r="28834" spans="5:16" x14ac:dyDescent="0.25">
      <c r="E28834">
        <v>99</v>
      </c>
      <c r="F28834">
        <v>10</v>
      </c>
      <c r="G28834">
        <v>10</v>
      </c>
      <c r="H28834">
        <v>20</v>
      </c>
      <c r="I28834">
        <v>10</v>
      </c>
      <c r="J28834">
        <v>99</v>
      </c>
      <c r="K28834">
        <v>99</v>
      </c>
      <c r="L28834">
        <v>10</v>
      </c>
      <c r="M28834">
        <v>10</v>
      </c>
      <c r="N28834">
        <v>10</v>
      </c>
      <c r="O28834">
        <v>99</v>
      </c>
      <c r="P28834" t="s">
        <v>0</v>
      </c>
    </row>
    <row r="28835" spans="5:16" x14ac:dyDescent="0.25">
      <c r="E28835">
        <v>99</v>
      </c>
      <c r="F28835">
        <v>10</v>
      </c>
      <c r="G28835">
        <v>25</v>
      </c>
      <c r="H28835">
        <v>10</v>
      </c>
      <c r="I28835">
        <v>99</v>
      </c>
      <c r="J28835">
        <v>99</v>
      </c>
      <c r="K28835">
        <v>10</v>
      </c>
      <c r="L28835">
        <v>10</v>
      </c>
      <c r="M28835">
        <v>10</v>
      </c>
      <c r="N28835">
        <v>10</v>
      </c>
      <c r="O28835">
        <v>99</v>
      </c>
      <c r="P28835" t="s">
        <v>0</v>
      </c>
    </row>
    <row r="28836" spans="5:16" x14ac:dyDescent="0.25">
      <c r="E28836">
        <v>99</v>
      </c>
      <c r="F28836">
        <v>10</v>
      </c>
      <c r="G28836">
        <v>15</v>
      </c>
      <c r="H28836">
        <v>99</v>
      </c>
      <c r="I28836">
        <v>99</v>
      </c>
      <c r="J28836">
        <v>10</v>
      </c>
      <c r="K28836">
        <v>15</v>
      </c>
      <c r="L28836">
        <v>10</v>
      </c>
      <c r="M28836">
        <v>10</v>
      </c>
      <c r="N28836">
        <v>99</v>
      </c>
      <c r="O28836">
        <v>99</v>
      </c>
      <c r="P28836" t="s">
        <v>0</v>
      </c>
    </row>
    <row r="28837" spans="5:16" x14ac:dyDescent="0.25">
      <c r="E28837">
        <v>99</v>
      </c>
      <c r="F28837">
        <v>10</v>
      </c>
      <c r="G28837">
        <v>10</v>
      </c>
      <c r="H28837">
        <v>10</v>
      </c>
      <c r="I28837">
        <v>10</v>
      </c>
      <c r="J28837">
        <v>10</v>
      </c>
      <c r="K28837">
        <v>10</v>
      </c>
      <c r="L28837">
        <v>10</v>
      </c>
      <c r="M28837">
        <v>99</v>
      </c>
      <c r="N28837">
        <v>99</v>
      </c>
      <c r="O28837">
        <v>99</v>
      </c>
      <c r="P28837" t="s">
        <v>0</v>
      </c>
    </row>
    <row r="28838" spans="5:16" x14ac:dyDescent="0.25">
      <c r="E28838">
        <v>99</v>
      </c>
      <c r="F28838">
        <v>99</v>
      </c>
      <c r="G28838">
        <v>17</v>
      </c>
      <c r="H28838">
        <v>10</v>
      </c>
      <c r="I28838">
        <v>10</v>
      </c>
      <c r="J28838">
        <v>15</v>
      </c>
      <c r="K28838">
        <v>10</v>
      </c>
      <c r="L28838">
        <v>99</v>
      </c>
      <c r="M28838">
        <v>99</v>
      </c>
      <c r="N28838">
        <v>99</v>
      </c>
      <c r="O28838">
        <v>99</v>
      </c>
      <c r="P28838" t="s">
        <v>0</v>
      </c>
    </row>
    <row r="28839" spans="5:16" x14ac:dyDescent="0.25">
      <c r="E28839">
        <v>99</v>
      </c>
      <c r="F28839">
        <v>99</v>
      </c>
      <c r="G28839">
        <v>99</v>
      </c>
      <c r="H28839">
        <v>99</v>
      </c>
      <c r="I28839">
        <v>99</v>
      </c>
      <c r="J28839">
        <v>99</v>
      </c>
      <c r="K28839">
        <v>99</v>
      </c>
      <c r="L28839">
        <v>99</v>
      </c>
      <c r="M28839">
        <v>99</v>
      </c>
      <c r="N28839">
        <v>99</v>
      </c>
      <c r="O28839">
        <v>99</v>
      </c>
      <c r="P28839" t="s">
        <v>0</v>
      </c>
    </row>
    <row r="28841" spans="5:16" x14ac:dyDescent="0.25">
      <c r="E28841" t="s">
        <v>71</v>
      </c>
    </row>
    <row r="28842" spans="5:16" x14ac:dyDescent="0.25">
      <c r="E28842">
        <v>99</v>
      </c>
      <c r="F28842">
        <v>99</v>
      </c>
      <c r="G28842">
        <v>99</v>
      </c>
      <c r="H28842">
        <v>99</v>
      </c>
      <c r="I28842">
        <v>99</v>
      </c>
      <c r="J28842">
        <v>99</v>
      </c>
      <c r="K28842">
        <v>99</v>
      </c>
      <c r="L28842">
        <v>99</v>
      </c>
      <c r="M28842">
        <v>99</v>
      </c>
      <c r="N28842">
        <v>99</v>
      </c>
      <c r="O28842">
        <v>99</v>
      </c>
      <c r="P28842" t="s">
        <v>0</v>
      </c>
    </row>
    <row r="28843" spans="5:16" x14ac:dyDescent="0.25">
      <c r="E28843">
        <v>99</v>
      </c>
      <c r="F28843">
        <v>99</v>
      </c>
      <c r="G28843">
        <v>99</v>
      </c>
      <c r="H28843">
        <v>99</v>
      </c>
      <c r="I28843">
        <v>10</v>
      </c>
      <c r="J28843">
        <v>10</v>
      </c>
      <c r="K28843">
        <v>10</v>
      </c>
      <c r="L28843">
        <v>99</v>
      </c>
      <c r="M28843">
        <v>99</v>
      </c>
      <c r="N28843">
        <v>99</v>
      </c>
      <c r="O28843">
        <v>99</v>
      </c>
      <c r="P28843" t="s">
        <v>0</v>
      </c>
    </row>
    <row r="28844" spans="5:16" x14ac:dyDescent="0.25">
      <c r="E28844">
        <v>99</v>
      </c>
      <c r="F28844">
        <v>99</v>
      </c>
      <c r="G28844">
        <v>99</v>
      </c>
      <c r="H28844">
        <v>10</v>
      </c>
      <c r="I28844">
        <v>10</v>
      </c>
      <c r="J28844">
        <v>20</v>
      </c>
      <c r="K28844">
        <v>10</v>
      </c>
      <c r="L28844">
        <v>99</v>
      </c>
      <c r="M28844">
        <v>99</v>
      </c>
      <c r="N28844">
        <v>99</v>
      </c>
      <c r="O28844">
        <v>99</v>
      </c>
      <c r="P28844" t="s">
        <v>0</v>
      </c>
    </row>
    <row r="28845" spans="5:16" x14ac:dyDescent="0.25">
      <c r="E28845">
        <v>99</v>
      </c>
      <c r="F28845">
        <v>99</v>
      </c>
      <c r="G28845">
        <v>10</v>
      </c>
      <c r="H28845">
        <v>10</v>
      </c>
      <c r="I28845">
        <v>20</v>
      </c>
      <c r="J28845">
        <v>10</v>
      </c>
      <c r="K28845">
        <v>99</v>
      </c>
      <c r="L28845">
        <v>99</v>
      </c>
      <c r="M28845">
        <v>10</v>
      </c>
      <c r="N28845">
        <v>10</v>
      </c>
      <c r="O28845">
        <v>99</v>
      </c>
      <c r="P28845" t="s">
        <v>0</v>
      </c>
    </row>
    <row r="28846" spans="5:16" x14ac:dyDescent="0.25">
      <c r="E28846">
        <v>99</v>
      </c>
      <c r="F28846">
        <v>10</v>
      </c>
      <c r="G28846">
        <v>10</v>
      </c>
      <c r="H28846">
        <v>20</v>
      </c>
      <c r="I28846">
        <v>10</v>
      </c>
      <c r="J28846">
        <v>99</v>
      </c>
      <c r="K28846">
        <v>99</v>
      </c>
      <c r="L28846">
        <v>10</v>
      </c>
      <c r="M28846">
        <v>10</v>
      </c>
      <c r="N28846">
        <v>10</v>
      </c>
      <c r="O28846">
        <v>99</v>
      </c>
      <c r="P28846" t="s">
        <v>0</v>
      </c>
    </row>
    <row r="28847" spans="5:16" x14ac:dyDescent="0.25">
      <c r="E28847">
        <v>99</v>
      </c>
      <c r="F28847">
        <v>10</v>
      </c>
      <c r="G28847">
        <v>25</v>
      </c>
      <c r="H28847">
        <v>10</v>
      </c>
      <c r="I28847">
        <v>99</v>
      </c>
      <c r="J28847">
        <v>99</v>
      </c>
      <c r="K28847">
        <v>10</v>
      </c>
      <c r="L28847">
        <v>10</v>
      </c>
      <c r="M28847">
        <v>10</v>
      </c>
      <c r="N28847">
        <v>10</v>
      </c>
      <c r="O28847">
        <v>99</v>
      </c>
      <c r="P28847" t="s">
        <v>0</v>
      </c>
    </row>
    <row r="28848" spans="5:16" x14ac:dyDescent="0.25">
      <c r="E28848">
        <v>99</v>
      </c>
      <c r="F28848">
        <v>10</v>
      </c>
      <c r="G28848">
        <v>15</v>
      </c>
      <c r="H28848">
        <v>99</v>
      </c>
      <c r="I28848">
        <v>99</v>
      </c>
      <c r="J28848">
        <v>10</v>
      </c>
      <c r="K28848">
        <v>15</v>
      </c>
      <c r="L28848">
        <v>10</v>
      </c>
      <c r="M28848">
        <v>10</v>
      </c>
      <c r="N28848">
        <v>99</v>
      </c>
      <c r="O28848">
        <v>99</v>
      </c>
      <c r="P28848" t="s">
        <v>0</v>
      </c>
    </row>
    <row r="28849" spans="5:16" x14ac:dyDescent="0.25">
      <c r="E28849">
        <v>99</v>
      </c>
      <c r="F28849">
        <v>17</v>
      </c>
      <c r="G28849">
        <v>10</v>
      </c>
      <c r="H28849">
        <v>10</v>
      </c>
      <c r="I28849">
        <v>10</v>
      </c>
      <c r="J28849">
        <v>10</v>
      </c>
      <c r="K28849">
        <v>10</v>
      </c>
      <c r="L28849">
        <v>10</v>
      </c>
      <c r="M28849">
        <v>99</v>
      </c>
      <c r="N28849">
        <v>99</v>
      </c>
      <c r="O28849">
        <v>99</v>
      </c>
      <c r="P28849" t="s">
        <v>0</v>
      </c>
    </row>
    <row r="28850" spans="5:16" x14ac:dyDescent="0.25">
      <c r="E28850">
        <v>99</v>
      </c>
      <c r="F28850">
        <v>99</v>
      </c>
      <c r="G28850">
        <v>10</v>
      </c>
      <c r="H28850">
        <v>10</v>
      </c>
      <c r="I28850">
        <v>10</v>
      </c>
      <c r="J28850">
        <v>15</v>
      </c>
      <c r="K28850">
        <v>10</v>
      </c>
      <c r="L28850">
        <v>99</v>
      </c>
      <c r="M28850">
        <v>99</v>
      </c>
      <c r="N28850">
        <v>99</v>
      </c>
      <c r="O28850">
        <v>99</v>
      </c>
      <c r="P28850" t="s">
        <v>0</v>
      </c>
    </row>
    <row r="28851" spans="5:16" x14ac:dyDescent="0.25">
      <c r="E28851">
        <v>99</v>
      </c>
      <c r="F28851">
        <v>99</v>
      </c>
      <c r="G28851">
        <v>99</v>
      </c>
      <c r="H28851">
        <v>99</v>
      </c>
      <c r="I28851">
        <v>99</v>
      </c>
      <c r="J28851">
        <v>99</v>
      </c>
      <c r="K28851">
        <v>99</v>
      </c>
      <c r="L28851">
        <v>99</v>
      </c>
      <c r="M28851">
        <v>99</v>
      </c>
      <c r="N28851">
        <v>99</v>
      </c>
      <c r="O28851">
        <v>99</v>
      </c>
      <c r="P28851" t="s">
        <v>0</v>
      </c>
    </row>
    <row r="28853" spans="5:16" x14ac:dyDescent="0.25">
      <c r="E28853" t="s">
        <v>71</v>
      </c>
    </row>
    <row r="28854" spans="5:16" x14ac:dyDescent="0.25">
      <c r="E28854">
        <v>99</v>
      </c>
      <c r="F28854">
        <v>99</v>
      </c>
      <c r="G28854">
        <v>99</v>
      </c>
      <c r="H28854">
        <v>99</v>
      </c>
      <c r="I28854">
        <v>99</v>
      </c>
      <c r="J28854">
        <v>99</v>
      </c>
      <c r="K28854">
        <v>99</v>
      </c>
      <c r="L28854">
        <v>99</v>
      </c>
      <c r="M28854">
        <v>99</v>
      </c>
      <c r="N28854">
        <v>99</v>
      </c>
      <c r="O28854">
        <v>99</v>
      </c>
      <c r="P28854" t="s">
        <v>0</v>
      </c>
    </row>
    <row r="28855" spans="5:16" x14ac:dyDescent="0.25">
      <c r="E28855">
        <v>99</v>
      </c>
      <c r="F28855">
        <v>99</v>
      </c>
      <c r="G28855">
        <v>99</v>
      </c>
      <c r="H28855">
        <v>99</v>
      </c>
      <c r="I28855">
        <v>10</v>
      </c>
      <c r="J28855">
        <v>10</v>
      </c>
      <c r="K28855">
        <v>10</v>
      </c>
      <c r="L28855">
        <v>99</v>
      </c>
      <c r="M28855">
        <v>99</v>
      </c>
      <c r="N28855">
        <v>99</v>
      </c>
      <c r="O28855">
        <v>99</v>
      </c>
      <c r="P28855" t="s">
        <v>0</v>
      </c>
    </row>
    <row r="28856" spans="5:16" x14ac:dyDescent="0.25">
      <c r="E28856">
        <v>99</v>
      </c>
      <c r="F28856">
        <v>99</v>
      </c>
      <c r="G28856">
        <v>99</v>
      </c>
      <c r="H28856">
        <v>10</v>
      </c>
      <c r="I28856">
        <v>10</v>
      </c>
      <c r="J28856">
        <v>20</v>
      </c>
      <c r="K28856">
        <v>10</v>
      </c>
      <c r="L28856">
        <v>99</v>
      </c>
      <c r="M28856">
        <v>99</v>
      </c>
      <c r="N28856">
        <v>99</v>
      </c>
      <c r="O28856">
        <v>99</v>
      </c>
      <c r="P28856" t="s">
        <v>0</v>
      </c>
    </row>
    <row r="28857" spans="5:16" x14ac:dyDescent="0.25">
      <c r="E28857">
        <v>99</v>
      </c>
      <c r="F28857">
        <v>99</v>
      </c>
      <c r="G28857">
        <v>10</v>
      </c>
      <c r="H28857">
        <v>10</v>
      </c>
      <c r="I28857">
        <v>20</v>
      </c>
      <c r="J28857">
        <v>10</v>
      </c>
      <c r="K28857">
        <v>99</v>
      </c>
      <c r="L28857">
        <v>99</v>
      </c>
      <c r="M28857">
        <v>10</v>
      </c>
      <c r="N28857">
        <v>10</v>
      </c>
      <c r="O28857">
        <v>99</v>
      </c>
      <c r="P28857" t="s">
        <v>0</v>
      </c>
    </row>
    <row r="28858" spans="5:16" x14ac:dyDescent="0.25">
      <c r="E28858">
        <v>99</v>
      </c>
      <c r="F28858">
        <v>10</v>
      </c>
      <c r="G28858">
        <v>10</v>
      </c>
      <c r="H28858">
        <v>20</v>
      </c>
      <c r="I28858">
        <v>10</v>
      </c>
      <c r="J28858">
        <v>99</v>
      </c>
      <c r="K28858">
        <v>99</v>
      </c>
      <c r="L28858">
        <v>10</v>
      </c>
      <c r="M28858">
        <v>10</v>
      </c>
      <c r="N28858">
        <v>10</v>
      </c>
      <c r="O28858">
        <v>99</v>
      </c>
      <c r="P28858" t="s">
        <v>0</v>
      </c>
    </row>
    <row r="28859" spans="5:16" x14ac:dyDescent="0.25">
      <c r="E28859">
        <v>99</v>
      </c>
      <c r="F28859">
        <v>10</v>
      </c>
      <c r="G28859">
        <v>25</v>
      </c>
      <c r="H28859">
        <v>10</v>
      </c>
      <c r="I28859">
        <v>99</v>
      </c>
      <c r="J28859">
        <v>99</v>
      </c>
      <c r="K28859">
        <v>10</v>
      </c>
      <c r="L28859">
        <v>15</v>
      </c>
      <c r="M28859">
        <v>10</v>
      </c>
      <c r="N28859">
        <v>10</v>
      </c>
      <c r="O28859">
        <v>99</v>
      </c>
      <c r="P28859" t="s">
        <v>0</v>
      </c>
    </row>
    <row r="28860" spans="5:16" x14ac:dyDescent="0.25">
      <c r="E28860">
        <v>99</v>
      </c>
      <c r="F28860">
        <v>10</v>
      </c>
      <c r="G28860">
        <v>10</v>
      </c>
      <c r="H28860">
        <v>99</v>
      </c>
      <c r="I28860">
        <v>99</v>
      </c>
      <c r="J28860">
        <v>10</v>
      </c>
      <c r="K28860">
        <v>10</v>
      </c>
      <c r="L28860">
        <v>10</v>
      </c>
      <c r="M28860">
        <v>17</v>
      </c>
      <c r="N28860">
        <v>99</v>
      </c>
      <c r="O28860">
        <v>99</v>
      </c>
      <c r="P28860" t="s">
        <v>0</v>
      </c>
    </row>
    <row r="28861" spans="5:16" x14ac:dyDescent="0.25">
      <c r="E28861">
        <v>99</v>
      </c>
      <c r="F28861">
        <v>10</v>
      </c>
      <c r="G28861">
        <v>10</v>
      </c>
      <c r="H28861">
        <v>10</v>
      </c>
      <c r="I28861">
        <v>15</v>
      </c>
      <c r="J28861">
        <v>10</v>
      </c>
      <c r="K28861">
        <v>10</v>
      </c>
      <c r="L28861">
        <v>10</v>
      </c>
      <c r="M28861">
        <v>99</v>
      </c>
      <c r="N28861">
        <v>99</v>
      </c>
      <c r="O28861">
        <v>99</v>
      </c>
      <c r="P28861" t="s">
        <v>0</v>
      </c>
    </row>
    <row r="28862" spans="5:16" x14ac:dyDescent="0.25">
      <c r="E28862">
        <v>99</v>
      </c>
      <c r="F28862">
        <v>99</v>
      </c>
      <c r="G28862">
        <v>10</v>
      </c>
      <c r="H28862">
        <v>10</v>
      </c>
      <c r="I28862">
        <v>10</v>
      </c>
      <c r="J28862">
        <v>15</v>
      </c>
      <c r="K28862">
        <v>10</v>
      </c>
      <c r="L28862">
        <v>99</v>
      </c>
      <c r="M28862">
        <v>99</v>
      </c>
      <c r="N28862">
        <v>99</v>
      </c>
      <c r="O28862">
        <v>99</v>
      </c>
      <c r="P28862" t="s">
        <v>0</v>
      </c>
    </row>
    <row r="28863" spans="5:16" x14ac:dyDescent="0.25">
      <c r="E28863">
        <v>99</v>
      </c>
      <c r="F28863">
        <v>99</v>
      </c>
      <c r="G28863">
        <v>99</v>
      </c>
      <c r="H28863">
        <v>99</v>
      </c>
      <c r="I28863">
        <v>99</v>
      </c>
      <c r="J28863">
        <v>99</v>
      </c>
      <c r="K28863">
        <v>99</v>
      </c>
      <c r="L28863">
        <v>99</v>
      </c>
      <c r="M28863">
        <v>99</v>
      </c>
      <c r="N28863">
        <v>99</v>
      </c>
      <c r="O28863">
        <v>99</v>
      </c>
      <c r="P28863" t="s">
        <v>0</v>
      </c>
    </row>
    <row r="28865" spans="5:16" x14ac:dyDescent="0.25">
      <c r="E28865" t="s">
        <v>71</v>
      </c>
    </row>
    <row r="28866" spans="5:16" x14ac:dyDescent="0.25">
      <c r="E28866">
        <v>99</v>
      </c>
      <c r="F28866">
        <v>99</v>
      </c>
      <c r="G28866">
        <v>99</v>
      </c>
      <c r="H28866">
        <v>99</v>
      </c>
      <c r="I28866">
        <v>99</v>
      </c>
      <c r="J28866">
        <v>99</v>
      </c>
      <c r="K28866">
        <v>99</v>
      </c>
      <c r="L28866">
        <v>99</v>
      </c>
      <c r="M28866">
        <v>99</v>
      </c>
      <c r="N28866">
        <v>99</v>
      </c>
      <c r="O28866">
        <v>99</v>
      </c>
      <c r="P28866" t="s">
        <v>0</v>
      </c>
    </row>
    <row r="28867" spans="5:16" x14ac:dyDescent="0.25">
      <c r="E28867">
        <v>99</v>
      </c>
      <c r="F28867">
        <v>99</v>
      </c>
      <c r="G28867">
        <v>99</v>
      </c>
      <c r="H28867">
        <v>99</v>
      </c>
      <c r="I28867">
        <v>10</v>
      </c>
      <c r="J28867">
        <v>10</v>
      </c>
      <c r="K28867">
        <v>10</v>
      </c>
      <c r="L28867">
        <v>99</v>
      </c>
      <c r="M28867">
        <v>99</v>
      </c>
      <c r="N28867">
        <v>99</v>
      </c>
      <c r="O28867">
        <v>99</v>
      </c>
      <c r="P28867" t="s">
        <v>0</v>
      </c>
    </row>
    <row r="28868" spans="5:16" x14ac:dyDescent="0.25">
      <c r="E28868">
        <v>99</v>
      </c>
      <c r="F28868">
        <v>99</v>
      </c>
      <c r="G28868">
        <v>99</v>
      </c>
      <c r="H28868">
        <v>10</v>
      </c>
      <c r="I28868">
        <v>10</v>
      </c>
      <c r="J28868">
        <v>20</v>
      </c>
      <c r="K28868">
        <v>10</v>
      </c>
      <c r="L28868">
        <v>99</v>
      </c>
      <c r="M28868">
        <v>99</v>
      </c>
      <c r="N28868">
        <v>99</v>
      </c>
      <c r="O28868">
        <v>99</v>
      </c>
      <c r="P28868" t="s">
        <v>0</v>
      </c>
    </row>
    <row r="28869" spans="5:16" x14ac:dyDescent="0.25">
      <c r="E28869">
        <v>99</v>
      </c>
      <c r="F28869">
        <v>99</v>
      </c>
      <c r="G28869">
        <v>10</v>
      </c>
      <c r="H28869">
        <v>10</v>
      </c>
      <c r="I28869">
        <v>20</v>
      </c>
      <c r="J28869">
        <v>10</v>
      </c>
      <c r="K28869">
        <v>99</v>
      </c>
      <c r="L28869">
        <v>99</v>
      </c>
      <c r="M28869">
        <v>10</v>
      </c>
      <c r="N28869">
        <v>10</v>
      </c>
      <c r="O28869">
        <v>99</v>
      </c>
      <c r="P28869" t="s">
        <v>0</v>
      </c>
    </row>
    <row r="28870" spans="5:16" x14ac:dyDescent="0.25">
      <c r="E28870">
        <v>99</v>
      </c>
      <c r="F28870">
        <v>10</v>
      </c>
      <c r="G28870">
        <v>10</v>
      </c>
      <c r="H28870">
        <v>20</v>
      </c>
      <c r="I28870">
        <v>10</v>
      </c>
      <c r="J28870">
        <v>99</v>
      </c>
      <c r="K28870">
        <v>99</v>
      </c>
      <c r="L28870">
        <v>10</v>
      </c>
      <c r="M28870">
        <v>10</v>
      </c>
      <c r="N28870">
        <v>10</v>
      </c>
      <c r="O28870">
        <v>99</v>
      </c>
      <c r="P28870" t="s">
        <v>0</v>
      </c>
    </row>
    <row r="28871" spans="5:16" x14ac:dyDescent="0.25">
      <c r="E28871">
        <v>99</v>
      </c>
      <c r="F28871">
        <v>10</v>
      </c>
      <c r="G28871">
        <v>25</v>
      </c>
      <c r="H28871">
        <v>10</v>
      </c>
      <c r="I28871">
        <v>99</v>
      </c>
      <c r="J28871">
        <v>99</v>
      </c>
      <c r="K28871">
        <v>10</v>
      </c>
      <c r="L28871">
        <v>15</v>
      </c>
      <c r="M28871">
        <v>10</v>
      </c>
      <c r="N28871">
        <v>10</v>
      </c>
      <c r="O28871">
        <v>99</v>
      </c>
      <c r="P28871" t="s">
        <v>0</v>
      </c>
    </row>
    <row r="28872" spans="5:16" x14ac:dyDescent="0.25">
      <c r="E28872">
        <v>99</v>
      </c>
      <c r="F28872">
        <v>10</v>
      </c>
      <c r="G28872">
        <v>10</v>
      </c>
      <c r="H28872">
        <v>99</v>
      </c>
      <c r="I28872">
        <v>99</v>
      </c>
      <c r="J28872">
        <v>10</v>
      </c>
      <c r="K28872">
        <v>10</v>
      </c>
      <c r="L28872">
        <v>10</v>
      </c>
      <c r="M28872">
        <v>10</v>
      </c>
      <c r="N28872">
        <v>99</v>
      </c>
      <c r="O28872">
        <v>99</v>
      </c>
      <c r="P28872" t="s">
        <v>0</v>
      </c>
    </row>
    <row r="28873" spans="5:16" x14ac:dyDescent="0.25">
      <c r="E28873">
        <v>99</v>
      </c>
      <c r="F28873">
        <v>10</v>
      </c>
      <c r="G28873">
        <v>10</v>
      </c>
      <c r="H28873">
        <v>10</v>
      </c>
      <c r="I28873">
        <v>15</v>
      </c>
      <c r="J28873">
        <v>10</v>
      </c>
      <c r="K28873">
        <v>10</v>
      </c>
      <c r="L28873">
        <v>17</v>
      </c>
      <c r="M28873">
        <v>99</v>
      </c>
      <c r="N28873">
        <v>99</v>
      </c>
      <c r="O28873">
        <v>99</v>
      </c>
      <c r="P28873" t="s">
        <v>0</v>
      </c>
    </row>
    <row r="28874" spans="5:16" x14ac:dyDescent="0.25">
      <c r="E28874">
        <v>99</v>
      </c>
      <c r="F28874">
        <v>99</v>
      </c>
      <c r="G28874">
        <v>10</v>
      </c>
      <c r="H28874">
        <v>10</v>
      </c>
      <c r="I28874">
        <v>10</v>
      </c>
      <c r="J28874">
        <v>15</v>
      </c>
      <c r="K28874">
        <v>10</v>
      </c>
      <c r="L28874">
        <v>99</v>
      </c>
      <c r="M28874">
        <v>99</v>
      </c>
      <c r="N28874">
        <v>99</v>
      </c>
      <c r="O28874">
        <v>99</v>
      </c>
      <c r="P28874" t="s">
        <v>0</v>
      </c>
    </row>
    <row r="28875" spans="5:16" x14ac:dyDescent="0.25">
      <c r="E28875">
        <v>99</v>
      </c>
      <c r="F28875">
        <v>99</v>
      </c>
      <c r="G28875">
        <v>99</v>
      </c>
      <c r="H28875">
        <v>99</v>
      </c>
      <c r="I28875">
        <v>99</v>
      </c>
      <c r="J28875">
        <v>99</v>
      </c>
      <c r="K28875">
        <v>99</v>
      </c>
      <c r="L28875">
        <v>99</v>
      </c>
      <c r="M28875">
        <v>99</v>
      </c>
      <c r="N28875">
        <v>99</v>
      </c>
      <c r="O28875">
        <v>99</v>
      </c>
      <c r="P28875" t="s">
        <v>0</v>
      </c>
    </row>
    <row r="28877" spans="5:16" x14ac:dyDescent="0.25">
      <c r="E28877" t="s">
        <v>71</v>
      </c>
    </row>
    <row r="28878" spans="5:16" x14ac:dyDescent="0.25">
      <c r="E28878">
        <v>99</v>
      </c>
      <c r="F28878">
        <v>99</v>
      </c>
      <c r="G28878">
        <v>99</v>
      </c>
      <c r="H28878">
        <v>99</v>
      </c>
      <c r="I28878">
        <v>99</v>
      </c>
      <c r="J28878">
        <v>99</v>
      </c>
      <c r="K28878">
        <v>99</v>
      </c>
      <c r="L28878">
        <v>99</v>
      </c>
      <c r="M28878">
        <v>99</v>
      </c>
      <c r="N28878">
        <v>99</v>
      </c>
      <c r="O28878">
        <v>99</v>
      </c>
      <c r="P28878" t="s">
        <v>0</v>
      </c>
    </row>
    <row r="28879" spans="5:16" x14ac:dyDescent="0.25">
      <c r="E28879">
        <v>99</v>
      </c>
      <c r="F28879">
        <v>99</v>
      </c>
      <c r="G28879">
        <v>99</v>
      </c>
      <c r="H28879">
        <v>99</v>
      </c>
      <c r="I28879">
        <v>10</v>
      </c>
      <c r="J28879">
        <v>10</v>
      </c>
      <c r="K28879">
        <v>10</v>
      </c>
      <c r="L28879">
        <v>99</v>
      </c>
      <c r="M28879">
        <v>99</v>
      </c>
      <c r="N28879">
        <v>99</v>
      </c>
      <c r="O28879">
        <v>99</v>
      </c>
      <c r="P28879" t="s">
        <v>0</v>
      </c>
    </row>
    <row r="28880" spans="5:16" x14ac:dyDescent="0.25">
      <c r="E28880">
        <v>99</v>
      </c>
      <c r="F28880">
        <v>99</v>
      </c>
      <c r="G28880">
        <v>99</v>
      </c>
      <c r="H28880">
        <v>10</v>
      </c>
      <c r="I28880">
        <v>10</v>
      </c>
      <c r="J28880">
        <v>20</v>
      </c>
      <c r="K28880">
        <v>10</v>
      </c>
      <c r="L28880">
        <v>99</v>
      </c>
      <c r="M28880">
        <v>99</v>
      </c>
      <c r="N28880">
        <v>99</v>
      </c>
      <c r="O28880">
        <v>99</v>
      </c>
      <c r="P28880" t="s">
        <v>0</v>
      </c>
    </row>
    <row r="28881" spans="5:16" x14ac:dyDescent="0.25">
      <c r="E28881">
        <v>99</v>
      </c>
      <c r="F28881">
        <v>99</v>
      </c>
      <c r="G28881">
        <v>10</v>
      </c>
      <c r="H28881">
        <v>10</v>
      </c>
      <c r="I28881">
        <v>20</v>
      </c>
      <c r="J28881">
        <v>10</v>
      </c>
      <c r="K28881">
        <v>99</v>
      </c>
      <c r="L28881">
        <v>99</v>
      </c>
      <c r="M28881">
        <v>10</v>
      </c>
      <c r="N28881">
        <v>10</v>
      </c>
      <c r="O28881">
        <v>99</v>
      </c>
      <c r="P28881" t="s">
        <v>0</v>
      </c>
    </row>
    <row r="28882" spans="5:16" x14ac:dyDescent="0.25">
      <c r="E28882">
        <v>99</v>
      </c>
      <c r="F28882">
        <v>10</v>
      </c>
      <c r="G28882">
        <v>10</v>
      </c>
      <c r="H28882">
        <v>20</v>
      </c>
      <c r="I28882">
        <v>10</v>
      </c>
      <c r="J28882">
        <v>99</v>
      </c>
      <c r="K28882">
        <v>99</v>
      </c>
      <c r="L28882">
        <v>10</v>
      </c>
      <c r="M28882">
        <v>10</v>
      </c>
      <c r="N28882">
        <v>10</v>
      </c>
      <c r="O28882">
        <v>99</v>
      </c>
      <c r="P28882" t="s">
        <v>0</v>
      </c>
    </row>
    <row r="28883" spans="5:16" x14ac:dyDescent="0.25">
      <c r="E28883">
        <v>99</v>
      </c>
      <c r="F28883">
        <v>10</v>
      </c>
      <c r="G28883">
        <v>25</v>
      </c>
      <c r="H28883">
        <v>10</v>
      </c>
      <c r="I28883">
        <v>99</v>
      </c>
      <c r="J28883">
        <v>99</v>
      </c>
      <c r="K28883">
        <v>10</v>
      </c>
      <c r="L28883">
        <v>15</v>
      </c>
      <c r="M28883">
        <v>10</v>
      </c>
      <c r="N28883">
        <v>10</v>
      </c>
      <c r="O28883">
        <v>99</v>
      </c>
      <c r="P28883" t="s">
        <v>0</v>
      </c>
    </row>
    <row r="28884" spans="5:16" x14ac:dyDescent="0.25">
      <c r="E28884">
        <v>99</v>
      </c>
      <c r="F28884">
        <v>10</v>
      </c>
      <c r="G28884">
        <v>10</v>
      </c>
      <c r="H28884">
        <v>99</v>
      </c>
      <c r="I28884">
        <v>99</v>
      </c>
      <c r="J28884">
        <v>10</v>
      </c>
      <c r="K28884">
        <v>17</v>
      </c>
      <c r="L28884">
        <v>10</v>
      </c>
      <c r="M28884">
        <v>10</v>
      </c>
      <c r="N28884">
        <v>99</v>
      </c>
      <c r="O28884">
        <v>99</v>
      </c>
      <c r="P28884" t="s">
        <v>0</v>
      </c>
    </row>
    <row r="28885" spans="5:16" x14ac:dyDescent="0.25">
      <c r="E28885">
        <v>99</v>
      </c>
      <c r="F28885">
        <v>10</v>
      </c>
      <c r="G28885">
        <v>10</v>
      </c>
      <c r="H28885">
        <v>10</v>
      </c>
      <c r="I28885">
        <v>15</v>
      </c>
      <c r="J28885">
        <v>10</v>
      </c>
      <c r="K28885">
        <v>10</v>
      </c>
      <c r="L28885">
        <v>10</v>
      </c>
      <c r="M28885">
        <v>99</v>
      </c>
      <c r="N28885">
        <v>99</v>
      </c>
      <c r="O28885">
        <v>99</v>
      </c>
      <c r="P28885" t="s">
        <v>0</v>
      </c>
    </row>
    <row r="28886" spans="5:16" x14ac:dyDescent="0.25">
      <c r="E28886">
        <v>99</v>
      </c>
      <c r="F28886">
        <v>99</v>
      </c>
      <c r="G28886">
        <v>10</v>
      </c>
      <c r="H28886">
        <v>10</v>
      </c>
      <c r="I28886">
        <v>10</v>
      </c>
      <c r="J28886">
        <v>15</v>
      </c>
      <c r="K28886">
        <v>10</v>
      </c>
      <c r="L28886">
        <v>99</v>
      </c>
      <c r="M28886">
        <v>99</v>
      </c>
      <c r="N28886">
        <v>99</v>
      </c>
      <c r="O28886">
        <v>99</v>
      </c>
      <c r="P28886" t="s">
        <v>0</v>
      </c>
    </row>
    <row r="28887" spans="5:16" x14ac:dyDescent="0.25">
      <c r="E28887">
        <v>99</v>
      </c>
      <c r="F28887">
        <v>99</v>
      </c>
      <c r="G28887">
        <v>99</v>
      </c>
      <c r="H28887">
        <v>99</v>
      </c>
      <c r="I28887">
        <v>99</v>
      </c>
      <c r="J28887">
        <v>99</v>
      </c>
      <c r="K28887">
        <v>99</v>
      </c>
      <c r="L28887">
        <v>99</v>
      </c>
      <c r="M28887">
        <v>99</v>
      </c>
      <c r="N28887">
        <v>99</v>
      </c>
      <c r="O28887">
        <v>99</v>
      </c>
      <c r="P28887" t="s">
        <v>0</v>
      </c>
    </row>
    <row r="28889" spans="5:16" x14ac:dyDescent="0.25">
      <c r="E28889" t="s">
        <v>71</v>
      </c>
    </row>
    <row r="28890" spans="5:16" x14ac:dyDescent="0.25">
      <c r="E28890">
        <v>99</v>
      </c>
      <c r="F28890">
        <v>99</v>
      </c>
      <c r="G28890">
        <v>99</v>
      </c>
      <c r="H28890">
        <v>99</v>
      </c>
      <c r="I28890">
        <v>99</v>
      </c>
      <c r="J28890">
        <v>99</v>
      </c>
      <c r="K28890">
        <v>99</v>
      </c>
      <c r="L28890">
        <v>99</v>
      </c>
      <c r="M28890">
        <v>99</v>
      </c>
      <c r="N28890">
        <v>99</v>
      </c>
      <c r="O28890">
        <v>99</v>
      </c>
      <c r="P28890" t="s">
        <v>0</v>
      </c>
    </row>
    <row r="28891" spans="5:16" x14ac:dyDescent="0.25">
      <c r="E28891">
        <v>99</v>
      </c>
      <c r="F28891">
        <v>99</v>
      </c>
      <c r="G28891">
        <v>99</v>
      </c>
      <c r="H28891">
        <v>99</v>
      </c>
      <c r="I28891">
        <v>10</v>
      </c>
      <c r="J28891">
        <v>10</v>
      </c>
      <c r="K28891">
        <v>10</v>
      </c>
      <c r="L28891">
        <v>99</v>
      </c>
      <c r="M28891">
        <v>99</v>
      </c>
      <c r="N28891">
        <v>99</v>
      </c>
      <c r="O28891">
        <v>99</v>
      </c>
      <c r="P28891" t="s">
        <v>0</v>
      </c>
    </row>
    <row r="28892" spans="5:16" x14ac:dyDescent="0.25">
      <c r="E28892">
        <v>99</v>
      </c>
      <c r="F28892">
        <v>99</v>
      </c>
      <c r="G28892">
        <v>99</v>
      </c>
      <c r="H28892">
        <v>10</v>
      </c>
      <c r="I28892">
        <v>10</v>
      </c>
      <c r="J28892">
        <v>20</v>
      </c>
      <c r="K28892">
        <v>10</v>
      </c>
      <c r="L28892">
        <v>99</v>
      </c>
      <c r="M28892">
        <v>99</v>
      </c>
      <c r="N28892">
        <v>99</v>
      </c>
      <c r="O28892">
        <v>99</v>
      </c>
      <c r="P28892" t="s">
        <v>0</v>
      </c>
    </row>
    <row r="28893" spans="5:16" x14ac:dyDescent="0.25">
      <c r="E28893">
        <v>99</v>
      </c>
      <c r="F28893">
        <v>99</v>
      </c>
      <c r="G28893">
        <v>10</v>
      </c>
      <c r="H28893">
        <v>10</v>
      </c>
      <c r="I28893">
        <v>20</v>
      </c>
      <c r="J28893">
        <v>10</v>
      </c>
      <c r="K28893">
        <v>99</v>
      </c>
      <c r="L28893">
        <v>99</v>
      </c>
      <c r="M28893">
        <v>10</v>
      </c>
      <c r="N28893">
        <v>10</v>
      </c>
      <c r="O28893">
        <v>99</v>
      </c>
      <c r="P28893" t="s">
        <v>0</v>
      </c>
    </row>
    <row r="28894" spans="5:16" x14ac:dyDescent="0.25">
      <c r="E28894">
        <v>99</v>
      </c>
      <c r="F28894">
        <v>10</v>
      </c>
      <c r="G28894">
        <v>10</v>
      </c>
      <c r="H28894">
        <v>20</v>
      </c>
      <c r="I28894">
        <v>10</v>
      </c>
      <c r="J28894">
        <v>99</v>
      </c>
      <c r="K28894">
        <v>99</v>
      </c>
      <c r="L28894">
        <v>10</v>
      </c>
      <c r="M28894">
        <v>10</v>
      </c>
      <c r="N28894">
        <v>10</v>
      </c>
      <c r="O28894">
        <v>99</v>
      </c>
      <c r="P28894" t="s">
        <v>0</v>
      </c>
    </row>
    <row r="28895" spans="5:16" x14ac:dyDescent="0.25">
      <c r="E28895">
        <v>99</v>
      </c>
      <c r="F28895">
        <v>10</v>
      </c>
      <c r="G28895">
        <v>25</v>
      </c>
      <c r="H28895">
        <v>10</v>
      </c>
      <c r="I28895">
        <v>99</v>
      </c>
      <c r="J28895">
        <v>99</v>
      </c>
      <c r="K28895">
        <v>10</v>
      </c>
      <c r="L28895">
        <v>10</v>
      </c>
      <c r="M28895">
        <v>10</v>
      </c>
      <c r="N28895">
        <v>10</v>
      </c>
      <c r="O28895">
        <v>99</v>
      </c>
      <c r="P28895" t="s">
        <v>0</v>
      </c>
    </row>
    <row r="28896" spans="5:16" x14ac:dyDescent="0.25">
      <c r="E28896">
        <v>99</v>
      </c>
      <c r="F28896">
        <v>10</v>
      </c>
      <c r="G28896">
        <v>10</v>
      </c>
      <c r="H28896">
        <v>99</v>
      </c>
      <c r="I28896">
        <v>99</v>
      </c>
      <c r="J28896">
        <v>10</v>
      </c>
      <c r="K28896">
        <v>10</v>
      </c>
      <c r="L28896">
        <v>15</v>
      </c>
      <c r="M28896">
        <v>10</v>
      </c>
      <c r="N28896">
        <v>99</v>
      </c>
      <c r="O28896">
        <v>99</v>
      </c>
      <c r="P28896" t="s">
        <v>0</v>
      </c>
    </row>
    <row r="28897" spans="5:16" x14ac:dyDescent="0.25">
      <c r="E28897">
        <v>99</v>
      </c>
      <c r="F28897">
        <v>10</v>
      </c>
      <c r="G28897">
        <v>10</v>
      </c>
      <c r="H28897">
        <v>10</v>
      </c>
      <c r="I28897">
        <v>15</v>
      </c>
      <c r="J28897">
        <v>10</v>
      </c>
      <c r="K28897">
        <v>10</v>
      </c>
      <c r="L28897">
        <v>10</v>
      </c>
      <c r="M28897">
        <v>99</v>
      </c>
      <c r="N28897">
        <v>99</v>
      </c>
      <c r="O28897">
        <v>99</v>
      </c>
      <c r="P28897" t="s">
        <v>0</v>
      </c>
    </row>
    <row r="28898" spans="5:16" x14ac:dyDescent="0.25">
      <c r="E28898">
        <v>99</v>
      </c>
      <c r="F28898">
        <v>99</v>
      </c>
      <c r="G28898">
        <v>10</v>
      </c>
      <c r="H28898">
        <v>10</v>
      </c>
      <c r="I28898">
        <v>15</v>
      </c>
      <c r="J28898">
        <v>10</v>
      </c>
      <c r="K28898">
        <v>17</v>
      </c>
      <c r="L28898">
        <v>99</v>
      </c>
      <c r="M28898">
        <v>99</v>
      </c>
      <c r="N28898">
        <v>99</v>
      </c>
      <c r="O28898">
        <v>99</v>
      </c>
      <c r="P28898" t="s">
        <v>0</v>
      </c>
    </row>
    <row r="28899" spans="5:16" x14ac:dyDescent="0.25">
      <c r="E28899">
        <v>99</v>
      </c>
      <c r="F28899">
        <v>99</v>
      </c>
      <c r="G28899">
        <v>99</v>
      </c>
      <c r="H28899">
        <v>99</v>
      </c>
      <c r="I28899">
        <v>99</v>
      </c>
      <c r="J28899">
        <v>99</v>
      </c>
      <c r="K28899">
        <v>99</v>
      </c>
      <c r="L28899">
        <v>99</v>
      </c>
      <c r="M28899">
        <v>99</v>
      </c>
      <c r="N28899">
        <v>99</v>
      </c>
      <c r="O28899">
        <v>99</v>
      </c>
      <c r="P28899" t="s">
        <v>0</v>
      </c>
    </row>
    <row r="28901" spans="5:16" x14ac:dyDescent="0.25">
      <c r="E28901" t="s">
        <v>71</v>
      </c>
    </row>
    <row r="28902" spans="5:16" x14ac:dyDescent="0.25">
      <c r="E28902">
        <v>99</v>
      </c>
      <c r="F28902">
        <v>99</v>
      </c>
      <c r="G28902">
        <v>99</v>
      </c>
      <c r="H28902">
        <v>99</v>
      </c>
      <c r="I28902">
        <v>99</v>
      </c>
      <c r="J28902">
        <v>99</v>
      </c>
      <c r="K28902">
        <v>99</v>
      </c>
      <c r="L28902">
        <v>99</v>
      </c>
      <c r="M28902">
        <v>99</v>
      </c>
      <c r="N28902">
        <v>99</v>
      </c>
      <c r="O28902">
        <v>99</v>
      </c>
      <c r="P28902" t="s">
        <v>0</v>
      </c>
    </row>
    <row r="28903" spans="5:16" x14ac:dyDescent="0.25">
      <c r="E28903">
        <v>99</v>
      </c>
      <c r="F28903">
        <v>99</v>
      </c>
      <c r="G28903">
        <v>99</v>
      </c>
      <c r="H28903">
        <v>99</v>
      </c>
      <c r="I28903">
        <v>10</v>
      </c>
      <c r="J28903">
        <v>10</v>
      </c>
      <c r="K28903">
        <v>10</v>
      </c>
      <c r="L28903">
        <v>99</v>
      </c>
      <c r="M28903">
        <v>99</v>
      </c>
      <c r="N28903">
        <v>99</v>
      </c>
      <c r="O28903">
        <v>99</v>
      </c>
      <c r="P28903" t="s">
        <v>0</v>
      </c>
    </row>
    <row r="28904" spans="5:16" x14ac:dyDescent="0.25">
      <c r="E28904">
        <v>99</v>
      </c>
      <c r="F28904">
        <v>99</v>
      </c>
      <c r="G28904">
        <v>99</v>
      </c>
      <c r="H28904">
        <v>10</v>
      </c>
      <c r="I28904">
        <v>10</v>
      </c>
      <c r="J28904">
        <v>20</v>
      </c>
      <c r="K28904">
        <v>10</v>
      </c>
      <c r="L28904">
        <v>99</v>
      </c>
      <c r="M28904">
        <v>99</v>
      </c>
      <c r="N28904">
        <v>99</v>
      </c>
      <c r="O28904">
        <v>99</v>
      </c>
      <c r="P28904" t="s">
        <v>0</v>
      </c>
    </row>
    <row r="28905" spans="5:16" x14ac:dyDescent="0.25">
      <c r="E28905">
        <v>99</v>
      </c>
      <c r="F28905">
        <v>99</v>
      </c>
      <c r="G28905">
        <v>10</v>
      </c>
      <c r="H28905">
        <v>10</v>
      </c>
      <c r="I28905">
        <v>20</v>
      </c>
      <c r="J28905">
        <v>10</v>
      </c>
      <c r="K28905">
        <v>99</v>
      </c>
      <c r="L28905">
        <v>99</v>
      </c>
      <c r="M28905">
        <v>10</v>
      </c>
      <c r="N28905">
        <v>10</v>
      </c>
      <c r="O28905">
        <v>99</v>
      </c>
      <c r="P28905" t="s">
        <v>0</v>
      </c>
    </row>
    <row r="28906" spans="5:16" x14ac:dyDescent="0.25">
      <c r="E28906">
        <v>99</v>
      </c>
      <c r="F28906">
        <v>10</v>
      </c>
      <c r="G28906">
        <v>10</v>
      </c>
      <c r="H28906">
        <v>20</v>
      </c>
      <c r="I28906">
        <v>10</v>
      </c>
      <c r="J28906">
        <v>99</v>
      </c>
      <c r="K28906">
        <v>99</v>
      </c>
      <c r="L28906">
        <v>10</v>
      </c>
      <c r="M28906">
        <v>10</v>
      </c>
      <c r="N28906">
        <v>10</v>
      </c>
      <c r="O28906">
        <v>99</v>
      </c>
      <c r="P28906" t="s">
        <v>0</v>
      </c>
    </row>
    <row r="28907" spans="5:16" x14ac:dyDescent="0.25">
      <c r="E28907">
        <v>99</v>
      </c>
      <c r="F28907">
        <v>10</v>
      </c>
      <c r="G28907">
        <v>25</v>
      </c>
      <c r="H28907">
        <v>10</v>
      </c>
      <c r="I28907">
        <v>99</v>
      </c>
      <c r="J28907">
        <v>99</v>
      </c>
      <c r="K28907">
        <v>10</v>
      </c>
      <c r="L28907">
        <v>10</v>
      </c>
      <c r="M28907">
        <v>10</v>
      </c>
      <c r="N28907">
        <v>10</v>
      </c>
      <c r="O28907">
        <v>99</v>
      </c>
      <c r="P28907" t="s">
        <v>0</v>
      </c>
    </row>
    <row r="28908" spans="5:16" x14ac:dyDescent="0.25">
      <c r="E28908">
        <v>99</v>
      </c>
      <c r="F28908">
        <v>10</v>
      </c>
      <c r="G28908">
        <v>10</v>
      </c>
      <c r="H28908">
        <v>99</v>
      </c>
      <c r="I28908">
        <v>99</v>
      </c>
      <c r="J28908">
        <v>10</v>
      </c>
      <c r="K28908">
        <v>10</v>
      </c>
      <c r="L28908">
        <v>15</v>
      </c>
      <c r="M28908">
        <v>10</v>
      </c>
      <c r="N28908">
        <v>99</v>
      </c>
      <c r="O28908">
        <v>99</v>
      </c>
      <c r="P28908" t="s">
        <v>0</v>
      </c>
    </row>
    <row r="28909" spans="5:16" x14ac:dyDescent="0.25">
      <c r="E28909">
        <v>99</v>
      </c>
      <c r="F28909">
        <v>10</v>
      </c>
      <c r="G28909">
        <v>10</v>
      </c>
      <c r="H28909">
        <v>10</v>
      </c>
      <c r="I28909">
        <v>15</v>
      </c>
      <c r="J28909">
        <v>10</v>
      </c>
      <c r="K28909">
        <v>10</v>
      </c>
      <c r="L28909">
        <v>10</v>
      </c>
      <c r="M28909">
        <v>99</v>
      </c>
      <c r="N28909">
        <v>99</v>
      </c>
      <c r="O28909">
        <v>99</v>
      </c>
      <c r="P28909" t="s">
        <v>0</v>
      </c>
    </row>
    <row r="28910" spans="5:16" x14ac:dyDescent="0.25">
      <c r="E28910">
        <v>99</v>
      </c>
      <c r="F28910">
        <v>99</v>
      </c>
      <c r="G28910">
        <v>10</v>
      </c>
      <c r="H28910">
        <v>15</v>
      </c>
      <c r="I28910">
        <v>17</v>
      </c>
      <c r="J28910">
        <v>10</v>
      </c>
      <c r="K28910">
        <v>10</v>
      </c>
      <c r="L28910">
        <v>99</v>
      </c>
      <c r="M28910">
        <v>99</v>
      </c>
      <c r="N28910">
        <v>99</v>
      </c>
      <c r="O28910">
        <v>99</v>
      </c>
      <c r="P28910" t="s">
        <v>0</v>
      </c>
    </row>
    <row r="28911" spans="5:16" x14ac:dyDescent="0.25">
      <c r="E28911">
        <v>99</v>
      </c>
      <c r="F28911">
        <v>99</v>
      </c>
      <c r="G28911">
        <v>99</v>
      </c>
      <c r="H28911">
        <v>99</v>
      </c>
      <c r="I28911">
        <v>99</v>
      </c>
      <c r="J28911">
        <v>99</v>
      </c>
      <c r="K28911">
        <v>99</v>
      </c>
      <c r="L28911">
        <v>99</v>
      </c>
      <c r="M28911">
        <v>99</v>
      </c>
      <c r="N28911">
        <v>99</v>
      </c>
      <c r="O28911">
        <v>99</v>
      </c>
      <c r="P28911" t="s">
        <v>0</v>
      </c>
    </row>
    <row r="28913" spans="5:16" x14ac:dyDescent="0.25">
      <c r="E28913" t="s">
        <v>71</v>
      </c>
    </row>
    <row r="28914" spans="5:16" x14ac:dyDescent="0.25">
      <c r="E28914">
        <v>99</v>
      </c>
      <c r="F28914">
        <v>99</v>
      </c>
      <c r="G28914">
        <v>99</v>
      </c>
      <c r="H28914">
        <v>99</v>
      </c>
      <c r="I28914">
        <v>99</v>
      </c>
      <c r="J28914">
        <v>99</v>
      </c>
      <c r="K28914">
        <v>99</v>
      </c>
      <c r="L28914">
        <v>99</v>
      </c>
      <c r="M28914">
        <v>99</v>
      </c>
      <c r="N28914">
        <v>99</v>
      </c>
      <c r="O28914">
        <v>99</v>
      </c>
      <c r="P28914" t="s">
        <v>0</v>
      </c>
    </row>
    <row r="28915" spans="5:16" x14ac:dyDescent="0.25">
      <c r="E28915">
        <v>99</v>
      </c>
      <c r="F28915">
        <v>99</v>
      </c>
      <c r="G28915">
        <v>99</v>
      </c>
      <c r="H28915">
        <v>99</v>
      </c>
      <c r="I28915">
        <v>10</v>
      </c>
      <c r="J28915">
        <v>10</v>
      </c>
      <c r="K28915">
        <v>10</v>
      </c>
      <c r="L28915">
        <v>99</v>
      </c>
      <c r="M28915">
        <v>99</v>
      </c>
      <c r="N28915">
        <v>99</v>
      </c>
      <c r="O28915">
        <v>99</v>
      </c>
      <c r="P28915" t="s">
        <v>0</v>
      </c>
    </row>
    <row r="28916" spans="5:16" x14ac:dyDescent="0.25">
      <c r="E28916">
        <v>99</v>
      </c>
      <c r="F28916">
        <v>99</v>
      </c>
      <c r="G28916">
        <v>99</v>
      </c>
      <c r="H28916">
        <v>10</v>
      </c>
      <c r="I28916">
        <v>10</v>
      </c>
      <c r="J28916">
        <v>20</v>
      </c>
      <c r="K28916">
        <v>10</v>
      </c>
      <c r="L28916">
        <v>99</v>
      </c>
      <c r="M28916">
        <v>99</v>
      </c>
      <c r="N28916">
        <v>99</v>
      </c>
      <c r="O28916">
        <v>99</v>
      </c>
      <c r="P28916" t="s">
        <v>0</v>
      </c>
    </row>
    <row r="28917" spans="5:16" x14ac:dyDescent="0.25">
      <c r="E28917">
        <v>99</v>
      </c>
      <c r="F28917">
        <v>99</v>
      </c>
      <c r="G28917">
        <v>10</v>
      </c>
      <c r="H28917">
        <v>10</v>
      </c>
      <c r="I28917">
        <v>20</v>
      </c>
      <c r="J28917">
        <v>10</v>
      </c>
      <c r="K28917">
        <v>99</v>
      </c>
      <c r="L28917">
        <v>99</v>
      </c>
      <c r="M28917">
        <v>10</v>
      </c>
      <c r="N28917">
        <v>10</v>
      </c>
      <c r="O28917">
        <v>99</v>
      </c>
      <c r="P28917" t="s">
        <v>0</v>
      </c>
    </row>
    <row r="28918" spans="5:16" x14ac:dyDescent="0.25">
      <c r="E28918">
        <v>99</v>
      </c>
      <c r="F28918">
        <v>10</v>
      </c>
      <c r="G28918">
        <v>10</v>
      </c>
      <c r="H28918">
        <v>20</v>
      </c>
      <c r="I28918">
        <v>10</v>
      </c>
      <c r="J28918">
        <v>99</v>
      </c>
      <c r="K28918">
        <v>99</v>
      </c>
      <c r="L28918">
        <v>10</v>
      </c>
      <c r="M28918">
        <v>10</v>
      </c>
      <c r="N28918">
        <v>10</v>
      </c>
      <c r="O28918">
        <v>99</v>
      </c>
      <c r="P28918" t="s">
        <v>0</v>
      </c>
    </row>
    <row r="28919" spans="5:16" x14ac:dyDescent="0.25">
      <c r="E28919">
        <v>99</v>
      </c>
      <c r="F28919">
        <v>10</v>
      </c>
      <c r="G28919">
        <v>25</v>
      </c>
      <c r="H28919">
        <v>10</v>
      </c>
      <c r="I28919">
        <v>99</v>
      </c>
      <c r="J28919">
        <v>99</v>
      </c>
      <c r="K28919">
        <v>10</v>
      </c>
      <c r="L28919">
        <v>10</v>
      </c>
      <c r="M28919">
        <v>10</v>
      </c>
      <c r="N28919">
        <v>10</v>
      </c>
      <c r="O28919">
        <v>99</v>
      </c>
      <c r="P28919" t="s">
        <v>0</v>
      </c>
    </row>
    <row r="28920" spans="5:16" x14ac:dyDescent="0.25">
      <c r="E28920">
        <v>99</v>
      </c>
      <c r="F28920">
        <v>10</v>
      </c>
      <c r="G28920">
        <v>10</v>
      </c>
      <c r="H28920">
        <v>99</v>
      </c>
      <c r="I28920">
        <v>99</v>
      </c>
      <c r="J28920">
        <v>10</v>
      </c>
      <c r="K28920">
        <v>10</v>
      </c>
      <c r="L28920">
        <v>15</v>
      </c>
      <c r="M28920">
        <v>10</v>
      </c>
      <c r="N28920">
        <v>99</v>
      </c>
      <c r="O28920">
        <v>99</v>
      </c>
      <c r="P28920" t="s">
        <v>0</v>
      </c>
    </row>
    <row r="28921" spans="5:16" x14ac:dyDescent="0.25">
      <c r="E28921">
        <v>99</v>
      </c>
      <c r="F28921">
        <v>10</v>
      </c>
      <c r="G28921">
        <v>10</v>
      </c>
      <c r="H28921">
        <v>10</v>
      </c>
      <c r="I28921">
        <v>15</v>
      </c>
      <c r="J28921">
        <v>17</v>
      </c>
      <c r="K28921">
        <v>10</v>
      </c>
      <c r="L28921">
        <v>10</v>
      </c>
      <c r="M28921">
        <v>99</v>
      </c>
      <c r="N28921">
        <v>99</v>
      </c>
      <c r="O28921">
        <v>99</v>
      </c>
      <c r="P28921" t="s">
        <v>0</v>
      </c>
    </row>
    <row r="28922" spans="5:16" x14ac:dyDescent="0.25">
      <c r="E28922">
        <v>99</v>
      </c>
      <c r="F28922">
        <v>99</v>
      </c>
      <c r="G28922">
        <v>10</v>
      </c>
      <c r="H28922">
        <v>10</v>
      </c>
      <c r="I28922">
        <v>15</v>
      </c>
      <c r="J28922">
        <v>10</v>
      </c>
      <c r="K28922">
        <v>10</v>
      </c>
      <c r="L28922">
        <v>99</v>
      </c>
      <c r="M28922">
        <v>99</v>
      </c>
      <c r="N28922">
        <v>99</v>
      </c>
      <c r="O28922">
        <v>99</v>
      </c>
      <c r="P28922" t="s">
        <v>0</v>
      </c>
    </row>
    <row r="28923" spans="5:16" x14ac:dyDescent="0.25">
      <c r="E28923">
        <v>99</v>
      </c>
      <c r="F28923">
        <v>99</v>
      </c>
      <c r="G28923">
        <v>99</v>
      </c>
      <c r="H28923">
        <v>99</v>
      </c>
      <c r="I28923">
        <v>99</v>
      </c>
      <c r="J28923">
        <v>99</v>
      </c>
      <c r="K28923">
        <v>99</v>
      </c>
      <c r="L28923">
        <v>99</v>
      </c>
      <c r="M28923">
        <v>99</v>
      </c>
      <c r="N28923">
        <v>99</v>
      </c>
      <c r="O28923">
        <v>99</v>
      </c>
      <c r="P28923" t="s">
        <v>0</v>
      </c>
    </row>
    <row r="28925" spans="5:16" x14ac:dyDescent="0.25">
      <c r="E28925" t="s">
        <v>71</v>
      </c>
    </row>
    <row r="28926" spans="5:16" x14ac:dyDescent="0.25">
      <c r="E28926">
        <v>99</v>
      </c>
      <c r="F28926">
        <v>99</v>
      </c>
      <c r="G28926">
        <v>99</v>
      </c>
      <c r="H28926">
        <v>99</v>
      </c>
      <c r="I28926">
        <v>99</v>
      </c>
      <c r="J28926">
        <v>99</v>
      </c>
      <c r="K28926">
        <v>99</v>
      </c>
      <c r="L28926">
        <v>99</v>
      </c>
      <c r="M28926">
        <v>99</v>
      </c>
      <c r="N28926">
        <v>99</v>
      </c>
      <c r="O28926">
        <v>99</v>
      </c>
      <c r="P28926" t="s">
        <v>0</v>
      </c>
    </row>
    <row r="28927" spans="5:16" x14ac:dyDescent="0.25">
      <c r="E28927">
        <v>99</v>
      </c>
      <c r="F28927">
        <v>99</v>
      </c>
      <c r="G28927">
        <v>99</v>
      </c>
      <c r="H28927">
        <v>99</v>
      </c>
      <c r="I28927">
        <v>10</v>
      </c>
      <c r="J28927">
        <v>10</v>
      </c>
      <c r="K28927">
        <v>10</v>
      </c>
      <c r="L28927">
        <v>99</v>
      </c>
      <c r="M28927">
        <v>99</v>
      </c>
      <c r="N28927">
        <v>99</v>
      </c>
      <c r="O28927">
        <v>99</v>
      </c>
      <c r="P28927" t="s">
        <v>0</v>
      </c>
    </row>
    <row r="28928" spans="5:16" x14ac:dyDescent="0.25">
      <c r="E28928">
        <v>99</v>
      </c>
      <c r="F28928">
        <v>99</v>
      </c>
      <c r="G28928">
        <v>99</v>
      </c>
      <c r="H28928">
        <v>10</v>
      </c>
      <c r="I28928">
        <v>10</v>
      </c>
      <c r="J28928">
        <v>20</v>
      </c>
      <c r="K28928">
        <v>10</v>
      </c>
      <c r="L28928">
        <v>99</v>
      </c>
      <c r="M28928">
        <v>99</v>
      </c>
      <c r="N28928">
        <v>99</v>
      </c>
      <c r="O28928">
        <v>99</v>
      </c>
      <c r="P28928" t="s">
        <v>0</v>
      </c>
    </row>
    <row r="28929" spans="5:16" x14ac:dyDescent="0.25">
      <c r="E28929">
        <v>99</v>
      </c>
      <c r="F28929">
        <v>99</v>
      </c>
      <c r="G28929">
        <v>10</v>
      </c>
      <c r="H28929">
        <v>10</v>
      </c>
      <c r="I28929">
        <v>20</v>
      </c>
      <c r="J28929">
        <v>10</v>
      </c>
      <c r="K28929">
        <v>99</v>
      </c>
      <c r="L28929">
        <v>99</v>
      </c>
      <c r="M28929">
        <v>10</v>
      </c>
      <c r="N28929">
        <v>10</v>
      </c>
      <c r="O28929">
        <v>99</v>
      </c>
      <c r="P28929" t="s">
        <v>0</v>
      </c>
    </row>
    <row r="28930" spans="5:16" x14ac:dyDescent="0.25">
      <c r="E28930">
        <v>99</v>
      </c>
      <c r="F28930">
        <v>10</v>
      </c>
      <c r="G28930">
        <v>10</v>
      </c>
      <c r="H28930">
        <v>20</v>
      </c>
      <c r="I28930">
        <v>10</v>
      </c>
      <c r="J28930">
        <v>99</v>
      </c>
      <c r="K28930">
        <v>99</v>
      </c>
      <c r="L28930">
        <v>10</v>
      </c>
      <c r="M28930">
        <v>10</v>
      </c>
      <c r="N28930">
        <v>10</v>
      </c>
      <c r="O28930">
        <v>99</v>
      </c>
      <c r="P28930" t="s">
        <v>0</v>
      </c>
    </row>
    <row r="28931" spans="5:16" x14ac:dyDescent="0.25">
      <c r="E28931">
        <v>99</v>
      </c>
      <c r="F28931">
        <v>10</v>
      </c>
      <c r="G28931">
        <v>25</v>
      </c>
      <c r="H28931">
        <v>10</v>
      </c>
      <c r="I28931">
        <v>99</v>
      </c>
      <c r="J28931">
        <v>99</v>
      </c>
      <c r="K28931">
        <v>10</v>
      </c>
      <c r="L28931">
        <v>10</v>
      </c>
      <c r="M28931">
        <v>10</v>
      </c>
      <c r="N28931">
        <v>10</v>
      </c>
      <c r="O28931">
        <v>99</v>
      </c>
      <c r="P28931" t="s">
        <v>0</v>
      </c>
    </row>
    <row r="28932" spans="5:16" x14ac:dyDescent="0.25">
      <c r="E28932">
        <v>99</v>
      </c>
      <c r="F28932">
        <v>10</v>
      </c>
      <c r="G28932">
        <v>10</v>
      </c>
      <c r="H28932">
        <v>99</v>
      </c>
      <c r="I28932">
        <v>99</v>
      </c>
      <c r="J28932">
        <v>10</v>
      </c>
      <c r="K28932">
        <v>10</v>
      </c>
      <c r="L28932">
        <v>15</v>
      </c>
      <c r="M28932">
        <v>10</v>
      </c>
      <c r="N28932">
        <v>99</v>
      </c>
      <c r="O28932">
        <v>99</v>
      </c>
      <c r="P28932" t="s">
        <v>0</v>
      </c>
    </row>
    <row r="28933" spans="5:16" x14ac:dyDescent="0.25">
      <c r="E28933">
        <v>99</v>
      </c>
      <c r="F28933">
        <v>10</v>
      </c>
      <c r="G28933">
        <v>10</v>
      </c>
      <c r="H28933">
        <v>15</v>
      </c>
      <c r="I28933">
        <v>10</v>
      </c>
      <c r="J28933">
        <v>10</v>
      </c>
      <c r="K28933">
        <v>10</v>
      </c>
      <c r="L28933">
        <v>10</v>
      </c>
      <c r="M28933">
        <v>99</v>
      </c>
      <c r="N28933">
        <v>99</v>
      </c>
      <c r="O28933">
        <v>99</v>
      </c>
      <c r="P28933" t="s">
        <v>0</v>
      </c>
    </row>
    <row r="28934" spans="5:16" x14ac:dyDescent="0.25">
      <c r="E28934">
        <v>99</v>
      </c>
      <c r="F28934">
        <v>99</v>
      </c>
      <c r="G28934">
        <v>10</v>
      </c>
      <c r="H28934">
        <v>10</v>
      </c>
      <c r="I28934">
        <v>17</v>
      </c>
      <c r="J28934">
        <v>15</v>
      </c>
      <c r="K28934">
        <v>10</v>
      </c>
      <c r="L28934">
        <v>99</v>
      </c>
      <c r="M28934">
        <v>99</v>
      </c>
      <c r="N28934">
        <v>99</v>
      </c>
      <c r="O28934">
        <v>99</v>
      </c>
      <c r="P28934" t="s">
        <v>0</v>
      </c>
    </row>
    <row r="28935" spans="5:16" x14ac:dyDescent="0.25">
      <c r="E28935">
        <v>99</v>
      </c>
      <c r="F28935">
        <v>99</v>
      </c>
      <c r="G28935">
        <v>99</v>
      </c>
      <c r="H28935">
        <v>99</v>
      </c>
      <c r="I28935">
        <v>99</v>
      </c>
      <c r="J28935">
        <v>99</v>
      </c>
      <c r="K28935">
        <v>99</v>
      </c>
      <c r="L28935">
        <v>99</v>
      </c>
      <c r="M28935">
        <v>99</v>
      </c>
      <c r="N28935">
        <v>99</v>
      </c>
      <c r="O28935">
        <v>99</v>
      </c>
      <c r="P28935" t="s">
        <v>0</v>
      </c>
    </row>
    <row r="28937" spans="5:16" x14ac:dyDescent="0.25">
      <c r="E28937" t="s">
        <v>71</v>
      </c>
    </row>
    <row r="28938" spans="5:16" x14ac:dyDescent="0.25">
      <c r="E28938">
        <v>99</v>
      </c>
      <c r="F28938">
        <v>99</v>
      </c>
      <c r="G28938">
        <v>99</v>
      </c>
      <c r="H28938">
        <v>99</v>
      </c>
      <c r="I28938">
        <v>99</v>
      </c>
      <c r="J28938">
        <v>99</v>
      </c>
      <c r="K28938">
        <v>99</v>
      </c>
      <c r="L28938">
        <v>99</v>
      </c>
      <c r="M28938">
        <v>99</v>
      </c>
      <c r="N28938">
        <v>99</v>
      </c>
      <c r="O28938">
        <v>99</v>
      </c>
      <c r="P28938" t="s">
        <v>0</v>
      </c>
    </row>
    <row r="28939" spans="5:16" x14ac:dyDescent="0.25">
      <c r="E28939">
        <v>99</v>
      </c>
      <c r="F28939">
        <v>99</v>
      </c>
      <c r="G28939">
        <v>99</v>
      </c>
      <c r="H28939">
        <v>99</v>
      </c>
      <c r="I28939">
        <v>10</v>
      </c>
      <c r="J28939">
        <v>10</v>
      </c>
      <c r="K28939">
        <v>10</v>
      </c>
      <c r="L28939">
        <v>99</v>
      </c>
      <c r="M28939">
        <v>99</v>
      </c>
      <c r="N28939">
        <v>99</v>
      </c>
      <c r="O28939">
        <v>99</v>
      </c>
      <c r="P28939" t="s">
        <v>0</v>
      </c>
    </row>
    <row r="28940" spans="5:16" x14ac:dyDescent="0.25">
      <c r="E28940">
        <v>99</v>
      </c>
      <c r="F28940">
        <v>99</v>
      </c>
      <c r="G28940">
        <v>99</v>
      </c>
      <c r="H28940">
        <v>10</v>
      </c>
      <c r="I28940">
        <v>10</v>
      </c>
      <c r="J28940">
        <v>20</v>
      </c>
      <c r="K28940">
        <v>10</v>
      </c>
      <c r="L28940">
        <v>99</v>
      </c>
      <c r="M28940">
        <v>99</v>
      </c>
      <c r="N28940">
        <v>99</v>
      </c>
      <c r="O28940">
        <v>99</v>
      </c>
      <c r="P28940" t="s">
        <v>0</v>
      </c>
    </row>
    <row r="28941" spans="5:16" x14ac:dyDescent="0.25">
      <c r="E28941">
        <v>99</v>
      </c>
      <c r="F28941">
        <v>99</v>
      </c>
      <c r="G28941">
        <v>10</v>
      </c>
      <c r="H28941">
        <v>10</v>
      </c>
      <c r="I28941">
        <v>20</v>
      </c>
      <c r="J28941">
        <v>10</v>
      </c>
      <c r="K28941">
        <v>99</v>
      </c>
      <c r="L28941">
        <v>99</v>
      </c>
      <c r="M28941">
        <v>10</v>
      </c>
      <c r="N28941">
        <v>10</v>
      </c>
      <c r="O28941">
        <v>99</v>
      </c>
      <c r="P28941" t="s">
        <v>0</v>
      </c>
    </row>
    <row r="28942" spans="5:16" x14ac:dyDescent="0.25">
      <c r="E28942">
        <v>99</v>
      </c>
      <c r="F28942">
        <v>10</v>
      </c>
      <c r="G28942">
        <v>10</v>
      </c>
      <c r="H28942">
        <v>20</v>
      </c>
      <c r="I28942">
        <v>10</v>
      </c>
      <c r="J28942">
        <v>99</v>
      </c>
      <c r="K28942">
        <v>99</v>
      </c>
      <c r="L28942">
        <v>10</v>
      </c>
      <c r="M28942">
        <v>10</v>
      </c>
      <c r="N28942">
        <v>10</v>
      </c>
      <c r="O28942">
        <v>99</v>
      </c>
      <c r="P28942" t="s">
        <v>0</v>
      </c>
    </row>
    <row r="28943" spans="5:16" x14ac:dyDescent="0.25">
      <c r="E28943">
        <v>99</v>
      </c>
      <c r="F28943">
        <v>10</v>
      </c>
      <c r="G28943">
        <v>25</v>
      </c>
      <c r="H28943">
        <v>10</v>
      </c>
      <c r="I28943">
        <v>99</v>
      </c>
      <c r="J28943">
        <v>99</v>
      </c>
      <c r="K28943">
        <v>10</v>
      </c>
      <c r="L28943">
        <v>10</v>
      </c>
      <c r="M28943">
        <v>10</v>
      </c>
      <c r="N28943">
        <v>10</v>
      </c>
      <c r="O28943">
        <v>99</v>
      </c>
      <c r="P28943" t="s">
        <v>0</v>
      </c>
    </row>
    <row r="28944" spans="5:16" x14ac:dyDescent="0.25">
      <c r="E28944">
        <v>99</v>
      </c>
      <c r="F28944">
        <v>10</v>
      </c>
      <c r="G28944">
        <v>10</v>
      </c>
      <c r="H28944">
        <v>99</v>
      </c>
      <c r="I28944">
        <v>99</v>
      </c>
      <c r="J28944">
        <v>10</v>
      </c>
      <c r="K28944">
        <v>10</v>
      </c>
      <c r="L28944">
        <v>15</v>
      </c>
      <c r="M28944">
        <v>10</v>
      </c>
      <c r="N28944">
        <v>99</v>
      </c>
      <c r="O28944">
        <v>99</v>
      </c>
      <c r="P28944" t="s">
        <v>0</v>
      </c>
    </row>
    <row r="28945" spans="5:16" x14ac:dyDescent="0.25">
      <c r="E28945">
        <v>99</v>
      </c>
      <c r="F28945">
        <v>10</v>
      </c>
      <c r="G28945">
        <v>15</v>
      </c>
      <c r="H28945">
        <v>17</v>
      </c>
      <c r="I28945">
        <v>10</v>
      </c>
      <c r="J28945">
        <v>10</v>
      </c>
      <c r="K28945">
        <v>10</v>
      </c>
      <c r="L28945">
        <v>10</v>
      </c>
      <c r="M28945">
        <v>99</v>
      </c>
      <c r="N28945">
        <v>99</v>
      </c>
      <c r="O28945">
        <v>99</v>
      </c>
      <c r="P28945" t="s">
        <v>0</v>
      </c>
    </row>
    <row r="28946" spans="5:16" x14ac:dyDescent="0.25">
      <c r="E28946">
        <v>99</v>
      </c>
      <c r="F28946">
        <v>99</v>
      </c>
      <c r="G28946">
        <v>10</v>
      </c>
      <c r="H28946">
        <v>10</v>
      </c>
      <c r="I28946">
        <v>10</v>
      </c>
      <c r="J28946">
        <v>15</v>
      </c>
      <c r="K28946">
        <v>10</v>
      </c>
      <c r="L28946">
        <v>99</v>
      </c>
      <c r="M28946">
        <v>99</v>
      </c>
      <c r="N28946">
        <v>99</v>
      </c>
      <c r="O28946">
        <v>99</v>
      </c>
      <c r="P28946" t="s">
        <v>0</v>
      </c>
    </row>
    <row r="28947" spans="5:16" x14ac:dyDescent="0.25">
      <c r="E28947">
        <v>99</v>
      </c>
      <c r="F28947">
        <v>99</v>
      </c>
      <c r="G28947">
        <v>99</v>
      </c>
      <c r="H28947">
        <v>99</v>
      </c>
      <c r="I28947">
        <v>99</v>
      </c>
      <c r="J28947">
        <v>99</v>
      </c>
      <c r="K28947">
        <v>99</v>
      </c>
      <c r="L28947">
        <v>99</v>
      </c>
      <c r="M28947">
        <v>99</v>
      </c>
      <c r="N28947">
        <v>99</v>
      </c>
      <c r="O28947">
        <v>99</v>
      </c>
      <c r="P28947" t="s">
        <v>0</v>
      </c>
    </row>
    <row r="28949" spans="5:16" x14ac:dyDescent="0.25">
      <c r="E28949" t="s">
        <v>71</v>
      </c>
    </row>
    <row r="28950" spans="5:16" x14ac:dyDescent="0.25">
      <c r="E28950">
        <v>99</v>
      </c>
      <c r="F28950">
        <v>99</v>
      </c>
      <c r="G28950">
        <v>99</v>
      </c>
      <c r="H28950">
        <v>99</v>
      </c>
      <c r="I28950">
        <v>99</v>
      </c>
      <c r="J28950">
        <v>99</v>
      </c>
      <c r="K28950">
        <v>99</v>
      </c>
      <c r="L28950">
        <v>99</v>
      </c>
      <c r="M28950">
        <v>99</v>
      </c>
      <c r="N28950">
        <v>99</v>
      </c>
      <c r="O28950">
        <v>99</v>
      </c>
      <c r="P28950" t="s">
        <v>0</v>
      </c>
    </row>
    <row r="28951" spans="5:16" x14ac:dyDescent="0.25">
      <c r="E28951">
        <v>99</v>
      </c>
      <c r="F28951">
        <v>99</v>
      </c>
      <c r="G28951">
        <v>99</v>
      </c>
      <c r="H28951">
        <v>99</v>
      </c>
      <c r="I28951">
        <v>10</v>
      </c>
      <c r="J28951">
        <v>10</v>
      </c>
      <c r="K28951">
        <v>10</v>
      </c>
      <c r="L28951">
        <v>99</v>
      </c>
      <c r="M28951">
        <v>99</v>
      </c>
      <c r="N28951">
        <v>99</v>
      </c>
      <c r="O28951">
        <v>99</v>
      </c>
      <c r="P28951" t="s">
        <v>0</v>
      </c>
    </row>
    <row r="28952" spans="5:16" x14ac:dyDescent="0.25">
      <c r="E28952">
        <v>99</v>
      </c>
      <c r="F28952">
        <v>99</v>
      </c>
      <c r="G28952">
        <v>99</v>
      </c>
      <c r="H28952">
        <v>10</v>
      </c>
      <c r="I28952">
        <v>10</v>
      </c>
      <c r="J28952">
        <v>20</v>
      </c>
      <c r="K28952">
        <v>10</v>
      </c>
      <c r="L28952">
        <v>99</v>
      </c>
      <c r="M28952">
        <v>99</v>
      </c>
      <c r="N28952">
        <v>99</v>
      </c>
      <c r="O28952">
        <v>99</v>
      </c>
      <c r="P28952" t="s">
        <v>0</v>
      </c>
    </row>
    <row r="28953" spans="5:16" x14ac:dyDescent="0.25">
      <c r="E28953">
        <v>99</v>
      </c>
      <c r="F28953">
        <v>99</v>
      </c>
      <c r="G28953">
        <v>10</v>
      </c>
      <c r="H28953">
        <v>10</v>
      </c>
      <c r="I28953">
        <v>20</v>
      </c>
      <c r="J28953">
        <v>10</v>
      </c>
      <c r="K28953">
        <v>99</v>
      </c>
      <c r="L28953">
        <v>99</v>
      </c>
      <c r="M28953">
        <v>10</v>
      </c>
      <c r="N28953">
        <v>10</v>
      </c>
      <c r="O28953">
        <v>99</v>
      </c>
      <c r="P28953" t="s">
        <v>0</v>
      </c>
    </row>
    <row r="28954" spans="5:16" x14ac:dyDescent="0.25">
      <c r="E28954">
        <v>99</v>
      </c>
      <c r="F28954">
        <v>10</v>
      </c>
      <c r="G28954">
        <v>10</v>
      </c>
      <c r="H28954">
        <v>20</v>
      </c>
      <c r="I28954">
        <v>10</v>
      </c>
      <c r="J28954">
        <v>99</v>
      </c>
      <c r="K28954">
        <v>99</v>
      </c>
      <c r="L28954">
        <v>10</v>
      </c>
      <c r="M28954">
        <v>10</v>
      </c>
      <c r="N28954">
        <v>10</v>
      </c>
      <c r="O28954">
        <v>99</v>
      </c>
      <c r="P28954" t="s">
        <v>0</v>
      </c>
    </row>
    <row r="28955" spans="5:16" x14ac:dyDescent="0.25">
      <c r="E28955">
        <v>99</v>
      </c>
      <c r="F28955">
        <v>10</v>
      </c>
      <c r="G28955">
        <v>25</v>
      </c>
      <c r="H28955">
        <v>10</v>
      </c>
      <c r="I28955">
        <v>99</v>
      </c>
      <c r="J28955">
        <v>99</v>
      </c>
      <c r="K28955">
        <v>10</v>
      </c>
      <c r="L28955">
        <v>10</v>
      </c>
      <c r="M28955">
        <v>10</v>
      </c>
      <c r="N28955">
        <v>17</v>
      </c>
      <c r="O28955">
        <v>99</v>
      </c>
      <c r="P28955" t="s">
        <v>0</v>
      </c>
    </row>
    <row r="28956" spans="5:16" x14ac:dyDescent="0.25">
      <c r="E28956">
        <v>99</v>
      </c>
      <c r="F28956">
        <v>10</v>
      </c>
      <c r="G28956">
        <v>10</v>
      </c>
      <c r="H28956">
        <v>99</v>
      </c>
      <c r="I28956">
        <v>99</v>
      </c>
      <c r="J28956">
        <v>10</v>
      </c>
      <c r="K28956">
        <v>10</v>
      </c>
      <c r="L28956">
        <v>15</v>
      </c>
      <c r="M28956">
        <v>10</v>
      </c>
      <c r="N28956">
        <v>99</v>
      </c>
      <c r="O28956">
        <v>99</v>
      </c>
      <c r="P28956" t="s">
        <v>0</v>
      </c>
    </row>
    <row r="28957" spans="5:16" x14ac:dyDescent="0.25">
      <c r="E28957">
        <v>99</v>
      </c>
      <c r="F28957">
        <v>10</v>
      </c>
      <c r="G28957">
        <v>10</v>
      </c>
      <c r="H28957">
        <v>10</v>
      </c>
      <c r="I28957">
        <v>15</v>
      </c>
      <c r="J28957">
        <v>10</v>
      </c>
      <c r="K28957">
        <v>10</v>
      </c>
      <c r="L28957">
        <v>10</v>
      </c>
      <c r="M28957">
        <v>99</v>
      </c>
      <c r="N28957">
        <v>99</v>
      </c>
      <c r="O28957">
        <v>99</v>
      </c>
      <c r="P28957" t="s">
        <v>0</v>
      </c>
    </row>
    <row r="28958" spans="5:16" x14ac:dyDescent="0.25">
      <c r="E28958">
        <v>99</v>
      </c>
      <c r="F28958">
        <v>99</v>
      </c>
      <c r="G28958">
        <v>10</v>
      </c>
      <c r="H28958">
        <v>10</v>
      </c>
      <c r="I28958">
        <v>10</v>
      </c>
      <c r="J28958">
        <v>15</v>
      </c>
      <c r="K28958">
        <v>10</v>
      </c>
      <c r="L28958">
        <v>99</v>
      </c>
      <c r="M28958">
        <v>99</v>
      </c>
      <c r="N28958">
        <v>99</v>
      </c>
      <c r="O28958">
        <v>99</v>
      </c>
      <c r="P28958" t="s">
        <v>0</v>
      </c>
    </row>
    <row r="28959" spans="5:16" x14ac:dyDescent="0.25">
      <c r="E28959">
        <v>99</v>
      </c>
      <c r="F28959">
        <v>99</v>
      </c>
      <c r="G28959">
        <v>99</v>
      </c>
      <c r="H28959">
        <v>99</v>
      </c>
      <c r="I28959">
        <v>99</v>
      </c>
      <c r="J28959">
        <v>99</v>
      </c>
      <c r="K28959">
        <v>99</v>
      </c>
      <c r="L28959">
        <v>99</v>
      </c>
      <c r="M28959">
        <v>99</v>
      </c>
      <c r="N28959">
        <v>99</v>
      </c>
      <c r="O28959">
        <v>99</v>
      </c>
      <c r="P28959" t="s">
        <v>0</v>
      </c>
    </row>
    <row r="28961" spans="5:16" x14ac:dyDescent="0.25">
      <c r="E28961" t="s">
        <v>71</v>
      </c>
    </row>
    <row r="28962" spans="5:16" x14ac:dyDescent="0.25">
      <c r="E28962">
        <v>99</v>
      </c>
      <c r="F28962">
        <v>99</v>
      </c>
      <c r="G28962">
        <v>99</v>
      </c>
      <c r="H28962">
        <v>99</v>
      </c>
      <c r="I28962">
        <v>99</v>
      </c>
      <c r="J28962">
        <v>99</v>
      </c>
      <c r="K28962">
        <v>99</v>
      </c>
      <c r="L28962">
        <v>99</v>
      </c>
      <c r="M28962">
        <v>99</v>
      </c>
      <c r="N28962">
        <v>99</v>
      </c>
      <c r="O28962">
        <v>99</v>
      </c>
      <c r="P28962" t="s">
        <v>0</v>
      </c>
    </row>
    <row r="28963" spans="5:16" x14ac:dyDescent="0.25">
      <c r="E28963">
        <v>99</v>
      </c>
      <c r="F28963">
        <v>99</v>
      </c>
      <c r="G28963">
        <v>99</v>
      </c>
      <c r="H28963">
        <v>99</v>
      </c>
      <c r="I28963">
        <v>10</v>
      </c>
      <c r="J28963">
        <v>10</v>
      </c>
      <c r="K28963">
        <v>10</v>
      </c>
      <c r="L28963">
        <v>99</v>
      </c>
      <c r="M28963">
        <v>99</v>
      </c>
      <c r="N28963">
        <v>99</v>
      </c>
      <c r="O28963">
        <v>99</v>
      </c>
      <c r="P28963" t="s">
        <v>0</v>
      </c>
    </row>
    <row r="28964" spans="5:16" x14ac:dyDescent="0.25">
      <c r="E28964">
        <v>99</v>
      </c>
      <c r="F28964">
        <v>99</v>
      </c>
      <c r="G28964">
        <v>99</v>
      </c>
      <c r="H28964">
        <v>10</v>
      </c>
      <c r="I28964">
        <v>10</v>
      </c>
      <c r="J28964">
        <v>20</v>
      </c>
      <c r="K28964">
        <v>10</v>
      </c>
      <c r="L28964">
        <v>99</v>
      </c>
      <c r="M28964">
        <v>99</v>
      </c>
      <c r="N28964">
        <v>99</v>
      </c>
      <c r="O28964">
        <v>99</v>
      </c>
      <c r="P28964" t="s">
        <v>0</v>
      </c>
    </row>
    <row r="28965" spans="5:16" x14ac:dyDescent="0.25">
      <c r="E28965">
        <v>99</v>
      </c>
      <c r="F28965">
        <v>99</v>
      </c>
      <c r="G28965">
        <v>10</v>
      </c>
      <c r="H28965">
        <v>10</v>
      </c>
      <c r="I28965">
        <v>20</v>
      </c>
      <c r="J28965">
        <v>10</v>
      </c>
      <c r="K28965">
        <v>99</v>
      </c>
      <c r="L28965">
        <v>99</v>
      </c>
      <c r="M28965">
        <v>10</v>
      </c>
      <c r="N28965">
        <v>10</v>
      </c>
      <c r="O28965">
        <v>99</v>
      </c>
      <c r="P28965" t="s">
        <v>0</v>
      </c>
    </row>
    <row r="28966" spans="5:16" x14ac:dyDescent="0.25">
      <c r="E28966">
        <v>99</v>
      </c>
      <c r="F28966">
        <v>10</v>
      </c>
      <c r="G28966">
        <v>10</v>
      </c>
      <c r="H28966">
        <v>20</v>
      </c>
      <c r="I28966">
        <v>10</v>
      </c>
      <c r="J28966">
        <v>99</v>
      </c>
      <c r="K28966">
        <v>99</v>
      </c>
      <c r="L28966">
        <v>10</v>
      </c>
      <c r="M28966">
        <v>10</v>
      </c>
      <c r="N28966">
        <v>10</v>
      </c>
      <c r="O28966">
        <v>99</v>
      </c>
      <c r="P28966" t="s">
        <v>0</v>
      </c>
    </row>
    <row r="28967" spans="5:16" x14ac:dyDescent="0.25">
      <c r="E28967">
        <v>99</v>
      </c>
      <c r="F28967">
        <v>10</v>
      </c>
      <c r="G28967">
        <v>25</v>
      </c>
      <c r="H28967">
        <v>10</v>
      </c>
      <c r="I28967">
        <v>99</v>
      </c>
      <c r="J28967">
        <v>99</v>
      </c>
      <c r="K28967">
        <v>10</v>
      </c>
      <c r="L28967">
        <v>10</v>
      </c>
      <c r="M28967">
        <v>10</v>
      </c>
      <c r="N28967">
        <v>10</v>
      </c>
      <c r="O28967">
        <v>99</v>
      </c>
      <c r="P28967" t="s">
        <v>0</v>
      </c>
    </row>
    <row r="28968" spans="5:16" x14ac:dyDescent="0.25">
      <c r="E28968">
        <v>99</v>
      </c>
      <c r="F28968">
        <v>10</v>
      </c>
      <c r="G28968">
        <v>10</v>
      </c>
      <c r="H28968">
        <v>99</v>
      </c>
      <c r="I28968">
        <v>99</v>
      </c>
      <c r="J28968">
        <v>10</v>
      </c>
      <c r="K28968">
        <v>10</v>
      </c>
      <c r="L28968">
        <v>15</v>
      </c>
      <c r="M28968">
        <v>17</v>
      </c>
      <c r="N28968">
        <v>99</v>
      </c>
      <c r="O28968">
        <v>99</v>
      </c>
      <c r="P28968" t="s">
        <v>0</v>
      </c>
    </row>
    <row r="28969" spans="5:16" x14ac:dyDescent="0.25">
      <c r="E28969">
        <v>99</v>
      </c>
      <c r="F28969">
        <v>10</v>
      </c>
      <c r="G28969">
        <v>10</v>
      </c>
      <c r="H28969">
        <v>10</v>
      </c>
      <c r="I28969">
        <v>15</v>
      </c>
      <c r="J28969">
        <v>10</v>
      </c>
      <c r="K28969">
        <v>10</v>
      </c>
      <c r="L28969">
        <v>10</v>
      </c>
      <c r="M28969">
        <v>99</v>
      </c>
      <c r="N28969">
        <v>99</v>
      </c>
      <c r="O28969">
        <v>99</v>
      </c>
      <c r="P28969" t="s">
        <v>0</v>
      </c>
    </row>
    <row r="28970" spans="5:16" x14ac:dyDescent="0.25">
      <c r="E28970">
        <v>99</v>
      </c>
      <c r="F28970">
        <v>99</v>
      </c>
      <c r="G28970">
        <v>10</v>
      </c>
      <c r="H28970">
        <v>10</v>
      </c>
      <c r="I28970">
        <v>10</v>
      </c>
      <c r="J28970">
        <v>15</v>
      </c>
      <c r="K28970">
        <v>10</v>
      </c>
      <c r="L28970">
        <v>99</v>
      </c>
      <c r="M28970">
        <v>99</v>
      </c>
      <c r="N28970">
        <v>99</v>
      </c>
      <c r="O28970">
        <v>99</v>
      </c>
      <c r="P28970" t="s">
        <v>0</v>
      </c>
    </row>
    <row r="28971" spans="5:16" x14ac:dyDescent="0.25">
      <c r="E28971">
        <v>99</v>
      </c>
      <c r="F28971">
        <v>99</v>
      </c>
      <c r="G28971">
        <v>99</v>
      </c>
      <c r="H28971">
        <v>99</v>
      </c>
      <c r="I28971">
        <v>99</v>
      </c>
      <c r="J28971">
        <v>99</v>
      </c>
      <c r="K28971">
        <v>99</v>
      </c>
      <c r="L28971">
        <v>99</v>
      </c>
      <c r="M28971">
        <v>99</v>
      </c>
      <c r="N28971">
        <v>99</v>
      </c>
      <c r="O28971">
        <v>99</v>
      </c>
      <c r="P28971" t="s">
        <v>0</v>
      </c>
    </row>
    <row r="28973" spans="5:16" x14ac:dyDescent="0.25">
      <c r="E28973" t="s">
        <v>71</v>
      </c>
    </row>
    <row r="28974" spans="5:16" x14ac:dyDescent="0.25">
      <c r="E28974">
        <v>99</v>
      </c>
      <c r="F28974">
        <v>99</v>
      </c>
      <c r="G28974">
        <v>99</v>
      </c>
      <c r="H28974">
        <v>99</v>
      </c>
      <c r="I28974">
        <v>99</v>
      </c>
      <c r="J28974">
        <v>99</v>
      </c>
      <c r="K28974">
        <v>99</v>
      </c>
      <c r="L28974">
        <v>99</v>
      </c>
      <c r="M28974">
        <v>99</v>
      </c>
      <c r="N28974">
        <v>99</v>
      </c>
      <c r="O28974">
        <v>99</v>
      </c>
      <c r="P28974" t="s">
        <v>0</v>
      </c>
    </row>
    <row r="28975" spans="5:16" x14ac:dyDescent="0.25">
      <c r="E28975">
        <v>99</v>
      </c>
      <c r="F28975">
        <v>99</v>
      </c>
      <c r="G28975">
        <v>99</v>
      </c>
      <c r="H28975">
        <v>99</v>
      </c>
      <c r="I28975">
        <v>10</v>
      </c>
      <c r="J28975">
        <v>10</v>
      </c>
      <c r="K28975">
        <v>10</v>
      </c>
      <c r="L28975">
        <v>99</v>
      </c>
      <c r="M28975">
        <v>99</v>
      </c>
      <c r="N28975">
        <v>99</v>
      </c>
      <c r="O28975">
        <v>99</v>
      </c>
      <c r="P28975" t="s">
        <v>0</v>
      </c>
    </row>
    <row r="28976" spans="5:16" x14ac:dyDescent="0.25">
      <c r="E28976">
        <v>99</v>
      </c>
      <c r="F28976">
        <v>99</v>
      </c>
      <c r="G28976">
        <v>99</v>
      </c>
      <c r="H28976">
        <v>10</v>
      </c>
      <c r="I28976">
        <v>10</v>
      </c>
      <c r="J28976">
        <v>20</v>
      </c>
      <c r="K28976">
        <v>10</v>
      </c>
      <c r="L28976">
        <v>99</v>
      </c>
      <c r="M28976">
        <v>99</v>
      </c>
      <c r="N28976">
        <v>99</v>
      </c>
      <c r="O28976">
        <v>99</v>
      </c>
      <c r="P28976" t="s">
        <v>0</v>
      </c>
    </row>
    <row r="28977" spans="5:16" x14ac:dyDescent="0.25">
      <c r="E28977">
        <v>99</v>
      </c>
      <c r="F28977">
        <v>99</v>
      </c>
      <c r="G28977">
        <v>10</v>
      </c>
      <c r="H28977">
        <v>10</v>
      </c>
      <c r="I28977">
        <v>20</v>
      </c>
      <c r="J28977">
        <v>10</v>
      </c>
      <c r="K28977">
        <v>99</v>
      </c>
      <c r="L28977">
        <v>99</v>
      </c>
      <c r="M28977">
        <v>10</v>
      </c>
      <c r="N28977">
        <v>10</v>
      </c>
      <c r="O28977">
        <v>99</v>
      </c>
      <c r="P28977" t="s">
        <v>0</v>
      </c>
    </row>
    <row r="28978" spans="5:16" x14ac:dyDescent="0.25">
      <c r="E28978">
        <v>99</v>
      </c>
      <c r="F28978">
        <v>10</v>
      </c>
      <c r="G28978">
        <v>10</v>
      </c>
      <c r="H28978">
        <v>20</v>
      </c>
      <c r="I28978">
        <v>10</v>
      </c>
      <c r="J28978">
        <v>99</v>
      </c>
      <c r="K28978">
        <v>99</v>
      </c>
      <c r="L28978">
        <v>10</v>
      </c>
      <c r="M28978">
        <v>17</v>
      </c>
      <c r="N28978">
        <v>10</v>
      </c>
      <c r="O28978">
        <v>99</v>
      </c>
      <c r="P28978" t="s">
        <v>0</v>
      </c>
    </row>
    <row r="28979" spans="5:16" x14ac:dyDescent="0.25">
      <c r="E28979">
        <v>99</v>
      </c>
      <c r="F28979">
        <v>10</v>
      </c>
      <c r="G28979">
        <v>25</v>
      </c>
      <c r="H28979">
        <v>10</v>
      </c>
      <c r="I28979">
        <v>99</v>
      </c>
      <c r="J28979">
        <v>99</v>
      </c>
      <c r="K28979">
        <v>10</v>
      </c>
      <c r="L28979">
        <v>10</v>
      </c>
      <c r="M28979">
        <v>10</v>
      </c>
      <c r="N28979">
        <v>10</v>
      </c>
      <c r="O28979">
        <v>99</v>
      </c>
      <c r="P28979" t="s">
        <v>0</v>
      </c>
    </row>
    <row r="28980" spans="5:16" x14ac:dyDescent="0.25">
      <c r="E28980">
        <v>99</v>
      </c>
      <c r="F28980">
        <v>10</v>
      </c>
      <c r="G28980">
        <v>10</v>
      </c>
      <c r="H28980">
        <v>99</v>
      </c>
      <c r="I28980">
        <v>99</v>
      </c>
      <c r="J28980">
        <v>10</v>
      </c>
      <c r="K28980">
        <v>10</v>
      </c>
      <c r="L28980">
        <v>15</v>
      </c>
      <c r="M28980">
        <v>10</v>
      </c>
      <c r="N28980">
        <v>99</v>
      </c>
      <c r="O28980">
        <v>99</v>
      </c>
      <c r="P28980" t="s">
        <v>0</v>
      </c>
    </row>
    <row r="28981" spans="5:16" x14ac:dyDescent="0.25">
      <c r="E28981">
        <v>99</v>
      </c>
      <c r="F28981">
        <v>10</v>
      </c>
      <c r="G28981">
        <v>10</v>
      </c>
      <c r="H28981">
        <v>10</v>
      </c>
      <c r="I28981">
        <v>15</v>
      </c>
      <c r="J28981">
        <v>10</v>
      </c>
      <c r="K28981">
        <v>10</v>
      </c>
      <c r="L28981">
        <v>10</v>
      </c>
      <c r="M28981">
        <v>99</v>
      </c>
      <c r="N28981">
        <v>99</v>
      </c>
      <c r="O28981">
        <v>99</v>
      </c>
      <c r="P28981" t="s">
        <v>0</v>
      </c>
    </row>
    <row r="28982" spans="5:16" x14ac:dyDescent="0.25">
      <c r="E28982">
        <v>99</v>
      </c>
      <c r="F28982">
        <v>99</v>
      </c>
      <c r="G28982">
        <v>10</v>
      </c>
      <c r="H28982">
        <v>10</v>
      </c>
      <c r="I28982">
        <v>10</v>
      </c>
      <c r="J28982">
        <v>15</v>
      </c>
      <c r="K28982">
        <v>10</v>
      </c>
      <c r="L28982">
        <v>99</v>
      </c>
      <c r="M28982">
        <v>99</v>
      </c>
      <c r="N28982">
        <v>99</v>
      </c>
      <c r="O28982">
        <v>99</v>
      </c>
      <c r="P28982" t="s">
        <v>0</v>
      </c>
    </row>
    <row r="28983" spans="5:16" x14ac:dyDescent="0.25">
      <c r="E28983">
        <v>99</v>
      </c>
      <c r="F28983">
        <v>99</v>
      </c>
      <c r="G28983">
        <v>99</v>
      </c>
      <c r="H28983">
        <v>99</v>
      </c>
      <c r="I28983">
        <v>99</v>
      </c>
      <c r="J28983">
        <v>99</v>
      </c>
      <c r="K28983">
        <v>99</v>
      </c>
      <c r="L28983">
        <v>99</v>
      </c>
      <c r="M28983">
        <v>99</v>
      </c>
      <c r="N28983">
        <v>99</v>
      </c>
      <c r="O28983">
        <v>99</v>
      </c>
      <c r="P28983" t="s">
        <v>0</v>
      </c>
    </row>
    <row r="28985" spans="5:16" x14ac:dyDescent="0.25">
      <c r="E28985" t="s">
        <v>71</v>
      </c>
    </row>
    <row r="28986" spans="5:16" x14ac:dyDescent="0.25">
      <c r="E28986">
        <v>99</v>
      </c>
      <c r="F28986">
        <v>99</v>
      </c>
      <c r="G28986">
        <v>99</v>
      </c>
      <c r="H28986">
        <v>99</v>
      </c>
      <c r="I28986">
        <v>99</v>
      </c>
      <c r="J28986">
        <v>99</v>
      </c>
      <c r="K28986">
        <v>99</v>
      </c>
      <c r="L28986">
        <v>99</v>
      </c>
      <c r="M28986">
        <v>99</v>
      </c>
      <c r="N28986">
        <v>99</v>
      </c>
      <c r="O28986">
        <v>99</v>
      </c>
      <c r="P28986" t="s">
        <v>0</v>
      </c>
    </row>
    <row r="28987" spans="5:16" x14ac:dyDescent="0.25">
      <c r="E28987">
        <v>99</v>
      </c>
      <c r="F28987">
        <v>99</v>
      </c>
      <c r="G28987">
        <v>99</v>
      </c>
      <c r="H28987">
        <v>99</v>
      </c>
      <c r="I28987">
        <v>10</v>
      </c>
      <c r="J28987">
        <v>10</v>
      </c>
      <c r="K28987">
        <v>10</v>
      </c>
      <c r="L28987">
        <v>99</v>
      </c>
      <c r="M28987">
        <v>99</v>
      </c>
      <c r="N28987">
        <v>99</v>
      </c>
      <c r="O28987">
        <v>99</v>
      </c>
      <c r="P28987" t="s">
        <v>0</v>
      </c>
    </row>
    <row r="28988" spans="5:16" x14ac:dyDescent="0.25">
      <c r="E28988">
        <v>99</v>
      </c>
      <c r="F28988">
        <v>99</v>
      </c>
      <c r="G28988">
        <v>99</v>
      </c>
      <c r="H28988">
        <v>10</v>
      </c>
      <c r="I28988">
        <v>10</v>
      </c>
      <c r="J28988">
        <v>20</v>
      </c>
      <c r="K28988">
        <v>17</v>
      </c>
      <c r="L28988">
        <v>99</v>
      </c>
      <c r="M28988">
        <v>99</v>
      </c>
      <c r="N28988">
        <v>99</v>
      </c>
      <c r="O28988">
        <v>99</v>
      </c>
      <c r="P28988" t="s">
        <v>0</v>
      </c>
    </row>
    <row r="28989" spans="5:16" x14ac:dyDescent="0.25">
      <c r="E28989">
        <v>99</v>
      </c>
      <c r="F28989">
        <v>99</v>
      </c>
      <c r="G28989">
        <v>10</v>
      </c>
      <c r="H28989">
        <v>10</v>
      </c>
      <c r="I28989">
        <v>20</v>
      </c>
      <c r="J28989">
        <v>10</v>
      </c>
      <c r="K28989">
        <v>99</v>
      </c>
      <c r="L28989">
        <v>99</v>
      </c>
      <c r="M28989">
        <v>10</v>
      </c>
      <c r="N28989">
        <v>10</v>
      </c>
      <c r="O28989">
        <v>99</v>
      </c>
      <c r="P28989" t="s">
        <v>0</v>
      </c>
    </row>
    <row r="28990" spans="5:16" x14ac:dyDescent="0.25">
      <c r="E28990">
        <v>99</v>
      </c>
      <c r="F28990">
        <v>10</v>
      </c>
      <c r="G28990">
        <v>10</v>
      </c>
      <c r="H28990">
        <v>20</v>
      </c>
      <c r="I28990">
        <v>10</v>
      </c>
      <c r="J28990">
        <v>99</v>
      </c>
      <c r="K28990">
        <v>99</v>
      </c>
      <c r="L28990">
        <v>10</v>
      </c>
      <c r="M28990">
        <v>10</v>
      </c>
      <c r="N28990">
        <v>10</v>
      </c>
      <c r="O28990">
        <v>99</v>
      </c>
      <c r="P28990" t="s">
        <v>0</v>
      </c>
    </row>
    <row r="28991" spans="5:16" x14ac:dyDescent="0.25">
      <c r="E28991">
        <v>99</v>
      </c>
      <c r="F28991">
        <v>10</v>
      </c>
      <c r="G28991">
        <v>25</v>
      </c>
      <c r="H28991">
        <v>10</v>
      </c>
      <c r="I28991">
        <v>99</v>
      </c>
      <c r="J28991">
        <v>99</v>
      </c>
      <c r="K28991">
        <v>10</v>
      </c>
      <c r="L28991">
        <v>15</v>
      </c>
      <c r="M28991">
        <v>10</v>
      </c>
      <c r="N28991">
        <v>10</v>
      </c>
      <c r="O28991">
        <v>99</v>
      </c>
      <c r="P28991" t="s">
        <v>0</v>
      </c>
    </row>
    <row r="28992" spans="5:16" x14ac:dyDescent="0.25">
      <c r="E28992">
        <v>99</v>
      </c>
      <c r="F28992">
        <v>10</v>
      </c>
      <c r="G28992">
        <v>10</v>
      </c>
      <c r="H28992">
        <v>99</v>
      </c>
      <c r="I28992">
        <v>99</v>
      </c>
      <c r="J28992">
        <v>10</v>
      </c>
      <c r="K28992">
        <v>15</v>
      </c>
      <c r="L28992">
        <v>15</v>
      </c>
      <c r="M28992">
        <v>10</v>
      </c>
      <c r="N28992">
        <v>99</v>
      </c>
      <c r="O28992">
        <v>99</v>
      </c>
      <c r="P28992" t="s">
        <v>0</v>
      </c>
    </row>
    <row r="28993" spans="5:16" x14ac:dyDescent="0.25">
      <c r="E28993">
        <v>99</v>
      </c>
      <c r="F28993">
        <v>10</v>
      </c>
      <c r="G28993">
        <v>10</v>
      </c>
      <c r="H28993">
        <v>10</v>
      </c>
      <c r="I28993">
        <v>10</v>
      </c>
      <c r="J28993">
        <v>10</v>
      </c>
      <c r="K28993">
        <v>10</v>
      </c>
      <c r="L28993">
        <v>10</v>
      </c>
      <c r="M28993">
        <v>99</v>
      </c>
      <c r="N28993">
        <v>99</v>
      </c>
      <c r="O28993">
        <v>99</v>
      </c>
      <c r="P28993" t="s">
        <v>0</v>
      </c>
    </row>
    <row r="28994" spans="5:16" x14ac:dyDescent="0.25">
      <c r="E28994">
        <v>99</v>
      </c>
      <c r="F28994">
        <v>99</v>
      </c>
      <c r="G28994">
        <v>10</v>
      </c>
      <c r="H28994">
        <v>10</v>
      </c>
      <c r="I28994">
        <v>10</v>
      </c>
      <c r="J28994">
        <v>10</v>
      </c>
      <c r="K28994">
        <v>10</v>
      </c>
      <c r="L28994">
        <v>99</v>
      </c>
      <c r="M28994">
        <v>99</v>
      </c>
      <c r="N28994">
        <v>99</v>
      </c>
      <c r="O28994">
        <v>99</v>
      </c>
      <c r="P28994" t="s">
        <v>0</v>
      </c>
    </row>
    <row r="28995" spans="5:16" x14ac:dyDescent="0.25">
      <c r="E28995">
        <v>99</v>
      </c>
      <c r="F28995">
        <v>99</v>
      </c>
      <c r="G28995">
        <v>99</v>
      </c>
      <c r="H28995">
        <v>99</v>
      </c>
      <c r="I28995">
        <v>99</v>
      </c>
      <c r="J28995">
        <v>99</v>
      </c>
      <c r="K28995">
        <v>99</v>
      </c>
      <c r="L28995">
        <v>99</v>
      </c>
      <c r="M28995">
        <v>99</v>
      </c>
      <c r="N28995">
        <v>99</v>
      </c>
      <c r="O28995">
        <v>99</v>
      </c>
      <c r="P28995" t="s">
        <v>0</v>
      </c>
    </row>
    <row r="28997" spans="5:16" x14ac:dyDescent="0.25">
      <c r="E28997" t="s">
        <v>71</v>
      </c>
    </row>
    <row r="28998" spans="5:16" x14ac:dyDescent="0.25">
      <c r="E28998">
        <v>99</v>
      </c>
      <c r="F28998">
        <v>99</v>
      </c>
      <c r="G28998">
        <v>99</v>
      </c>
      <c r="H28998">
        <v>99</v>
      </c>
      <c r="I28998">
        <v>99</v>
      </c>
      <c r="J28998">
        <v>99</v>
      </c>
      <c r="K28998">
        <v>99</v>
      </c>
      <c r="L28998">
        <v>99</v>
      </c>
      <c r="M28998">
        <v>99</v>
      </c>
      <c r="N28998">
        <v>99</v>
      </c>
      <c r="O28998">
        <v>99</v>
      </c>
      <c r="P28998" t="s">
        <v>0</v>
      </c>
    </row>
    <row r="28999" spans="5:16" x14ac:dyDescent="0.25">
      <c r="E28999">
        <v>99</v>
      </c>
      <c r="F28999">
        <v>99</v>
      </c>
      <c r="G28999">
        <v>99</v>
      </c>
      <c r="H28999">
        <v>99</v>
      </c>
      <c r="I28999">
        <v>10</v>
      </c>
      <c r="J28999">
        <v>17</v>
      </c>
      <c r="K28999">
        <v>10</v>
      </c>
      <c r="L28999">
        <v>99</v>
      </c>
      <c r="M28999">
        <v>99</v>
      </c>
      <c r="N28999">
        <v>99</v>
      </c>
      <c r="O28999">
        <v>99</v>
      </c>
      <c r="P28999" t="s">
        <v>0</v>
      </c>
    </row>
    <row r="29000" spans="5:16" x14ac:dyDescent="0.25">
      <c r="E29000">
        <v>99</v>
      </c>
      <c r="F29000">
        <v>99</v>
      </c>
      <c r="G29000">
        <v>99</v>
      </c>
      <c r="H29000">
        <v>10</v>
      </c>
      <c r="I29000">
        <v>10</v>
      </c>
      <c r="J29000">
        <v>20</v>
      </c>
      <c r="K29000">
        <v>10</v>
      </c>
      <c r="L29000">
        <v>99</v>
      </c>
      <c r="M29000">
        <v>99</v>
      </c>
      <c r="N29000">
        <v>99</v>
      </c>
      <c r="O29000">
        <v>99</v>
      </c>
      <c r="P29000" t="s">
        <v>0</v>
      </c>
    </row>
    <row r="29001" spans="5:16" x14ac:dyDescent="0.25">
      <c r="E29001">
        <v>99</v>
      </c>
      <c r="F29001">
        <v>99</v>
      </c>
      <c r="G29001">
        <v>10</v>
      </c>
      <c r="H29001">
        <v>10</v>
      </c>
      <c r="I29001">
        <v>20</v>
      </c>
      <c r="J29001">
        <v>10</v>
      </c>
      <c r="K29001">
        <v>99</v>
      </c>
      <c r="L29001">
        <v>99</v>
      </c>
      <c r="M29001">
        <v>10</v>
      </c>
      <c r="N29001">
        <v>10</v>
      </c>
      <c r="O29001">
        <v>99</v>
      </c>
      <c r="P29001" t="s">
        <v>0</v>
      </c>
    </row>
    <row r="29002" spans="5:16" x14ac:dyDescent="0.25">
      <c r="E29002">
        <v>99</v>
      </c>
      <c r="F29002">
        <v>10</v>
      </c>
      <c r="G29002">
        <v>10</v>
      </c>
      <c r="H29002">
        <v>20</v>
      </c>
      <c r="I29002">
        <v>10</v>
      </c>
      <c r="J29002">
        <v>99</v>
      </c>
      <c r="K29002">
        <v>99</v>
      </c>
      <c r="L29002">
        <v>10</v>
      </c>
      <c r="M29002">
        <v>10</v>
      </c>
      <c r="N29002">
        <v>10</v>
      </c>
      <c r="O29002">
        <v>99</v>
      </c>
      <c r="P29002" t="s">
        <v>0</v>
      </c>
    </row>
    <row r="29003" spans="5:16" x14ac:dyDescent="0.25">
      <c r="E29003">
        <v>99</v>
      </c>
      <c r="F29003">
        <v>10</v>
      </c>
      <c r="G29003">
        <v>25</v>
      </c>
      <c r="H29003">
        <v>10</v>
      </c>
      <c r="I29003">
        <v>99</v>
      </c>
      <c r="J29003">
        <v>99</v>
      </c>
      <c r="K29003">
        <v>10</v>
      </c>
      <c r="L29003">
        <v>15</v>
      </c>
      <c r="M29003">
        <v>10</v>
      </c>
      <c r="N29003">
        <v>10</v>
      </c>
      <c r="O29003">
        <v>99</v>
      </c>
      <c r="P29003" t="s">
        <v>0</v>
      </c>
    </row>
    <row r="29004" spans="5:16" x14ac:dyDescent="0.25">
      <c r="E29004">
        <v>99</v>
      </c>
      <c r="F29004">
        <v>10</v>
      </c>
      <c r="G29004">
        <v>10</v>
      </c>
      <c r="H29004">
        <v>99</v>
      </c>
      <c r="I29004">
        <v>99</v>
      </c>
      <c r="J29004">
        <v>10</v>
      </c>
      <c r="K29004">
        <v>15</v>
      </c>
      <c r="L29004">
        <v>15</v>
      </c>
      <c r="M29004">
        <v>10</v>
      </c>
      <c r="N29004">
        <v>99</v>
      </c>
      <c r="O29004">
        <v>99</v>
      </c>
      <c r="P29004" t="s">
        <v>0</v>
      </c>
    </row>
    <row r="29005" spans="5:16" x14ac:dyDescent="0.25">
      <c r="E29005">
        <v>99</v>
      </c>
      <c r="F29005">
        <v>10</v>
      </c>
      <c r="G29005">
        <v>10</v>
      </c>
      <c r="H29005">
        <v>10</v>
      </c>
      <c r="I29005">
        <v>10</v>
      </c>
      <c r="J29005">
        <v>10</v>
      </c>
      <c r="K29005">
        <v>10</v>
      </c>
      <c r="L29005">
        <v>10</v>
      </c>
      <c r="M29005">
        <v>99</v>
      </c>
      <c r="N29005">
        <v>99</v>
      </c>
      <c r="O29005">
        <v>99</v>
      </c>
      <c r="P29005" t="s">
        <v>0</v>
      </c>
    </row>
    <row r="29006" spans="5:16" x14ac:dyDescent="0.25">
      <c r="E29006">
        <v>99</v>
      </c>
      <c r="F29006">
        <v>99</v>
      </c>
      <c r="G29006">
        <v>10</v>
      </c>
      <c r="H29006">
        <v>10</v>
      </c>
      <c r="I29006">
        <v>10</v>
      </c>
      <c r="J29006">
        <v>10</v>
      </c>
      <c r="K29006">
        <v>10</v>
      </c>
      <c r="L29006">
        <v>99</v>
      </c>
      <c r="M29006">
        <v>99</v>
      </c>
      <c r="N29006">
        <v>99</v>
      </c>
      <c r="O29006">
        <v>99</v>
      </c>
      <c r="P29006" t="s">
        <v>0</v>
      </c>
    </row>
    <row r="29007" spans="5:16" x14ac:dyDescent="0.25">
      <c r="E29007">
        <v>99</v>
      </c>
      <c r="F29007">
        <v>99</v>
      </c>
      <c r="G29007">
        <v>99</v>
      </c>
      <c r="H29007">
        <v>99</v>
      </c>
      <c r="I29007">
        <v>99</v>
      </c>
      <c r="J29007">
        <v>99</v>
      </c>
      <c r="K29007">
        <v>99</v>
      </c>
      <c r="L29007">
        <v>99</v>
      </c>
      <c r="M29007">
        <v>99</v>
      </c>
      <c r="N29007">
        <v>99</v>
      </c>
      <c r="O29007">
        <v>99</v>
      </c>
      <c r="P29007" t="s">
        <v>0</v>
      </c>
    </row>
    <row r="29009" spans="5:16" x14ac:dyDescent="0.25">
      <c r="E29009" t="s">
        <v>71</v>
      </c>
    </row>
    <row r="29010" spans="5:16" x14ac:dyDescent="0.25">
      <c r="E29010">
        <v>99</v>
      </c>
      <c r="F29010">
        <v>99</v>
      </c>
      <c r="G29010">
        <v>99</v>
      </c>
      <c r="H29010">
        <v>99</v>
      </c>
      <c r="I29010">
        <v>99</v>
      </c>
      <c r="J29010">
        <v>99</v>
      </c>
      <c r="K29010">
        <v>99</v>
      </c>
      <c r="L29010">
        <v>99</v>
      </c>
      <c r="M29010">
        <v>99</v>
      </c>
      <c r="N29010">
        <v>99</v>
      </c>
      <c r="O29010">
        <v>99</v>
      </c>
      <c r="P29010" t="s">
        <v>0</v>
      </c>
    </row>
    <row r="29011" spans="5:16" x14ac:dyDescent="0.25">
      <c r="E29011">
        <v>99</v>
      </c>
      <c r="F29011">
        <v>99</v>
      </c>
      <c r="G29011">
        <v>99</v>
      </c>
      <c r="H29011">
        <v>99</v>
      </c>
      <c r="I29011">
        <v>10</v>
      </c>
      <c r="J29011">
        <v>10</v>
      </c>
      <c r="K29011">
        <v>10</v>
      </c>
      <c r="L29011">
        <v>99</v>
      </c>
      <c r="M29011">
        <v>99</v>
      </c>
      <c r="N29011">
        <v>99</v>
      </c>
      <c r="O29011">
        <v>99</v>
      </c>
      <c r="P29011" t="s">
        <v>0</v>
      </c>
    </row>
    <row r="29012" spans="5:16" x14ac:dyDescent="0.25">
      <c r="E29012">
        <v>99</v>
      </c>
      <c r="F29012">
        <v>99</v>
      </c>
      <c r="G29012">
        <v>99</v>
      </c>
      <c r="H29012">
        <v>10</v>
      </c>
      <c r="I29012">
        <v>10</v>
      </c>
      <c r="J29012">
        <v>20</v>
      </c>
      <c r="K29012">
        <v>10</v>
      </c>
      <c r="L29012">
        <v>99</v>
      </c>
      <c r="M29012">
        <v>99</v>
      </c>
      <c r="N29012">
        <v>99</v>
      </c>
      <c r="O29012">
        <v>99</v>
      </c>
      <c r="P29012" t="s">
        <v>0</v>
      </c>
    </row>
    <row r="29013" spans="5:16" x14ac:dyDescent="0.25">
      <c r="E29013">
        <v>99</v>
      </c>
      <c r="F29013">
        <v>99</v>
      </c>
      <c r="G29013">
        <v>10</v>
      </c>
      <c r="H29013">
        <v>10</v>
      </c>
      <c r="I29013">
        <v>20</v>
      </c>
      <c r="J29013">
        <v>10</v>
      </c>
      <c r="K29013">
        <v>99</v>
      </c>
      <c r="L29013">
        <v>99</v>
      </c>
      <c r="M29013">
        <v>10</v>
      </c>
      <c r="N29013">
        <v>10</v>
      </c>
      <c r="O29013">
        <v>99</v>
      </c>
      <c r="P29013" t="s">
        <v>0</v>
      </c>
    </row>
    <row r="29014" spans="5:16" x14ac:dyDescent="0.25">
      <c r="E29014">
        <v>99</v>
      </c>
      <c r="F29014">
        <v>10</v>
      </c>
      <c r="G29014">
        <v>17</v>
      </c>
      <c r="H29014">
        <v>20</v>
      </c>
      <c r="I29014">
        <v>10</v>
      </c>
      <c r="J29014">
        <v>99</v>
      </c>
      <c r="K29014">
        <v>99</v>
      </c>
      <c r="L29014">
        <v>10</v>
      </c>
      <c r="M29014">
        <v>10</v>
      </c>
      <c r="N29014">
        <v>10</v>
      </c>
      <c r="O29014">
        <v>99</v>
      </c>
      <c r="P29014" t="s">
        <v>0</v>
      </c>
    </row>
    <row r="29015" spans="5:16" x14ac:dyDescent="0.25">
      <c r="E29015">
        <v>99</v>
      </c>
      <c r="F29015">
        <v>10</v>
      </c>
      <c r="G29015">
        <v>25</v>
      </c>
      <c r="H29015">
        <v>10</v>
      </c>
      <c r="I29015">
        <v>99</v>
      </c>
      <c r="J29015">
        <v>99</v>
      </c>
      <c r="K29015">
        <v>10</v>
      </c>
      <c r="L29015">
        <v>10</v>
      </c>
      <c r="M29015">
        <v>10</v>
      </c>
      <c r="N29015">
        <v>10</v>
      </c>
      <c r="O29015">
        <v>99</v>
      </c>
      <c r="P29015" t="s">
        <v>0</v>
      </c>
    </row>
    <row r="29016" spans="5:16" x14ac:dyDescent="0.25">
      <c r="E29016">
        <v>99</v>
      </c>
      <c r="F29016">
        <v>10</v>
      </c>
      <c r="G29016">
        <v>10</v>
      </c>
      <c r="H29016">
        <v>99</v>
      </c>
      <c r="I29016">
        <v>99</v>
      </c>
      <c r="J29016">
        <v>10</v>
      </c>
      <c r="K29016">
        <v>15</v>
      </c>
      <c r="L29016">
        <v>15</v>
      </c>
      <c r="M29016">
        <v>10</v>
      </c>
      <c r="N29016">
        <v>99</v>
      </c>
      <c r="O29016">
        <v>99</v>
      </c>
      <c r="P29016" t="s">
        <v>0</v>
      </c>
    </row>
    <row r="29017" spans="5:16" x14ac:dyDescent="0.25">
      <c r="E29017">
        <v>99</v>
      </c>
      <c r="F29017">
        <v>10</v>
      </c>
      <c r="G29017">
        <v>10</v>
      </c>
      <c r="H29017">
        <v>10</v>
      </c>
      <c r="I29017">
        <v>15</v>
      </c>
      <c r="J29017">
        <v>10</v>
      </c>
      <c r="K29017">
        <v>10</v>
      </c>
      <c r="L29017">
        <v>10</v>
      </c>
      <c r="M29017">
        <v>99</v>
      </c>
      <c r="N29017">
        <v>99</v>
      </c>
      <c r="O29017">
        <v>99</v>
      </c>
      <c r="P29017" t="s">
        <v>0</v>
      </c>
    </row>
    <row r="29018" spans="5:16" x14ac:dyDescent="0.25">
      <c r="E29018">
        <v>99</v>
      </c>
      <c r="F29018">
        <v>99</v>
      </c>
      <c r="G29018">
        <v>10</v>
      </c>
      <c r="H29018">
        <v>10</v>
      </c>
      <c r="I29018">
        <v>10</v>
      </c>
      <c r="J29018">
        <v>10</v>
      </c>
      <c r="K29018">
        <v>10</v>
      </c>
      <c r="L29018">
        <v>99</v>
      </c>
      <c r="M29018">
        <v>99</v>
      </c>
      <c r="N29018">
        <v>99</v>
      </c>
      <c r="O29018">
        <v>99</v>
      </c>
      <c r="P29018" t="s">
        <v>0</v>
      </c>
    </row>
    <row r="29019" spans="5:16" x14ac:dyDescent="0.25">
      <c r="E29019">
        <v>99</v>
      </c>
      <c r="F29019">
        <v>99</v>
      </c>
      <c r="G29019">
        <v>99</v>
      </c>
      <c r="H29019">
        <v>99</v>
      </c>
      <c r="I29019">
        <v>99</v>
      </c>
      <c r="J29019">
        <v>99</v>
      </c>
      <c r="K29019">
        <v>99</v>
      </c>
      <c r="L29019">
        <v>99</v>
      </c>
      <c r="M29019">
        <v>99</v>
      </c>
      <c r="N29019">
        <v>99</v>
      </c>
      <c r="O29019">
        <v>99</v>
      </c>
      <c r="P29019" t="s">
        <v>0</v>
      </c>
    </row>
    <row r="29021" spans="5:16" x14ac:dyDescent="0.25">
      <c r="E29021" t="s">
        <v>71</v>
      </c>
    </row>
    <row r="29022" spans="5:16" x14ac:dyDescent="0.25">
      <c r="E29022">
        <v>99</v>
      </c>
      <c r="F29022">
        <v>99</v>
      </c>
      <c r="G29022">
        <v>99</v>
      </c>
      <c r="H29022">
        <v>99</v>
      </c>
      <c r="I29022">
        <v>99</v>
      </c>
      <c r="J29022">
        <v>99</v>
      </c>
      <c r="K29022">
        <v>99</v>
      </c>
      <c r="L29022">
        <v>99</v>
      </c>
      <c r="M29022">
        <v>99</v>
      </c>
      <c r="N29022">
        <v>99</v>
      </c>
      <c r="O29022">
        <v>99</v>
      </c>
      <c r="P29022" t="s">
        <v>0</v>
      </c>
    </row>
    <row r="29023" spans="5:16" x14ac:dyDescent="0.25">
      <c r="E29023">
        <v>99</v>
      </c>
      <c r="F29023">
        <v>99</v>
      </c>
      <c r="G29023">
        <v>99</v>
      </c>
      <c r="H29023">
        <v>99</v>
      </c>
      <c r="I29023">
        <v>10</v>
      </c>
      <c r="J29023">
        <v>10</v>
      </c>
      <c r="K29023">
        <v>10</v>
      </c>
      <c r="L29023">
        <v>99</v>
      </c>
      <c r="M29023">
        <v>99</v>
      </c>
      <c r="N29023">
        <v>99</v>
      </c>
      <c r="O29023">
        <v>99</v>
      </c>
      <c r="P29023" t="s">
        <v>0</v>
      </c>
    </row>
    <row r="29024" spans="5:16" x14ac:dyDescent="0.25">
      <c r="E29024">
        <v>99</v>
      </c>
      <c r="F29024">
        <v>99</v>
      </c>
      <c r="G29024">
        <v>99</v>
      </c>
      <c r="H29024">
        <v>10</v>
      </c>
      <c r="I29024">
        <v>10</v>
      </c>
      <c r="J29024">
        <v>20</v>
      </c>
      <c r="K29024">
        <v>10</v>
      </c>
      <c r="L29024">
        <v>99</v>
      </c>
      <c r="M29024">
        <v>99</v>
      </c>
      <c r="N29024">
        <v>99</v>
      </c>
      <c r="O29024">
        <v>99</v>
      </c>
      <c r="P29024" t="s">
        <v>0</v>
      </c>
    </row>
    <row r="29025" spans="5:16" x14ac:dyDescent="0.25">
      <c r="E29025">
        <v>99</v>
      </c>
      <c r="F29025">
        <v>99</v>
      </c>
      <c r="G29025">
        <v>10</v>
      </c>
      <c r="H29025">
        <v>10</v>
      </c>
      <c r="I29025">
        <v>20</v>
      </c>
      <c r="J29025">
        <v>10</v>
      </c>
      <c r="K29025">
        <v>99</v>
      </c>
      <c r="L29025">
        <v>99</v>
      </c>
      <c r="M29025">
        <v>10</v>
      </c>
      <c r="N29025">
        <v>10</v>
      </c>
      <c r="O29025">
        <v>99</v>
      </c>
      <c r="P29025" t="s">
        <v>0</v>
      </c>
    </row>
    <row r="29026" spans="5:16" x14ac:dyDescent="0.25">
      <c r="E29026">
        <v>99</v>
      </c>
      <c r="F29026">
        <v>10</v>
      </c>
      <c r="G29026">
        <v>10</v>
      </c>
      <c r="H29026">
        <v>20</v>
      </c>
      <c r="I29026">
        <v>10</v>
      </c>
      <c r="J29026">
        <v>99</v>
      </c>
      <c r="K29026">
        <v>99</v>
      </c>
      <c r="L29026">
        <v>10</v>
      </c>
      <c r="M29026">
        <v>10</v>
      </c>
      <c r="N29026">
        <v>10</v>
      </c>
      <c r="O29026">
        <v>99</v>
      </c>
      <c r="P29026" t="s">
        <v>0</v>
      </c>
    </row>
    <row r="29027" spans="5:16" x14ac:dyDescent="0.25">
      <c r="E29027">
        <v>99</v>
      </c>
      <c r="F29027">
        <v>10</v>
      </c>
      <c r="G29027">
        <v>25</v>
      </c>
      <c r="H29027">
        <v>10</v>
      </c>
      <c r="I29027">
        <v>99</v>
      </c>
      <c r="J29027">
        <v>99</v>
      </c>
      <c r="K29027">
        <v>10</v>
      </c>
      <c r="L29027">
        <v>10</v>
      </c>
      <c r="M29027">
        <v>10</v>
      </c>
      <c r="N29027">
        <v>10</v>
      </c>
      <c r="O29027">
        <v>99</v>
      </c>
      <c r="P29027" t="s">
        <v>0</v>
      </c>
    </row>
    <row r="29028" spans="5:16" x14ac:dyDescent="0.25">
      <c r="E29028">
        <v>99</v>
      </c>
      <c r="F29028">
        <v>10</v>
      </c>
      <c r="G29028">
        <v>10</v>
      </c>
      <c r="H29028">
        <v>99</v>
      </c>
      <c r="I29028">
        <v>99</v>
      </c>
      <c r="J29028">
        <v>10</v>
      </c>
      <c r="K29028">
        <v>15</v>
      </c>
      <c r="L29028">
        <v>15</v>
      </c>
      <c r="M29028">
        <v>10</v>
      </c>
      <c r="N29028">
        <v>99</v>
      </c>
      <c r="O29028">
        <v>99</v>
      </c>
      <c r="P29028" t="s">
        <v>0</v>
      </c>
    </row>
    <row r="29029" spans="5:16" x14ac:dyDescent="0.25">
      <c r="E29029">
        <v>99</v>
      </c>
      <c r="F29029">
        <v>10</v>
      </c>
      <c r="G29029">
        <v>10</v>
      </c>
      <c r="H29029">
        <v>10</v>
      </c>
      <c r="I29029">
        <v>10</v>
      </c>
      <c r="J29029">
        <v>10</v>
      </c>
      <c r="K29029">
        <v>15</v>
      </c>
      <c r="L29029">
        <v>10</v>
      </c>
      <c r="M29029">
        <v>99</v>
      </c>
      <c r="N29029">
        <v>99</v>
      </c>
      <c r="O29029">
        <v>99</v>
      </c>
      <c r="P29029" t="s">
        <v>0</v>
      </c>
    </row>
    <row r="29030" spans="5:16" x14ac:dyDescent="0.25">
      <c r="E29030">
        <v>99</v>
      </c>
      <c r="F29030">
        <v>99</v>
      </c>
      <c r="G29030">
        <v>17</v>
      </c>
      <c r="H29030">
        <v>10</v>
      </c>
      <c r="I29030">
        <v>10</v>
      </c>
      <c r="J29030">
        <v>10</v>
      </c>
      <c r="K29030">
        <v>10</v>
      </c>
      <c r="L29030">
        <v>99</v>
      </c>
      <c r="M29030">
        <v>99</v>
      </c>
      <c r="N29030">
        <v>99</v>
      </c>
      <c r="O29030">
        <v>99</v>
      </c>
      <c r="P29030" t="s">
        <v>0</v>
      </c>
    </row>
    <row r="29031" spans="5:16" x14ac:dyDescent="0.25">
      <c r="E29031">
        <v>99</v>
      </c>
      <c r="F29031">
        <v>99</v>
      </c>
      <c r="G29031">
        <v>99</v>
      </c>
      <c r="H29031">
        <v>99</v>
      </c>
      <c r="I29031">
        <v>99</v>
      </c>
      <c r="J29031">
        <v>99</v>
      </c>
      <c r="K29031">
        <v>99</v>
      </c>
      <c r="L29031">
        <v>99</v>
      </c>
      <c r="M29031">
        <v>99</v>
      </c>
      <c r="N29031">
        <v>99</v>
      </c>
      <c r="O29031">
        <v>99</v>
      </c>
      <c r="P29031" t="s">
        <v>0</v>
      </c>
    </row>
    <row r="29033" spans="5:16" x14ac:dyDescent="0.25">
      <c r="E29033" t="s">
        <v>71</v>
      </c>
    </row>
    <row r="29034" spans="5:16" x14ac:dyDescent="0.25">
      <c r="E29034">
        <v>99</v>
      </c>
      <c r="F29034">
        <v>99</v>
      </c>
      <c r="G29034">
        <v>99</v>
      </c>
      <c r="H29034">
        <v>99</v>
      </c>
      <c r="I29034">
        <v>99</v>
      </c>
      <c r="J29034">
        <v>99</v>
      </c>
      <c r="K29034">
        <v>99</v>
      </c>
      <c r="L29034">
        <v>99</v>
      </c>
      <c r="M29034">
        <v>99</v>
      </c>
      <c r="N29034">
        <v>99</v>
      </c>
      <c r="O29034">
        <v>99</v>
      </c>
      <c r="P29034" t="s">
        <v>0</v>
      </c>
    </row>
    <row r="29035" spans="5:16" x14ac:dyDescent="0.25">
      <c r="E29035">
        <v>99</v>
      </c>
      <c r="F29035">
        <v>99</v>
      </c>
      <c r="G29035">
        <v>99</v>
      </c>
      <c r="H29035">
        <v>99</v>
      </c>
      <c r="I29035">
        <v>10</v>
      </c>
      <c r="J29035">
        <v>10</v>
      </c>
      <c r="K29035">
        <v>10</v>
      </c>
      <c r="L29035">
        <v>99</v>
      </c>
      <c r="M29035">
        <v>99</v>
      </c>
      <c r="N29035">
        <v>99</v>
      </c>
      <c r="O29035">
        <v>99</v>
      </c>
      <c r="P29035" t="s">
        <v>0</v>
      </c>
    </row>
    <row r="29036" spans="5:16" x14ac:dyDescent="0.25">
      <c r="E29036">
        <v>99</v>
      </c>
      <c r="F29036">
        <v>99</v>
      </c>
      <c r="G29036">
        <v>99</v>
      </c>
      <c r="H29036">
        <v>10</v>
      </c>
      <c r="I29036">
        <v>10</v>
      </c>
      <c r="J29036">
        <v>20</v>
      </c>
      <c r="K29036">
        <v>10</v>
      </c>
      <c r="L29036">
        <v>99</v>
      </c>
      <c r="M29036">
        <v>99</v>
      </c>
      <c r="N29036">
        <v>99</v>
      </c>
      <c r="O29036">
        <v>99</v>
      </c>
      <c r="P29036" t="s">
        <v>0</v>
      </c>
    </row>
    <row r="29037" spans="5:16" x14ac:dyDescent="0.25">
      <c r="E29037">
        <v>99</v>
      </c>
      <c r="F29037">
        <v>99</v>
      </c>
      <c r="G29037">
        <v>10</v>
      </c>
      <c r="H29037">
        <v>10</v>
      </c>
      <c r="I29037">
        <v>20</v>
      </c>
      <c r="J29037">
        <v>10</v>
      </c>
      <c r="K29037">
        <v>99</v>
      </c>
      <c r="L29037">
        <v>99</v>
      </c>
      <c r="M29037">
        <v>10</v>
      </c>
      <c r="N29037">
        <v>10</v>
      </c>
      <c r="O29037">
        <v>99</v>
      </c>
      <c r="P29037" t="s">
        <v>0</v>
      </c>
    </row>
    <row r="29038" spans="5:16" x14ac:dyDescent="0.25">
      <c r="E29038">
        <v>99</v>
      </c>
      <c r="F29038">
        <v>10</v>
      </c>
      <c r="G29038">
        <v>10</v>
      </c>
      <c r="H29038">
        <v>20</v>
      </c>
      <c r="I29038">
        <v>10</v>
      </c>
      <c r="J29038">
        <v>99</v>
      </c>
      <c r="K29038">
        <v>99</v>
      </c>
      <c r="L29038">
        <v>10</v>
      </c>
      <c r="M29038">
        <v>10</v>
      </c>
      <c r="N29038">
        <v>10</v>
      </c>
      <c r="O29038">
        <v>99</v>
      </c>
      <c r="P29038" t="s">
        <v>0</v>
      </c>
    </row>
    <row r="29039" spans="5:16" x14ac:dyDescent="0.25">
      <c r="E29039">
        <v>99</v>
      </c>
      <c r="F29039">
        <v>10</v>
      </c>
      <c r="G29039">
        <v>25</v>
      </c>
      <c r="H29039">
        <v>10</v>
      </c>
      <c r="I29039">
        <v>99</v>
      </c>
      <c r="J29039">
        <v>99</v>
      </c>
      <c r="K29039">
        <v>10</v>
      </c>
      <c r="L29039">
        <v>10</v>
      </c>
      <c r="M29039">
        <v>10</v>
      </c>
      <c r="N29039">
        <v>10</v>
      </c>
      <c r="O29039">
        <v>99</v>
      </c>
      <c r="P29039" t="s">
        <v>0</v>
      </c>
    </row>
    <row r="29040" spans="5:16" x14ac:dyDescent="0.25">
      <c r="E29040">
        <v>99</v>
      </c>
      <c r="F29040">
        <v>10</v>
      </c>
      <c r="G29040">
        <v>10</v>
      </c>
      <c r="H29040">
        <v>99</v>
      </c>
      <c r="I29040">
        <v>99</v>
      </c>
      <c r="J29040">
        <v>10</v>
      </c>
      <c r="K29040">
        <v>15</v>
      </c>
      <c r="L29040">
        <v>15</v>
      </c>
      <c r="M29040">
        <v>10</v>
      </c>
      <c r="N29040">
        <v>99</v>
      </c>
      <c r="O29040">
        <v>99</v>
      </c>
      <c r="P29040" t="s">
        <v>0</v>
      </c>
    </row>
    <row r="29041" spans="5:16" x14ac:dyDescent="0.25">
      <c r="E29041">
        <v>99</v>
      </c>
      <c r="F29041">
        <v>17</v>
      </c>
      <c r="G29041">
        <v>10</v>
      </c>
      <c r="H29041">
        <v>10</v>
      </c>
      <c r="I29041">
        <v>10</v>
      </c>
      <c r="J29041">
        <v>10</v>
      </c>
      <c r="K29041">
        <v>15</v>
      </c>
      <c r="L29041">
        <v>10</v>
      </c>
      <c r="M29041">
        <v>99</v>
      </c>
      <c r="N29041">
        <v>99</v>
      </c>
      <c r="O29041">
        <v>99</v>
      </c>
      <c r="P29041" t="s">
        <v>0</v>
      </c>
    </row>
    <row r="29042" spans="5:16" x14ac:dyDescent="0.25">
      <c r="E29042">
        <v>99</v>
      </c>
      <c r="F29042">
        <v>99</v>
      </c>
      <c r="G29042">
        <v>10</v>
      </c>
      <c r="H29042">
        <v>10</v>
      </c>
      <c r="I29042">
        <v>10</v>
      </c>
      <c r="J29042">
        <v>10</v>
      </c>
      <c r="K29042">
        <v>10</v>
      </c>
      <c r="L29042">
        <v>99</v>
      </c>
      <c r="M29042">
        <v>99</v>
      </c>
      <c r="N29042">
        <v>99</v>
      </c>
      <c r="O29042">
        <v>99</v>
      </c>
      <c r="P29042" t="s">
        <v>0</v>
      </c>
    </row>
    <row r="29043" spans="5:16" x14ac:dyDescent="0.25">
      <c r="E29043">
        <v>99</v>
      </c>
      <c r="F29043">
        <v>99</v>
      </c>
      <c r="G29043">
        <v>99</v>
      </c>
      <c r="H29043">
        <v>99</v>
      </c>
      <c r="I29043">
        <v>99</v>
      </c>
      <c r="J29043">
        <v>99</v>
      </c>
      <c r="K29043">
        <v>99</v>
      </c>
      <c r="L29043">
        <v>99</v>
      </c>
      <c r="M29043">
        <v>99</v>
      </c>
      <c r="N29043">
        <v>99</v>
      </c>
      <c r="O29043">
        <v>99</v>
      </c>
      <c r="P29043" t="s">
        <v>0</v>
      </c>
    </row>
    <row r="29045" spans="5:16" x14ac:dyDescent="0.25">
      <c r="E29045" t="s">
        <v>71</v>
      </c>
    </row>
    <row r="29046" spans="5:16" x14ac:dyDescent="0.25">
      <c r="E29046">
        <v>99</v>
      </c>
      <c r="F29046">
        <v>99</v>
      </c>
      <c r="G29046">
        <v>99</v>
      </c>
      <c r="H29046">
        <v>99</v>
      </c>
      <c r="I29046">
        <v>99</v>
      </c>
      <c r="J29046">
        <v>99</v>
      </c>
      <c r="K29046">
        <v>99</v>
      </c>
      <c r="L29046">
        <v>99</v>
      </c>
      <c r="M29046">
        <v>99</v>
      </c>
      <c r="N29046">
        <v>99</v>
      </c>
      <c r="O29046">
        <v>99</v>
      </c>
      <c r="P29046" t="s">
        <v>0</v>
      </c>
    </row>
    <row r="29047" spans="5:16" x14ac:dyDescent="0.25">
      <c r="E29047">
        <v>99</v>
      </c>
      <c r="F29047">
        <v>99</v>
      </c>
      <c r="G29047">
        <v>99</v>
      </c>
      <c r="H29047">
        <v>99</v>
      </c>
      <c r="I29047">
        <v>10</v>
      </c>
      <c r="J29047">
        <v>10</v>
      </c>
      <c r="K29047">
        <v>10</v>
      </c>
      <c r="L29047">
        <v>99</v>
      </c>
      <c r="M29047">
        <v>99</v>
      </c>
      <c r="N29047">
        <v>99</v>
      </c>
      <c r="O29047">
        <v>99</v>
      </c>
      <c r="P29047" t="s">
        <v>0</v>
      </c>
    </row>
    <row r="29048" spans="5:16" x14ac:dyDescent="0.25">
      <c r="E29048">
        <v>99</v>
      </c>
      <c r="F29048">
        <v>99</v>
      </c>
      <c r="G29048">
        <v>99</v>
      </c>
      <c r="H29048">
        <v>10</v>
      </c>
      <c r="I29048">
        <v>10</v>
      </c>
      <c r="J29048">
        <v>20</v>
      </c>
      <c r="K29048">
        <v>10</v>
      </c>
      <c r="L29048">
        <v>99</v>
      </c>
      <c r="M29048">
        <v>99</v>
      </c>
      <c r="N29048">
        <v>99</v>
      </c>
      <c r="O29048">
        <v>99</v>
      </c>
      <c r="P29048" t="s">
        <v>0</v>
      </c>
    </row>
    <row r="29049" spans="5:16" x14ac:dyDescent="0.25">
      <c r="E29049">
        <v>99</v>
      </c>
      <c r="F29049">
        <v>99</v>
      </c>
      <c r="G29049">
        <v>10</v>
      </c>
      <c r="H29049">
        <v>10</v>
      </c>
      <c r="I29049">
        <v>20</v>
      </c>
      <c r="J29049">
        <v>10</v>
      </c>
      <c r="K29049">
        <v>99</v>
      </c>
      <c r="L29049">
        <v>99</v>
      </c>
      <c r="M29049">
        <v>10</v>
      </c>
      <c r="N29049">
        <v>10</v>
      </c>
      <c r="O29049">
        <v>99</v>
      </c>
      <c r="P29049" t="s">
        <v>0</v>
      </c>
    </row>
    <row r="29050" spans="5:16" x14ac:dyDescent="0.25">
      <c r="E29050">
        <v>99</v>
      </c>
      <c r="F29050">
        <v>10</v>
      </c>
      <c r="G29050">
        <v>10</v>
      </c>
      <c r="H29050">
        <v>20</v>
      </c>
      <c r="I29050">
        <v>10</v>
      </c>
      <c r="J29050">
        <v>99</v>
      </c>
      <c r="K29050">
        <v>99</v>
      </c>
      <c r="L29050">
        <v>10</v>
      </c>
      <c r="M29050">
        <v>10</v>
      </c>
      <c r="N29050">
        <v>10</v>
      </c>
      <c r="O29050">
        <v>99</v>
      </c>
      <c r="P29050" t="s">
        <v>0</v>
      </c>
    </row>
    <row r="29051" spans="5:16" x14ac:dyDescent="0.25">
      <c r="E29051">
        <v>99</v>
      </c>
      <c r="F29051">
        <v>10</v>
      </c>
      <c r="G29051">
        <v>25</v>
      </c>
      <c r="H29051">
        <v>10</v>
      </c>
      <c r="I29051">
        <v>99</v>
      </c>
      <c r="J29051">
        <v>99</v>
      </c>
      <c r="K29051">
        <v>10</v>
      </c>
      <c r="L29051">
        <v>10</v>
      </c>
      <c r="M29051">
        <v>10</v>
      </c>
      <c r="N29051">
        <v>10</v>
      </c>
      <c r="O29051">
        <v>99</v>
      </c>
      <c r="P29051" t="s">
        <v>0</v>
      </c>
    </row>
    <row r="29052" spans="5:16" x14ac:dyDescent="0.25">
      <c r="E29052">
        <v>99</v>
      </c>
      <c r="F29052">
        <v>10</v>
      </c>
      <c r="G29052">
        <v>17</v>
      </c>
      <c r="H29052">
        <v>99</v>
      </c>
      <c r="I29052">
        <v>99</v>
      </c>
      <c r="J29052">
        <v>10</v>
      </c>
      <c r="K29052">
        <v>15</v>
      </c>
      <c r="L29052">
        <v>15</v>
      </c>
      <c r="M29052">
        <v>10</v>
      </c>
      <c r="N29052">
        <v>99</v>
      </c>
      <c r="O29052">
        <v>99</v>
      </c>
      <c r="P29052" t="s">
        <v>0</v>
      </c>
    </row>
    <row r="29053" spans="5:16" x14ac:dyDescent="0.25">
      <c r="E29053">
        <v>99</v>
      </c>
      <c r="F29053">
        <v>10</v>
      </c>
      <c r="G29053">
        <v>10</v>
      </c>
      <c r="H29053">
        <v>10</v>
      </c>
      <c r="I29053">
        <v>10</v>
      </c>
      <c r="J29053">
        <v>10</v>
      </c>
      <c r="K29053">
        <v>15</v>
      </c>
      <c r="L29053">
        <v>10</v>
      </c>
      <c r="M29053">
        <v>99</v>
      </c>
      <c r="N29053">
        <v>99</v>
      </c>
      <c r="O29053">
        <v>99</v>
      </c>
      <c r="P29053" t="s">
        <v>0</v>
      </c>
    </row>
    <row r="29054" spans="5:16" x14ac:dyDescent="0.25">
      <c r="E29054">
        <v>99</v>
      </c>
      <c r="F29054">
        <v>99</v>
      </c>
      <c r="G29054">
        <v>10</v>
      </c>
      <c r="H29054">
        <v>10</v>
      </c>
      <c r="I29054">
        <v>10</v>
      </c>
      <c r="J29054">
        <v>10</v>
      </c>
      <c r="K29054">
        <v>10</v>
      </c>
      <c r="L29054">
        <v>99</v>
      </c>
      <c r="M29054">
        <v>99</v>
      </c>
      <c r="N29054">
        <v>99</v>
      </c>
      <c r="O29054">
        <v>99</v>
      </c>
      <c r="P29054" t="s">
        <v>0</v>
      </c>
    </row>
    <row r="29055" spans="5:16" x14ac:dyDescent="0.25">
      <c r="E29055">
        <v>99</v>
      </c>
      <c r="F29055">
        <v>99</v>
      </c>
      <c r="G29055">
        <v>99</v>
      </c>
      <c r="H29055">
        <v>99</v>
      </c>
      <c r="I29055">
        <v>99</v>
      </c>
      <c r="J29055">
        <v>99</v>
      </c>
      <c r="K29055">
        <v>99</v>
      </c>
      <c r="L29055">
        <v>99</v>
      </c>
      <c r="M29055">
        <v>99</v>
      </c>
      <c r="N29055">
        <v>99</v>
      </c>
      <c r="O29055">
        <v>99</v>
      </c>
      <c r="P29055" t="s">
        <v>0</v>
      </c>
    </row>
    <row r="29057" spans="5:16" x14ac:dyDescent="0.25">
      <c r="E29057" t="s">
        <v>71</v>
      </c>
    </row>
    <row r="29058" spans="5:16" x14ac:dyDescent="0.25">
      <c r="E29058">
        <v>99</v>
      </c>
      <c r="F29058">
        <v>99</v>
      </c>
      <c r="G29058">
        <v>99</v>
      </c>
      <c r="H29058">
        <v>99</v>
      </c>
      <c r="I29058">
        <v>99</v>
      </c>
      <c r="J29058">
        <v>99</v>
      </c>
      <c r="K29058">
        <v>99</v>
      </c>
      <c r="L29058">
        <v>99</v>
      </c>
      <c r="M29058">
        <v>99</v>
      </c>
      <c r="N29058">
        <v>99</v>
      </c>
      <c r="O29058">
        <v>99</v>
      </c>
      <c r="P29058" t="s">
        <v>0</v>
      </c>
    </row>
    <row r="29059" spans="5:16" x14ac:dyDescent="0.25">
      <c r="E29059">
        <v>99</v>
      </c>
      <c r="F29059">
        <v>99</v>
      </c>
      <c r="G29059">
        <v>99</v>
      </c>
      <c r="H29059">
        <v>99</v>
      </c>
      <c r="I29059">
        <v>10</v>
      </c>
      <c r="J29059">
        <v>10</v>
      </c>
      <c r="K29059">
        <v>10</v>
      </c>
      <c r="L29059">
        <v>99</v>
      </c>
      <c r="M29059">
        <v>99</v>
      </c>
      <c r="N29059">
        <v>99</v>
      </c>
      <c r="O29059">
        <v>99</v>
      </c>
      <c r="P29059" t="s">
        <v>0</v>
      </c>
    </row>
    <row r="29060" spans="5:16" x14ac:dyDescent="0.25">
      <c r="E29060">
        <v>99</v>
      </c>
      <c r="F29060">
        <v>99</v>
      </c>
      <c r="G29060">
        <v>99</v>
      </c>
      <c r="H29060">
        <v>10</v>
      </c>
      <c r="I29060">
        <v>10</v>
      </c>
      <c r="J29060">
        <v>20</v>
      </c>
      <c r="K29060">
        <v>10</v>
      </c>
      <c r="L29060">
        <v>99</v>
      </c>
      <c r="M29060">
        <v>99</v>
      </c>
      <c r="N29060">
        <v>99</v>
      </c>
      <c r="O29060">
        <v>99</v>
      </c>
      <c r="P29060" t="s">
        <v>0</v>
      </c>
    </row>
    <row r="29061" spans="5:16" x14ac:dyDescent="0.25">
      <c r="E29061">
        <v>99</v>
      </c>
      <c r="F29061">
        <v>99</v>
      </c>
      <c r="G29061">
        <v>10</v>
      </c>
      <c r="H29061">
        <v>10</v>
      </c>
      <c r="I29061">
        <v>20</v>
      </c>
      <c r="J29061">
        <v>10</v>
      </c>
      <c r="K29061">
        <v>99</v>
      </c>
      <c r="L29061">
        <v>99</v>
      </c>
      <c r="M29061">
        <v>10</v>
      </c>
      <c r="N29061">
        <v>10</v>
      </c>
      <c r="O29061">
        <v>99</v>
      </c>
      <c r="P29061" t="s">
        <v>0</v>
      </c>
    </row>
    <row r="29062" spans="5:16" x14ac:dyDescent="0.25">
      <c r="E29062">
        <v>99</v>
      </c>
      <c r="F29062">
        <v>10</v>
      </c>
      <c r="G29062">
        <v>10</v>
      </c>
      <c r="H29062">
        <v>20</v>
      </c>
      <c r="I29062">
        <v>10</v>
      </c>
      <c r="J29062">
        <v>99</v>
      </c>
      <c r="K29062">
        <v>99</v>
      </c>
      <c r="L29062">
        <v>10</v>
      </c>
      <c r="M29062">
        <v>10</v>
      </c>
      <c r="N29062">
        <v>10</v>
      </c>
      <c r="O29062">
        <v>99</v>
      </c>
      <c r="P29062" t="s">
        <v>0</v>
      </c>
    </row>
    <row r="29063" spans="5:16" x14ac:dyDescent="0.25">
      <c r="E29063">
        <v>99</v>
      </c>
      <c r="F29063">
        <v>17</v>
      </c>
      <c r="G29063">
        <v>25</v>
      </c>
      <c r="H29063">
        <v>10</v>
      </c>
      <c r="I29063">
        <v>99</v>
      </c>
      <c r="J29063">
        <v>99</v>
      </c>
      <c r="K29063">
        <v>10</v>
      </c>
      <c r="L29063">
        <v>10</v>
      </c>
      <c r="M29063">
        <v>10</v>
      </c>
      <c r="N29063">
        <v>10</v>
      </c>
      <c r="O29063">
        <v>99</v>
      </c>
      <c r="P29063" t="s">
        <v>0</v>
      </c>
    </row>
    <row r="29064" spans="5:16" x14ac:dyDescent="0.25">
      <c r="E29064">
        <v>99</v>
      </c>
      <c r="F29064">
        <v>10</v>
      </c>
      <c r="G29064">
        <v>10</v>
      </c>
      <c r="H29064">
        <v>99</v>
      </c>
      <c r="I29064">
        <v>99</v>
      </c>
      <c r="J29064">
        <v>10</v>
      </c>
      <c r="K29064">
        <v>15</v>
      </c>
      <c r="L29064">
        <v>15</v>
      </c>
      <c r="M29064">
        <v>10</v>
      </c>
      <c r="N29064">
        <v>99</v>
      </c>
      <c r="O29064">
        <v>99</v>
      </c>
      <c r="P29064" t="s">
        <v>0</v>
      </c>
    </row>
    <row r="29065" spans="5:16" x14ac:dyDescent="0.25">
      <c r="E29065">
        <v>99</v>
      </c>
      <c r="F29065">
        <v>10</v>
      </c>
      <c r="G29065">
        <v>10</v>
      </c>
      <c r="H29065">
        <v>10</v>
      </c>
      <c r="I29065">
        <v>10</v>
      </c>
      <c r="J29065">
        <v>15</v>
      </c>
      <c r="K29065">
        <v>10</v>
      </c>
      <c r="L29065">
        <v>10</v>
      </c>
      <c r="M29065">
        <v>99</v>
      </c>
      <c r="N29065">
        <v>99</v>
      </c>
      <c r="O29065">
        <v>99</v>
      </c>
      <c r="P29065" t="s">
        <v>0</v>
      </c>
    </row>
    <row r="29066" spans="5:16" x14ac:dyDescent="0.25">
      <c r="E29066">
        <v>99</v>
      </c>
      <c r="F29066">
        <v>99</v>
      </c>
      <c r="G29066">
        <v>10</v>
      </c>
      <c r="H29066">
        <v>10</v>
      </c>
      <c r="I29066">
        <v>10</v>
      </c>
      <c r="J29066">
        <v>10</v>
      </c>
      <c r="K29066">
        <v>10</v>
      </c>
      <c r="L29066">
        <v>99</v>
      </c>
      <c r="M29066">
        <v>99</v>
      </c>
      <c r="N29066">
        <v>99</v>
      </c>
      <c r="O29066">
        <v>99</v>
      </c>
      <c r="P29066" t="s">
        <v>0</v>
      </c>
    </row>
    <row r="29067" spans="5:16" x14ac:dyDescent="0.25">
      <c r="E29067">
        <v>99</v>
      </c>
      <c r="F29067">
        <v>99</v>
      </c>
      <c r="G29067">
        <v>99</v>
      </c>
      <c r="H29067">
        <v>99</v>
      </c>
      <c r="I29067">
        <v>99</v>
      </c>
      <c r="J29067">
        <v>99</v>
      </c>
      <c r="K29067">
        <v>99</v>
      </c>
      <c r="L29067">
        <v>99</v>
      </c>
      <c r="M29067">
        <v>99</v>
      </c>
      <c r="N29067">
        <v>99</v>
      </c>
      <c r="O29067">
        <v>99</v>
      </c>
      <c r="P29067" t="s">
        <v>0</v>
      </c>
    </row>
    <row r="29069" spans="5:16" x14ac:dyDescent="0.25">
      <c r="E29069" t="s">
        <v>71</v>
      </c>
    </row>
    <row r="29070" spans="5:16" x14ac:dyDescent="0.25">
      <c r="E29070">
        <v>99</v>
      </c>
      <c r="F29070">
        <v>99</v>
      </c>
      <c r="G29070">
        <v>99</v>
      </c>
      <c r="H29070">
        <v>99</v>
      </c>
      <c r="I29070">
        <v>99</v>
      </c>
      <c r="J29070">
        <v>99</v>
      </c>
      <c r="K29070">
        <v>99</v>
      </c>
      <c r="L29070">
        <v>99</v>
      </c>
      <c r="M29070">
        <v>99</v>
      </c>
      <c r="N29070">
        <v>99</v>
      </c>
      <c r="O29070">
        <v>99</v>
      </c>
      <c r="P29070" t="s">
        <v>0</v>
      </c>
    </row>
    <row r="29071" spans="5:16" x14ac:dyDescent="0.25">
      <c r="E29071">
        <v>99</v>
      </c>
      <c r="F29071">
        <v>99</v>
      </c>
      <c r="G29071">
        <v>99</v>
      </c>
      <c r="H29071">
        <v>99</v>
      </c>
      <c r="I29071">
        <v>10</v>
      </c>
      <c r="J29071">
        <v>10</v>
      </c>
      <c r="K29071">
        <v>10</v>
      </c>
      <c r="L29071">
        <v>99</v>
      </c>
      <c r="M29071">
        <v>99</v>
      </c>
      <c r="N29071">
        <v>99</v>
      </c>
      <c r="O29071">
        <v>99</v>
      </c>
      <c r="P29071" t="s">
        <v>0</v>
      </c>
    </row>
    <row r="29072" spans="5:16" x14ac:dyDescent="0.25">
      <c r="E29072">
        <v>99</v>
      </c>
      <c r="F29072">
        <v>99</v>
      </c>
      <c r="G29072">
        <v>99</v>
      </c>
      <c r="H29072">
        <v>10</v>
      </c>
      <c r="I29072">
        <v>10</v>
      </c>
      <c r="J29072">
        <v>20</v>
      </c>
      <c r="K29072">
        <v>10</v>
      </c>
      <c r="L29072">
        <v>99</v>
      </c>
      <c r="M29072">
        <v>99</v>
      </c>
      <c r="N29072">
        <v>99</v>
      </c>
      <c r="O29072">
        <v>99</v>
      </c>
      <c r="P29072" t="s">
        <v>0</v>
      </c>
    </row>
    <row r="29073" spans="5:16" x14ac:dyDescent="0.25">
      <c r="E29073">
        <v>99</v>
      </c>
      <c r="F29073">
        <v>99</v>
      </c>
      <c r="G29073">
        <v>10</v>
      </c>
      <c r="H29073">
        <v>10</v>
      </c>
      <c r="I29073">
        <v>20</v>
      </c>
      <c r="J29073">
        <v>10</v>
      </c>
      <c r="K29073">
        <v>99</v>
      </c>
      <c r="L29073">
        <v>99</v>
      </c>
      <c r="M29073">
        <v>10</v>
      </c>
      <c r="N29073">
        <v>10</v>
      </c>
      <c r="O29073">
        <v>99</v>
      </c>
      <c r="P29073" t="s">
        <v>0</v>
      </c>
    </row>
    <row r="29074" spans="5:16" x14ac:dyDescent="0.25">
      <c r="E29074">
        <v>99</v>
      </c>
      <c r="F29074">
        <v>10</v>
      </c>
      <c r="G29074">
        <v>17</v>
      </c>
      <c r="H29074">
        <v>20</v>
      </c>
      <c r="I29074">
        <v>10</v>
      </c>
      <c r="J29074">
        <v>99</v>
      </c>
      <c r="K29074">
        <v>99</v>
      </c>
      <c r="L29074">
        <v>10</v>
      </c>
      <c r="M29074">
        <v>10</v>
      </c>
      <c r="N29074">
        <v>10</v>
      </c>
      <c r="O29074">
        <v>99</v>
      </c>
      <c r="P29074" t="s">
        <v>0</v>
      </c>
    </row>
    <row r="29075" spans="5:16" x14ac:dyDescent="0.25">
      <c r="E29075">
        <v>99</v>
      </c>
      <c r="F29075">
        <v>10</v>
      </c>
      <c r="G29075">
        <v>25</v>
      </c>
      <c r="H29075">
        <v>10</v>
      </c>
      <c r="I29075">
        <v>99</v>
      </c>
      <c r="J29075">
        <v>99</v>
      </c>
      <c r="K29075">
        <v>10</v>
      </c>
      <c r="L29075">
        <v>10</v>
      </c>
      <c r="M29075">
        <v>10</v>
      </c>
      <c r="N29075">
        <v>10</v>
      </c>
      <c r="O29075">
        <v>99</v>
      </c>
      <c r="P29075" t="s">
        <v>0</v>
      </c>
    </row>
    <row r="29076" spans="5:16" x14ac:dyDescent="0.25">
      <c r="E29076">
        <v>99</v>
      </c>
      <c r="F29076">
        <v>10</v>
      </c>
      <c r="G29076">
        <v>10</v>
      </c>
      <c r="H29076">
        <v>99</v>
      </c>
      <c r="I29076">
        <v>99</v>
      </c>
      <c r="J29076">
        <v>10</v>
      </c>
      <c r="K29076">
        <v>15</v>
      </c>
      <c r="L29076">
        <v>15</v>
      </c>
      <c r="M29076">
        <v>10</v>
      </c>
      <c r="N29076">
        <v>99</v>
      </c>
      <c r="O29076">
        <v>99</v>
      </c>
      <c r="P29076" t="s">
        <v>0</v>
      </c>
    </row>
    <row r="29077" spans="5:16" x14ac:dyDescent="0.25">
      <c r="E29077">
        <v>99</v>
      </c>
      <c r="F29077">
        <v>10</v>
      </c>
      <c r="G29077">
        <v>10</v>
      </c>
      <c r="H29077">
        <v>15</v>
      </c>
      <c r="I29077">
        <v>10</v>
      </c>
      <c r="J29077">
        <v>10</v>
      </c>
      <c r="K29077">
        <v>10</v>
      </c>
      <c r="L29077">
        <v>10</v>
      </c>
      <c r="M29077">
        <v>99</v>
      </c>
      <c r="N29077">
        <v>99</v>
      </c>
      <c r="O29077">
        <v>99</v>
      </c>
      <c r="P29077" t="s">
        <v>0</v>
      </c>
    </row>
    <row r="29078" spans="5:16" x14ac:dyDescent="0.25">
      <c r="E29078">
        <v>99</v>
      </c>
      <c r="F29078">
        <v>99</v>
      </c>
      <c r="G29078">
        <v>10</v>
      </c>
      <c r="H29078">
        <v>10</v>
      </c>
      <c r="I29078">
        <v>10</v>
      </c>
      <c r="J29078">
        <v>10</v>
      </c>
      <c r="K29078">
        <v>10</v>
      </c>
      <c r="L29078">
        <v>99</v>
      </c>
      <c r="M29078">
        <v>99</v>
      </c>
      <c r="N29078">
        <v>99</v>
      </c>
      <c r="O29078">
        <v>99</v>
      </c>
      <c r="P29078" t="s">
        <v>0</v>
      </c>
    </row>
    <row r="29079" spans="5:16" x14ac:dyDescent="0.25">
      <c r="E29079">
        <v>99</v>
      </c>
      <c r="F29079">
        <v>99</v>
      </c>
      <c r="G29079">
        <v>99</v>
      </c>
      <c r="H29079">
        <v>99</v>
      </c>
      <c r="I29079">
        <v>99</v>
      </c>
      <c r="J29079">
        <v>99</v>
      </c>
      <c r="K29079">
        <v>99</v>
      </c>
      <c r="L29079">
        <v>99</v>
      </c>
      <c r="M29079">
        <v>99</v>
      </c>
      <c r="N29079">
        <v>99</v>
      </c>
      <c r="O29079">
        <v>99</v>
      </c>
      <c r="P29079" t="s">
        <v>0</v>
      </c>
    </row>
    <row r="29081" spans="5:16" x14ac:dyDescent="0.25">
      <c r="E29081" t="s">
        <v>71</v>
      </c>
    </row>
    <row r="29082" spans="5:16" x14ac:dyDescent="0.25">
      <c r="E29082">
        <v>99</v>
      </c>
      <c r="F29082">
        <v>99</v>
      </c>
      <c r="G29082">
        <v>99</v>
      </c>
      <c r="H29082">
        <v>99</v>
      </c>
      <c r="I29082">
        <v>99</v>
      </c>
      <c r="J29082">
        <v>99</v>
      </c>
      <c r="K29082">
        <v>99</v>
      </c>
      <c r="L29082">
        <v>99</v>
      </c>
      <c r="M29082">
        <v>99</v>
      </c>
      <c r="N29082">
        <v>99</v>
      </c>
      <c r="O29082">
        <v>99</v>
      </c>
      <c r="P29082" t="s">
        <v>0</v>
      </c>
    </row>
    <row r="29083" spans="5:16" x14ac:dyDescent="0.25">
      <c r="E29083">
        <v>99</v>
      </c>
      <c r="F29083">
        <v>99</v>
      </c>
      <c r="G29083">
        <v>99</v>
      </c>
      <c r="H29083">
        <v>99</v>
      </c>
      <c r="I29083">
        <v>10</v>
      </c>
      <c r="J29083">
        <v>10</v>
      </c>
      <c r="K29083">
        <v>10</v>
      </c>
      <c r="L29083">
        <v>99</v>
      </c>
      <c r="M29083">
        <v>99</v>
      </c>
      <c r="N29083">
        <v>99</v>
      </c>
      <c r="O29083">
        <v>99</v>
      </c>
      <c r="P29083" t="s">
        <v>0</v>
      </c>
    </row>
    <row r="29084" spans="5:16" x14ac:dyDescent="0.25">
      <c r="E29084">
        <v>99</v>
      </c>
      <c r="F29084">
        <v>99</v>
      </c>
      <c r="G29084">
        <v>99</v>
      </c>
      <c r="H29084">
        <v>10</v>
      </c>
      <c r="I29084">
        <v>10</v>
      </c>
      <c r="J29084">
        <v>20</v>
      </c>
      <c r="K29084">
        <v>10</v>
      </c>
      <c r="L29084">
        <v>99</v>
      </c>
      <c r="M29084">
        <v>99</v>
      </c>
      <c r="N29084">
        <v>99</v>
      </c>
      <c r="O29084">
        <v>99</v>
      </c>
      <c r="P29084" t="s">
        <v>0</v>
      </c>
    </row>
    <row r="29085" spans="5:16" x14ac:dyDescent="0.25">
      <c r="E29085">
        <v>99</v>
      </c>
      <c r="F29085">
        <v>99</v>
      </c>
      <c r="G29085">
        <v>10</v>
      </c>
      <c r="H29085">
        <v>10</v>
      </c>
      <c r="I29085">
        <v>20</v>
      </c>
      <c r="J29085">
        <v>10</v>
      </c>
      <c r="K29085">
        <v>99</v>
      </c>
      <c r="L29085">
        <v>99</v>
      </c>
      <c r="M29085">
        <v>10</v>
      </c>
      <c r="N29085">
        <v>10</v>
      </c>
      <c r="O29085">
        <v>99</v>
      </c>
      <c r="P29085" t="s">
        <v>0</v>
      </c>
    </row>
    <row r="29086" spans="5:16" x14ac:dyDescent="0.25">
      <c r="E29086">
        <v>99</v>
      </c>
      <c r="F29086">
        <v>10</v>
      </c>
      <c r="G29086">
        <v>17</v>
      </c>
      <c r="H29086">
        <v>20</v>
      </c>
      <c r="I29086">
        <v>10</v>
      </c>
      <c r="J29086">
        <v>99</v>
      </c>
      <c r="K29086">
        <v>99</v>
      </c>
      <c r="L29086">
        <v>10</v>
      </c>
      <c r="M29086">
        <v>10</v>
      </c>
      <c r="N29086">
        <v>10</v>
      </c>
      <c r="O29086">
        <v>99</v>
      </c>
      <c r="P29086" t="s">
        <v>0</v>
      </c>
    </row>
    <row r="29087" spans="5:16" x14ac:dyDescent="0.25">
      <c r="E29087">
        <v>99</v>
      </c>
      <c r="F29087">
        <v>10</v>
      </c>
      <c r="G29087">
        <v>25</v>
      </c>
      <c r="H29087">
        <v>10</v>
      </c>
      <c r="I29087">
        <v>99</v>
      </c>
      <c r="J29087">
        <v>99</v>
      </c>
      <c r="K29087">
        <v>10</v>
      </c>
      <c r="L29087">
        <v>10</v>
      </c>
      <c r="M29087">
        <v>10</v>
      </c>
      <c r="N29087">
        <v>10</v>
      </c>
      <c r="O29087">
        <v>99</v>
      </c>
      <c r="P29087" t="s">
        <v>0</v>
      </c>
    </row>
    <row r="29088" spans="5:16" x14ac:dyDescent="0.25">
      <c r="E29088">
        <v>99</v>
      </c>
      <c r="F29088">
        <v>10</v>
      </c>
      <c r="G29088">
        <v>15</v>
      </c>
      <c r="H29088">
        <v>99</v>
      </c>
      <c r="I29088">
        <v>99</v>
      </c>
      <c r="J29088">
        <v>10</v>
      </c>
      <c r="K29088">
        <v>15</v>
      </c>
      <c r="L29088">
        <v>15</v>
      </c>
      <c r="M29088">
        <v>10</v>
      </c>
      <c r="N29088">
        <v>99</v>
      </c>
      <c r="O29088">
        <v>99</v>
      </c>
      <c r="P29088" t="s">
        <v>0</v>
      </c>
    </row>
    <row r="29089" spans="5:16" x14ac:dyDescent="0.25">
      <c r="E29089">
        <v>99</v>
      </c>
      <c r="F29089">
        <v>10</v>
      </c>
      <c r="G29089">
        <v>10</v>
      </c>
      <c r="H29089">
        <v>10</v>
      </c>
      <c r="I29089">
        <v>10</v>
      </c>
      <c r="J29089">
        <v>10</v>
      </c>
      <c r="K29089">
        <v>10</v>
      </c>
      <c r="L29089">
        <v>10</v>
      </c>
      <c r="M29089">
        <v>99</v>
      </c>
      <c r="N29089">
        <v>99</v>
      </c>
      <c r="O29089">
        <v>99</v>
      </c>
      <c r="P29089" t="s">
        <v>0</v>
      </c>
    </row>
    <row r="29090" spans="5:16" x14ac:dyDescent="0.25">
      <c r="E29090">
        <v>99</v>
      </c>
      <c r="F29090">
        <v>99</v>
      </c>
      <c r="G29090">
        <v>10</v>
      </c>
      <c r="H29090">
        <v>10</v>
      </c>
      <c r="I29090">
        <v>10</v>
      </c>
      <c r="J29090">
        <v>10</v>
      </c>
      <c r="K29090">
        <v>10</v>
      </c>
      <c r="L29090">
        <v>99</v>
      </c>
      <c r="M29090">
        <v>99</v>
      </c>
      <c r="N29090">
        <v>99</v>
      </c>
      <c r="O29090">
        <v>99</v>
      </c>
      <c r="P29090" t="s">
        <v>0</v>
      </c>
    </row>
    <row r="29091" spans="5:16" x14ac:dyDescent="0.25">
      <c r="E29091">
        <v>99</v>
      </c>
      <c r="F29091">
        <v>99</v>
      </c>
      <c r="G29091">
        <v>99</v>
      </c>
      <c r="H29091">
        <v>99</v>
      </c>
      <c r="I29091">
        <v>99</v>
      </c>
      <c r="J29091">
        <v>99</v>
      </c>
      <c r="K29091">
        <v>99</v>
      </c>
      <c r="L29091">
        <v>99</v>
      </c>
      <c r="M29091">
        <v>99</v>
      </c>
      <c r="N29091">
        <v>99</v>
      </c>
      <c r="O29091">
        <v>99</v>
      </c>
      <c r="P29091" t="s">
        <v>0</v>
      </c>
    </row>
    <row r="29093" spans="5:16" x14ac:dyDescent="0.25">
      <c r="E29093" t="s">
        <v>71</v>
      </c>
    </row>
    <row r="29094" spans="5:16" x14ac:dyDescent="0.25">
      <c r="E29094">
        <v>99</v>
      </c>
      <c r="F29094">
        <v>99</v>
      </c>
      <c r="G29094">
        <v>99</v>
      </c>
      <c r="H29094">
        <v>99</v>
      </c>
      <c r="I29094">
        <v>99</v>
      </c>
      <c r="J29094">
        <v>99</v>
      </c>
      <c r="K29094">
        <v>99</v>
      </c>
      <c r="L29094">
        <v>99</v>
      </c>
      <c r="M29094">
        <v>99</v>
      </c>
      <c r="N29094">
        <v>99</v>
      </c>
      <c r="O29094">
        <v>99</v>
      </c>
      <c r="P29094" t="s">
        <v>0</v>
      </c>
    </row>
    <row r="29095" spans="5:16" x14ac:dyDescent="0.25">
      <c r="E29095">
        <v>99</v>
      </c>
      <c r="F29095">
        <v>99</v>
      </c>
      <c r="G29095">
        <v>99</v>
      </c>
      <c r="H29095">
        <v>99</v>
      </c>
      <c r="I29095">
        <v>10</v>
      </c>
      <c r="J29095">
        <v>10</v>
      </c>
      <c r="K29095">
        <v>10</v>
      </c>
      <c r="L29095">
        <v>99</v>
      </c>
      <c r="M29095">
        <v>99</v>
      </c>
      <c r="N29095">
        <v>99</v>
      </c>
      <c r="O29095">
        <v>99</v>
      </c>
      <c r="P29095" t="s">
        <v>0</v>
      </c>
    </row>
    <row r="29096" spans="5:16" x14ac:dyDescent="0.25">
      <c r="E29096">
        <v>99</v>
      </c>
      <c r="F29096">
        <v>99</v>
      </c>
      <c r="G29096">
        <v>99</v>
      </c>
      <c r="H29096">
        <v>10</v>
      </c>
      <c r="I29096">
        <v>10</v>
      </c>
      <c r="J29096">
        <v>20</v>
      </c>
      <c r="K29096">
        <v>10</v>
      </c>
      <c r="L29096">
        <v>99</v>
      </c>
      <c r="M29096">
        <v>99</v>
      </c>
      <c r="N29096">
        <v>99</v>
      </c>
      <c r="O29096">
        <v>99</v>
      </c>
      <c r="P29096" t="s">
        <v>0</v>
      </c>
    </row>
    <row r="29097" spans="5:16" x14ac:dyDescent="0.25">
      <c r="E29097">
        <v>99</v>
      </c>
      <c r="F29097">
        <v>99</v>
      </c>
      <c r="G29097">
        <v>10</v>
      </c>
      <c r="H29097">
        <v>10</v>
      </c>
      <c r="I29097">
        <v>20</v>
      </c>
      <c r="J29097">
        <v>17</v>
      </c>
      <c r="K29097">
        <v>99</v>
      </c>
      <c r="L29097">
        <v>99</v>
      </c>
      <c r="M29097">
        <v>10</v>
      </c>
      <c r="N29097">
        <v>10</v>
      </c>
      <c r="O29097">
        <v>99</v>
      </c>
      <c r="P29097" t="s">
        <v>0</v>
      </c>
    </row>
    <row r="29098" spans="5:16" x14ac:dyDescent="0.25">
      <c r="E29098">
        <v>99</v>
      </c>
      <c r="F29098">
        <v>10</v>
      </c>
      <c r="G29098">
        <v>10</v>
      </c>
      <c r="H29098">
        <v>20</v>
      </c>
      <c r="I29098">
        <v>10</v>
      </c>
      <c r="J29098">
        <v>99</v>
      </c>
      <c r="K29098">
        <v>99</v>
      </c>
      <c r="L29098">
        <v>10</v>
      </c>
      <c r="M29098">
        <v>10</v>
      </c>
      <c r="N29098">
        <v>10</v>
      </c>
      <c r="O29098">
        <v>99</v>
      </c>
      <c r="P29098" t="s">
        <v>0</v>
      </c>
    </row>
    <row r="29099" spans="5:16" x14ac:dyDescent="0.25">
      <c r="E29099">
        <v>99</v>
      </c>
      <c r="F29099">
        <v>10</v>
      </c>
      <c r="G29099">
        <v>25</v>
      </c>
      <c r="H29099">
        <v>10</v>
      </c>
      <c r="I29099">
        <v>99</v>
      </c>
      <c r="J29099">
        <v>99</v>
      </c>
      <c r="K29099">
        <v>10</v>
      </c>
      <c r="L29099">
        <v>10</v>
      </c>
      <c r="M29099">
        <v>10</v>
      </c>
      <c r="N29099">
        <v>10</v>
      </c>
      <c r="O29099">
        <v>99</v>
      </c>
      <c r="P29099" t="s">
        <v>0</v>
      </c>
    </row>
    <row r="29100" spans="5:16" x14ac:dyDescent="0.25">
      <c r="E29100">
        <v>99</v>
      </c>
      <c r="F29100">
        <v>10</v>
      </c>
      <c r="G29100">
        <v>10</v>
      </c>
      <c r="H29100">
        <v>99</v>
      </c>
      <c r="I29100">
        <v>99</v>
      </c>
      <c r="J29100">
        <v>10</v>
      </c>
      <c r="K29100">
        <v>10</v>
      </c>
      <c r="L29100">
        <v>15</v>
      </c>
      <c r="M29100">
        <v>10</v>
      </c>
      <c r="N29100">
        <v>99</v>
      </c>
      <c r="O29100">
        <v>99</v>
      </c>
      <c r="P29100" t="s">
        <v>0</v>
      </c>
    </row>
    <row r="29101" spans="5:16" x14ac:dyDescent="0.25">
      <c r="E29101">
        <v>99</v>
      </c>
      <c r="F29101">
        <v>10</v>
      </c>
      <c r="G29101">
        <v>10</v>
      </c>
      <c r="H29101">
        <v>10</v>
      </c>
      <c r="I29101">
        <v>15</v>
      </c>
      <c r="J29101">
        <v>10</v>
      </c>
      <c r="K29101">
        <v>15</v>
      </c>
      <c r="L29101">
        <v>10</v>
      </c>
      <c r="M29101">
        <v>99</v>
      </c>
      <c r="N29101">
        <v>99</v>
      </c>
      <c r="O29101">
        <v>99</v>
      </c>
      <c r="P29101" t="s">
        <v>0</v>
      </c>
    </row>
    <row r="29102" spans="5:16" x14ac:dyDescent="0.25">
      <c r="E29102">
        <v>99</v>
      </c>
      <c r="F29102">
        <v>99</v>
      </c>
      <c r="G29102">
        <v>10</v>
      </c>
      <c r="H29102">
        <v>10</v>
      </c>
      <c r="I29102">
        <v>10</v>
      </c>
      <c r="J29102">
        <v>10</v>
      </c>
      <c r="K29102">
        <v>10</v>
      </c>
      <c r="L29102">
        <v>99</v>
      </c>
      <c r="M29102">
        <v>99</v>
      </c>
      <c r="N29102">
        <v>99</v>
      </c>
      <c r="O29102">
        <v>99</v>
      </c>
      <c r="P29102" t="s">
        <v>0</v>
      </c>
    </row>
    <row r="29103" spans="5:16" x14ac:dyDescent="0.25">
      <c r="E29103">
        <v>99</v>
      </c>
      <c r="F29103">
        <v>99</v>
      </c>
      <c r="G29103">
        <v>99</v>
      </c>
      <c r="H29103">
        <v>99</v>
      </c>
      <c r="I29103">
        <v>99</v>
      </c>
      <c r="J29103">
        <v>99</v>
      </c>
      <c r="K29103">
        <v>99</v>
      </c>
      <c r="L29103">
        <v>99</v>
      </c>
      <c r="M29103">
        <v>99</v>
      </c>
      <c r="N29103">
        <v>99</v>
      </c>
      <c r="O29103">
        <v>99</v>
      </c>
      <c r="P29103" t="s">
        <v>0</v>
      </c>
    </row>
    <row r="29105" spans="5:16" x14ac:dyDescent="0.25">
      <c r="E29105" t="s">
        <v>71</v>
      </c>
    </row>
    <row r="29106" spans="5:16" x14ac:dyDescent="0.25">
      <c r="E29106">
        <v>99</v>
      </c>
      <c r="F29106">
        <v>99</v>
      </c>
      <c r="G29106">
        <v>99</v>
      </c>
      <c r="H29106">
        <v>99</v>
      </c>
      <c r="I29106">
        <v>99</v>
      </c>
      <c r="J29106">
        <v>99</v>
      </c>
      <c r="K29106">
        <v>99</v>
      </c>
      <c r="L29106">
        <v>99</v>
      </c>
      <c r="M29106">
        <v>99</v>
      </c>
      <c r="N29106">
        <v>99</v>
      </c>
      <c r="O29106">
        <v>99</v>
      </c>
      <c r="P29106" t="s">
        <v>0</v>
      </c>
    </row>
    <row r="29107" spans="5:16" x14ac:dyDescent="0.25">
      <c r="E29107">
        <v>99</v>
      </c>
      <c r="F29107">
        <v>99</v>
      </c>
      <c r="G29107">
        <v>99</v>
      </c>
      <c r="H29107">
        <v>99</v>
      </c>
      <c r="I29107">
        <v>10</v>
      </c>
      <c r="J29107">
        <v>10</v>
      </c>
      <c r="K29107">
        <v>10</v>
      </c>
      <c r="L29107">
        <v>99</v>
      </c>
      <c r="M29107">
        <v>99</v>
      </c>
      <c r="N29107">
        <v>99</v>
      </c>
      <c r="O29107">
        <v>99</v>
      </c>
      <c r="P29107" t="s">
        <v>0</v>
      </c>
    </row>
    <row r="29108" spans="5:16" x14ac:dyDescent="0.25">
      <c r="E29108">
        <v>99</v>
      </c>
      <c r="F29108">
        <v>99</v>
      </c>
      <c r="G29108">
        <v>99</v>
      </c>
      <c r="H29108">
        <v>10</v>
      </c>
      <c r="I29108">
        <v>17</v>
      </c>
      <c r="J29108">
        <v>20</v>
      </c>
      <c r="K29108">
        <v>10</v>
      </c>
      <c r="L29108">
        <v>99</v>
      </c>
      <c r="M29108">
        <v>99</v>
      </c>
      <c r="N29108">
        <v>99</v>
      </c>
      <c r="O29108">
        <v>99</v>
      </c>
      <c r="P29108" t="s">
        <v>0</v>
      </c>
    </row>
    <row r="29109" spans="5:16" x14ac:dyDescent="0.25">
      <c r="E29109">
        <v>99</v>
      </c>
      <c r="F29109">
        <v>99</v>
      </c>
      <c r="G29109">
        <v>10</v>
      </c>
      <c r="H29109">
        <v>10</v>
      </c>
      <c r="I29109">
        <v>20</v>
      </c>
      <c r="J29109">
        <v>10</v>
      </c>
      <c r="K29109">
        <v>99</v>
      </c>
      <c r="L29109">
        <v>99</v>
      </c>
      <c r="M29109">
        <v>10</v>
      </c>
      <c r="N29109">
        <v>10</v>
      </c>
      <c r="O29109">
        <v>99</v>
      </c>
      <c r="P29109" t="s">
        <v>0</v>
      </c>
    </row>
    <row r="29110" spans="5:16" x14ac:dyDescent="0.25">
      <c r="E29110">
        <v>99</v>
      </c>
      <c r="F29110">
        <v>10</v>
      </c>
      <c r="G29110">
        <v>10</v>
      </c>
      <c r="H29110">
        <v>20</v>
      </c>
      <c r="I29110">
        <v>10</v>
      </c>
      <c r="J29110">
        <v>99</v>
      </c>
      <c r="K29110">
        <v>99</v>
      </c>
      <c r="L29110">
        <v>10</v>
      </c>
      <c r="M29110">
        <v>10</v>
      </c>
      <c r="N29110">
        <v>10</v>
      </c>
      <c r="O29110">
        <v>99</v>
      </c>
      <c r="P29110" t="s">
        <v>0</v>
      </c>
    </row>
    <row r="29111" spans="5:16" x14ac:dyDescent="0.25">
      <c r="E29111">
        <v>99</v>
      </c>
      <c r="F29111">
        <v>10</v>
      </c>
      <c r="G29111">
        <v>25</v>
      </c>
      <c r="H29111">
        <v>10</v>
      </c>
      <c r="I29111">
        <v>99</v>
      </c>
      <c r="J29111">
        <v>99</v>
      </c>
      <c r="K29111">
        <v>10</v>
      </c>
      <c r="L29111">
        <v>10</v>
      </c>
      <c r="M29111">
        <v>10</v>
      </c>
      <c r="N29111">
        <v>10</v>
      </c>
      <c r="O29111">
        <v>99</v>
      </c>
      <c r="P29111" t="s">
        <v>0</v>
      </c>
    </row>
    <row r="29112" spans="5:16" x14ac:dyDescent="0.25">
      <c r="E29112">
        <v>99</v>
      </c>
      <c r="F29112">
        <v>10</v>
      </c>
      <c r="G29112">
        <v>10</v>
      </c>
      <c r="H29112">
        <v>99</v>
      </c>
      <c r="I29112">
        <v>99</v>
      </c>
      <c r="J29112">
        <v>10</v>
      </c>
      <c r="K29112">
        <v>10</v>
      </c>
      <c r="L29112">
        <v>15</v>
      </c>
      <c r="M29112">
        <v>10</v>
      </c>
      <c r="N29112">
        <v>99</v>
      </c>
      <c r="O29112">
        <v>99</v>
      </c>
      <c r="P29112" t="s">
        <v>0</v>
      </c>
    </row>
    <row r="29113" spans="5:16" x14ac:dyDescent="0.25">
      <c r="E29113">
        <v>99</v>
      </c>
      <c r="F29113">
        <v>10</v>
      </c>
      <c r="G29113">
        <v>10</v>
      </c>
      <c r="H29113">
        <v>10</v>
      </c>
      <c r="I29113">
        <v>15</v>
      </c>
      <c r="J29113">
        <v>10</v>
      </c>
      <c r="K29113">
        <v>15</v>
      </c>
      <c r="L29113">
        <v>10</v>
      </c>
      <c r="M29113">
        <v>99</v>
      </c>
      <c r="N29113">
        <v>99</v>
      </c>
      <c r="O29113">
        <v>99</v>
      </c>
      <c r="P29113" t="s">
        <v>0</v>
      </c>
    </row>
    <row r="29114" spans="5:16" x14ac:dyDescent="0.25">
      <c r="E29114">
        <v>99</v>
      </c>
      <c r="F29114">
        <v>99</v>
      </c>
      <c r="G29114">
        <v>10</v>
      </c>
      <c r="H29114">
        <v>10</v>
      </c>
      <c r="I29114">
        <v>10</v>
      </c>
      <c r="J29114">
        <v>10</v>
      </c>
      <c r="K29114">
        <v>10</v>
      </c>
      <c r="L29114">
        <v>99</v>
      </c>
      <c r="M29114">
        <v>99</v>
      </c>
      <c r="N29114">
        <v>99</v>
      </c>
      <c r="O29114">
        <v>99</v>
      </c>
      <c r="P29114" t="s">
        <v>0</v>
      </c>
    </row>
    <row r="29115" spans="5:16" x14ac:dyDescent="0.25">
      <c r="E29115">
        <v>99</v>
      </c>
      <c r="F29115">
        <v>99</v>
      </c>
      <c r="G29115">
        <v>99</v>
      </c>
      <c r="H29115">
        <v>99</v>
      </c>
      <c r="I29115">
        <v>99</v>
      </c>
      <c r="J29115">
        <v>99</v>
      </c>
      <c r="K29115">
        <v>99</v>
      </c>
      <c r="L29115">
        <v>99</v>
      </c>
      <c r="M29115">
        <v>99</v>
      </c>
      <c r="N29115">
        <v>99</v>
      </c>
      <c r="O29115">
        <v>99</v>
      </c>
      <c r="P29115" t="s">
        <v>0</v>
      </c>
    </row>
    <row r="29117" spans="5:16" x14ac:dyDescent="0.25">
      <c r="E29117" t="s">
        <v>71</v>
      </c>
    </row>
    <row r="29118" spans="5:16" x14ac:dyDescent="0.25">
      <c r="E29118">
        <v>99</v>
      </c>
      <c r="F29118">
        <v>99</v>
      </c>
      <c r="G29118">
        <v>99</v>
      </c>
      <c r="H29118">
        <v>99</v>
      </c>
      <c r="I29118">
        <v>99</v>
      </c>
      <c r="J29118">
        <v>99</v>
      </c>
      <c r="K29118">
        <v>99</v>
      </c>
      <c r="L29118">
        <v>99</v>
      </c>
      <c r="M29118">
        <v>99</v>
      </c>
      <c r="N29118">
        <v>99</v>
      </c>
      <c r="O29118">
        <v>99</v>
      </c>
      <c r="P29118" t="s">
        <v>0</v>
      </c>
    </row>
    <row r="29119" spans="5:16" x14ac:dyDescent="0.25">
      <c r="E29119">
        <v>99</v>
      </c>
      <c r="F29119">
        <v>99</v>
      </c>
      <c r="G29119">
        <v>99</v>
      </c>
      <c r="H29119">
        <v>99</v>
      </c>
      <c r="I29119">
        <v>10</v>
      </c>
      <c r="J29119">
        <v>10</v>
      </c>
      <c r="K29119">
        <v>10</v>
      </c>
      <c r="L29119">
        <v>99</v>
      </c>
      <c r="M29119">
        <v>99</v>
      </c>
      <c r="N29119">
        <v>99</v>
      </c>
      <c r="O29119">
        <v>99</v>
      </c>
      <c r="P29119" t="s">
        <v>0</v>
      </c>
    </row>
    <row r="29120" spans="5:16" x14ac:dyDescent="0.25">
      <c r="E29120">
        <v>99</v>
      </c>
      <c r="F29120">
        <v>99</v>
      </c>
      <c r="G29120">
        <v>99</v>
      </c>
      <c r="H29120">
        <v>10</v>
      </c>
      <c r="I29120">
        <v>10</v>
      </c>
      <c r="J29120">
        <v>20</v>
      </c>
      <c r="K29120">
        <v>10</v>
      </c>
      <c r="L29120">
        <v>99</v>
      </c>
      <c r="M29120">
        <v>99</v>
      </c>
      <c r="N29120">
        <v>99</v>
      </c>
      <c r="O29120">
        <v>99</v>
      </c>
      <c r="P29120" t="s">
        <v>0</v>
      </c>
    </row>
    <row r="29121" spans="5:16" x14ac:dyDescent="0.25">
      <c r="E29121">
        <v>99</v>
      </c>
      <c r="F29121">
        <v>99</v>
      </c>
      <c r="G29121">
        <v>10</v>
      </c>
      <c r="H29121">
        <v>10</v>
      </c>
      <c r="I29121">
        <v>20</v>
      </c>
      <c r="J29121">
        <v>10</v>
      </c>
      <c r="K29121">
        <v>99</v>
      </c>
      <c r="L29121">
        <v>99</v>
      </c>
      <c r="M29121">
        <v>10</v>
      </c>
      <c r="N29121">
        <v>10</v>
      </c>
      <c r="O29121">
        <v>99</v>
      </c>
      <c r="P29121" t="s">
        <v>0</v>
      </c>
    </row>
    <row r="29122" spans="5:16" x14ac:dyDescent="0.25">
      <c r="E29122">
        <v>99</v>
      </c>
      <c r="F29122">
        <v>10</v>
      </c>
      <c r="G29122">
        <v>10</v>
      </c>
      <c r="H29122">
        <v>20</v>
      </c>
      <c r="I29122">
        <v>17</v>
      </c>
      <c r="J29122">
        <v>99</v>
      </c>
      <c r="K29122">
        <v>99</v>
      </c>
      <c r="L29122">
        <v>10</v>
      </c>
      <c r="M29122">
        <v>10</v>
      </c>
      <c r="N29122">
        <v>10</v>
      </c>
      <c r="O29122">
        <v>99</v>
      </c>
      <c r="P29122" t="s">
        <v>0</v>
      </c>
    </row>
    <row r="29123" spans="5:16" x14ac:dyDescent="0.25">
      <c r="E29123">
        <v>99</v>
      </c>
      <c r="F29123">
        <v>10</v>
      </c>
      <c r="G29123">
        <v>25</v>
      </c>
      <c r="H29123">
        <v>10</v>
      </c>
      <c r="I29123">
        <v>99</v>
      </c>
      <c r="J29123">
        <v>99</v>
      </c>
      <c r="K29123">
        <v>10</v>
      </c>
      <c r="L29123">
        <v>10</v>
      </c>
      <c r="M29123">
        <v>10</v>
      </c>
      <c r="N29123">
        <v>10</v>
      </c>
      <c r="O29123">
        <v>99</v>
      </c>
      <c r="P29123" t="s">
        <v>0</v>
      </c>
    </row>
    <row r="29124" spans="5:16" x14ac:dyDescent="0.25">
      <c r="E29124">
        <v>99</v>
      </c>
      <c r="F29124">
        <v>10</v>
      </c>
      <c r="G29124">
        <v>10</v>
      </c>
      <c r="H29124">
        <v>99</v>
      </c>
      <c r="I29124">
        <v>99</v>
      </c>
      <c r="J29124">
        <v>10</v>
      </c>
      <c r="K29124">
        <v>10</v>
      </c>
      <c r="L29124">
        <v>15</v>
      </c>
      <c r="M29124">
        <v>10</v>
      </c>
      <c r="N29124">
        <v>99</v>
      </c>
      <c r="O29124">
        <v>99</v>
      </c>
      <c r="P29124" t="s">
        <v>0</v>
      </c>
    </row>
    <row r="29125" spans="5:16" x14ac:dyDescent="0.25">
      <c r="E29125">
        <v>99</v>
      </c>
      <c r="F29125">
        <v>10</v>
      </c>
      <c r="G29125">
        <v>10</v>
      </c>
      <c r="H29125">
        <v>10</v>
      </c>
      <c r="I29125">
        <v>10</v>
      </c>
      <c r="J29125">
        <v>15</v>
      </c>
      <c r="K29125">
        <v>15</v>
      </c>
      <c r="L29125">
        <v>10</v>
      </c>
      <c r="M29125">
        <v>99</v>
      </c>
      <c r="N29125">
        <v>99</v>
      </c>
      <c r="O29125">
        <v>99</v>
      </c>
      <c r="P29125" t="s">
        <v>0</v>
      </c>
    </row>
    <row r="29126" spans="5:16" x14ac:dyDescent="0.25">
      <c r="E29126">
        <v>99</v>
      </c>
      <c r="F29126">
        <v>99</v>
      </c>
      <c r="G29126">
        <v>10</v>
      </c>
      <c r="H29126">
        <v>10</v>
      </c>
      <c r="I29126">
        <v>10</v>
      </c>
      <c r="J29126">
        <v>10</v>
      </c>
      <c r="K29126">
        <v>10</v>
      </c>
      <c r="L29126">
        <v>99</v>
      </c>
      <c r="M29126">
        <v>99</v>
      </c>
      <c r="N29126">
        <v>99</v>
      </c>
      <c r="O29126">
        <v>99</v>
      </c>
      <c r="P29126" t="s">
        <v>0</v>
      </c>
    </row>
    <row r="29127" spans="5:16" x14ac:dyDescent="0.25">
      <c r="E29127">
        <v>99</v>
      </c>
      <c r="F29127">
        <v>99</v>
      </c>
      <c r="G29127">
        <v>99</v>
      </c>
      <c r="H29127">
        <v>99</v>
      </c>
      <c r="I29127">
        <v>99</v>
      </c>
      <c r="J29127">
        <v>99</v>
      </c>
      <c r="K29127">
        <v>99</v>
      </c>
      <c r="L29127">
        <v>99</v>
      </c>
      <c r="M29127">
        <v>99</v>
      </c>
      <c r="N29127">
        <v>99</v>
      </c>
      <c r="O29127">
        <v>99</v>
      </c>
      <c r="P29127" t="s">
        <v>0</v>
      </c>
    </row>
    <row r="29129" spans="5:16" x14ac:dyDescent="0.25">
      <c r="E29129" t="s">
        <v>71</v>
      </c>
    </row>
    <row r="29130" spans="5:16" x14ac:dyDescent="0.25">
      <c r="E29130">
        <v>99</v>
      </c>
      <c r="F29130">
        <v>99</v>
      </c>
      <c r="G29130">
        <v>99</v>
      </c>
      <c r="H29130">
        <v>99</v>
      </c>
      <c r="I29130">
        <v>99</v>
      </c>
      <c r="J29130">
        <v>99</v>
      </c>
      <c r="K29130">
        <v>99</v>
      </c>
      <c r="L29130">
        <v>99</v>
      </c>
      <c r="M29130">
        <v>99</v>
      </c>
      <c r="N29130">
        <v>99</v>
      </c>
      <c r="O29130">
        <v>99</v>
      </c>
      <c r="P29130" t="s">
        <v>0</v>
      </c>
    </row>
    <row r="29131" spans="5:16" x14ac:dyDescent="0.25">
      <c r="E29131">
        <v>99</v>
      </c>
      <c r="F29131">
        <v>99</v>
      </c>
      <c r="G29131">
        <v>99</v>
      </c>
      <c r="H29131">
        <v>99</v>
      </c>
      <c r="I29131">
        <v>10</v>
      </c>
      <c r="J29131">
        <v>10</v>
      </c>
      <c r="K29131">
        <v>10</v>
      </c>
      <c r="L29131">
        <v>99</v>
      </c>
      <c r="M29131">
        <v>99</v>
      </c>
      <c r="N29131">
        <v>99</v>
      </c>
      <c r="O29131">
        <v>99</v>
      </c>
      <c r="P29131" t="s">
        <v>0</v>
      </c>
    </row>
    <row r="29132" spans="5:16" x14ac:dyDescent="0.25">
      <c r="E29132">
        <v>99</v>
      </c>
      <c r="F29132">
        <v>99</v>
      </c>
      <c r="G29132">
        <v>99</v>
      </c>
      <c r="H29132">
        <v>10</v>
      </c>
      <c r="I29132">
        <v>10</v>
      </c>
      <c r="J29132">
        <v>20</v>
      </c>
      <c r="K29132">
        <v>10</v>
      </c>
      <c r="L29132">
        <v>99</v>
      </c>
      <c r="M29132">
        <v>99</v>
      </c>
      <c r="N29132">
        <v>99</v>
      </c>
      <c r="O29132">
        <v>99</v>
      </c>
      <c r="P29132" t="s">
        <v>0</v>
      </c>
    </row>
    <row r="29133" spans="5:16" x14ac:dyDescent="0.25">
      <c r="E29133">
        <v>99</v>
      </c>
      <c r="F29133">
        <v>99</v>
      </c>
      <c r="G29133">
        <v>10</v>
      </c>
      <c r="H29133">
        <v>10</v>
      </c>
      <c r="I29133">
        <v>20</v>
      </c>
      <c r="J29133">
        <v>10</v>
      </c>
      <c r="K29133">
        <v>99</v>
      </c>
      <c r="L29133">
        <v>99</v>
      </c>
      <c r="M29133">
        <v>10</v>
      </c>
      <c r="N29133">
        <v>10</v>
      </c>
      <c r="O29133">
        <v>99</v>
      </c>
      <c r="P29133" t="s">
        <v>0</v>
      </c>
    </row>
    <row r="29134" spans="5:16" x14ac:dyDescent="0.25">
      <c r="E29134">
        <v>99</v>
      </c>
      <c r="F29134">
        <v>10</v>
      </c>
      <c r="G29134">
        <v>10</v>
      </c>
      <c r="H29134">
        <v>20</v>
      </c>
      <c r="I29134">
        <v>10</v>
      </c>
      <c r="J29134">
        <v>99</v>
      </c>
      <c r="K29134">
        <v>99</v>
      </c>
      <c r="L29134">
        <v>10</v>
      </c>
      <c r="M29134">
        <v>10</v>
      </c>
      <c r="N29134">
        <v>10</v>
      </c>
      <c r="O29134">
        <v>99</v>
      </c>
      <c r="P29134" t="s">
        <v>0</v>
      </c>
    </row>
    <row r="29135" spans="5:16" x14ac:dyDescent="0.25">
      <c r="E29135">
        <v>99</v>
      </c>
      <c r="F29135">
        <v>10</v>
      </c>
      <c r="G29135">
        <v>25</v>
      </c>
      <c r="H29135">
        <v>17</v>
      </c>
      <c r="I29135">
        <v>99</v>
      </c>
      <c r="J29135">
        <v>99</v>
      </c>
      <c r="K29135">
        <v>10</v>
      </c>
      <c r="L29135">
        <v>10</v>
      </c>
      <c r="M29135">
        <v>10</v>
      </c>
      <c r="N29135">
        <v>10</v>
      </c>
      <c r="O29135">
        <v>99</v>
      </c>
      <c r="P29135" t="s">
        <v>0</v>
      </c>
    </row>
    <row r="29136" spans="5:16" x14ac:dyDescent="0.25">
      <c r="E29136">
        <v>99</v>
      </c>
      <c r="F29136">
        <v>10</v>
      </c>
      <c r="G29136">
        <v>10</v>
      </c>
      <c r="H29136">
        <v>99</v>
      </c>
      <c r="I29136">
        <v>99</v>
      </c>
      <c r="J29136">
        <v>10</v>
      </c>
      <c r="K29136">
        <v>10</v>
      </c>
      <c r="L29136">
        <v>15</v>
      </c>
      <c r="M29136">
        <v>10</v>
      </c>
      <c r="N29136">
        <v>99</v>
      </c>
      <c r="O29136">
        <v>99</v>
      </c>
      <c r="P29136" t="s">
        <v>0</v>
      </c>
    </row>
    <row r="29137" spans="5:16" x14ac:dyDescent="0.25">
      <c r="E29137">
        <v>99</v>
      </c>
      <c r="F29137">
        <v>10</v>
      </c>
      <c r="G29137">
        <v>10</v>
      </c>
      <c r="H29137">
        <v>10</v>
      </c>
      <c r="I29137">
        <v>10</v>
      </c>
      <c r="J29137">
        <v>15</v>
      </c>
      <c r="K29137">
        <v>15</v>
      </c>
      <c r="L29137">
        <v>10</v>
      </c>
      <c r="M29137">
        <v>99</v>
      </c>
      <c r="N29137">
        <v>99</v>
      </c>
      <c r="O29137">
        <v>99</v>
      </c>
      <c r="P29137" t="s">
        <v>0</v>
      </c>
    </row>
    <row r="29138" spans="5:16" x14ac:dyDescent="0.25">
      <c r="E29138">
        <v>99</v>
      </c>
      <c r="F29138">
        <v>99</v>
      </c>
      <c r="G29138">
        <v>10</v>
      </c>
      <c r="H29138">
        <v>10</v>
      </c>
      <c r="I29138">
        <v>10</v>
      </c>
      <c r="J29138">
        <v>10</v>
      </c>
      <c r="K29138">
        <v>10</v>
      </c>
      <c r="L29138">
        <v>99</v>
      </c>
      <c r="M29138">
        <v>99</v>
      </c>
      <c r="N29138">
        <v>99</v>
      </c>
      <c r="O29138">
        <v>99</v>
      </c>
      <c r="P29138" t="s">
        <v>0</v>
      </c>
    </row>
    <row r="29139" spans="5:16" x14ac:dyDescent="0.25">
      <c r="E29139">
        <v>99</v>
      </c>
      <c r="F29139">
        <v>99</v>
      </c>
      <c r="G29139">
        <v>99</v>
      </c>
      <c r="H29139">
        <v>99</v>
      </c>
      <c r="I29139">
        <v>99</v>
      </c>
      <c r="J29139">
        <v>99</v>
      </c>
      <c r="K29139">
        <v>99</v>
      </c>
      <c r="L29139">
        <v>99</v>
      </c>
      <c r="M29139">
        <v>99</v>
      </c>
      <c r="N29139">
        <v>99</v>
      </c>
      <c r="O29139">
        <v>99</v>
      </c>
      <c r="P29139" t="s">
        <v>0</v>
      </c>
    </row>
    <row r="29141" spans="5:16" x14ac:dyDescent="0.25">
      <c r="E29141" t="s">
        <v>71</v>
      </c>
    </row>
    <row r="29142" spans="5:16" x14ac:dyDescent="0.25">
      <c r="E29142">
        <v>99</v>
      </c>
      <c r="F29142">
        <v>99</v>
      </c>
      <c r="G29142">
        <v>99</v>
      </c>
      <c r="H29142">
        <v>99</v>
      </c>
      <c r="I29142">
        <v>99</v>
      </c>
      <c r="J29142">
        <v>99</v>
      </c>
      <c r="K29142">
        <v>99</v>
      </c>
      <c r="L29142">
        <v>99</v>
      </c>
      <c r="M29142">
        <v>99</v>
      </c>
      <c r="N29142">
        <v>99</v>
      </c>
      <c r="O29142">
        <v>99</v>
      </c>
      <c r="P29142" t="s">
        <v>0</v>
      </c>
    </row>
    <row r="29143" spans="5:16" x14ac:dyDescent="0.25">
      <c r="E29143">
        <v>99</v>
      </c>
      <c r="F29143">
        <v>99</v>
      </c>
      <c r="G29143">
        <v>99</v>
      </c>
      <c r="H29143">
        <v>99</v>
      </c>
      <c r="I29143">
        <v>10</v>
      </c>
      <c r="J29143">
        <v>10</v>
      </c>
      <c r="K29143">
        <v>10</v>
      </c>
      <c r="L29143">
        <v>99</v>
      </c>
      <c r="M29143">
        <v>99</v>
      </c>
      <c r="N29143">
        <v>99</v>
      </c>
      <c r="O29143">
        <v>99</v>
      </c>
      <c r="P29143" t="s">
        <v>0</v>
      </c>
    </row>
    <row r="29144" spans="5:16" x14ac:dyDescent="0.25">
      <c r="E29144">
        <v>99</v>
      </c>
      <c r="F29144">
        <v>99</v>
      </c>
      <c r="G29144">
        <v>99</v>
      </c>
      <c r="H29144">
        <v>10</v>
      </c>
      <c r="I29144">
        <v>10</v>
      </c>
      <c r="J29144">
        <v>20</v>
      </c>
      <c r="K29144">
        <v>10</v>
      </c>
      <c r="L29144">
        <v>99</v>
      </c>
      <c r="M29144">
        <v>99</v>
      </c>
      <c r="N29144">
        <v>99</v>
      </c>
      <c r="O29144">
        <v>99</v>
      </c>
      <c r="P29144" t="s">
        <v>0</v>
      </c>
    </row>
    <row r="29145" spans="5:16" x14ac:dyDescent="0.25">
      <c r="E29145">
        <v>99</v>
      </c>
      <c r="F29145">
        <v>99</v>
      </c>
      <c r="G29145">
        <v>10</v>
      </c>
      <c r="H29145">
        <v>17</v>
      </c>
      <c r="I29145">
        <v>20</v>
      </c>
      <c r="J29145">
        <v>10</v>
      </c>
      <c r="K29145">
        <v>99</v>
      </c>
      <c r="L29145">
        <v>99</v>
      </c>
      <c r="M29145">
        <v>10</v>
      </c>
      <c r="N29145">
        <v>10</v>
      </c>
      <c r="O29145">
        <v>99</v>
      </c>
      <c r="P29145" t="s">
        <v>0</v>
      </c>
    </row>
    <row r="29146" spans="5:16" x14ac:dyDescent="0.25">
      <c r="E29146">
        <v>99</v>
      </c>
      <c r="F29146">
        <v>10</v>
      </c>
      <c r="G29146">
        <v>10</v>
      </c>
      <c r="H29146">
        <v>20</v>
      </c>
      <c r="I29146">
        <v>10</v>
      </c>
      <c r="J29146">
        <v>99</v>
      </c>
      <c r="K29146">
        <v>99</v>
      </c>
      <c r="L29146">
        <v>10</v>
      </c>
      <c r="M29146">
        <v>10</v>
      </c>
      <c r="N29146">
        <v>10</v>
      </c>
      <c r="O29146">
        <v>99</v>
      </c>
      <c r="P29146" t="s">
        <v>0</v>
      </c>
    </row>
    <row r="29147" spans="5:16" x14ac:dyDescent="0.25">
      <c r="E29147">
        <v>99</v>
      </c>
      <c r="F29147">
        <v>10</v>
      </c>
      <c r="G29147">
        <v>25</v>
      </c>
      <c r="H29147">
        <v>10</v>
      </c>
      <c r="I29147">
        <v>99</v>
      </c>
      <c r="J29147">
        <v>99</v>
      </c>
      <c r="K29147">
        <v>10</v>
      </c>
      <c r="L29147">
        <v>10</v>
      </c>
      <c r="M29147">
        <v>10</v>
      </c>
      <c r="N29147">
        <v>10</v>
      </c>
      <c r="O29147">
        <v>99</v>
      </c>
      <c r="P29147" t="s">
        <v>0</v>
      </c>
    </row>
    <row r="29148" spans="5:16" x14ac:dyDescent="0.25">
      <c r="E29148">
        <v>99</v>
      </c>
      <c r="F29148">
        <v>10</v>
      </c>
      <c r="G29148">
        <v>10</v>
      </c>
      <c r="H29148">
        <v>99</v>
      </c>
      <c r="I29148">
        <v>99</v>
      </c>
      <c r="J29148">
        <v>10</v>
      </c>
      <c r="K29148">
        <v>10</v>
      </c>
      <c r="L29148">
        <v>15</v>
      </c>
      <c r="M29148">
        <v>10</v>
      </c>
      <c r="N29148">
        <v>99</v>
      </c>
      <c r="O29148">
        <v>99</v>
      </c>
      <c r="P29148" t="s">
        <v>0</v>
      </c>
    </row>
    <row r="29149" spans="5:16" x14ac:dyDescent="0.25">
      <c r="E29149">
        <v>99</v>
      </c>
      <c r="F29149">
        <v>10</v>
      </c>
      <c r="G29149">
        <v>10</v>
      </c>
      <c r="H29149">
        <v>10</v>
      </c>
      <c r="I29149">
        <v>10</v>
      </c>
      <c r="J29149">
        <v>15</v>
      </c>
      <c r="K29149">
        <v>15</v>
      </c>
      <c r="L29149">
        <v>10</v>
      </c>
      <c r="M29149">
        <v>99</v>
      </c>
      <c r="N29149">
        <v>99</v>
      </c>
      <c r="O29149">
        <v>99</v>
      </c>
      <c r="P29149" t="s">
        <v>0</v>
      </c>
    </row>
    <row r="29150" spans="5:16" x14ac:dyDescent="0.25">
      <c r="E29150">
        <v>99</v>
      </c>
      <c r="F29150">
        <v>99</v>
      </c>
      <c r="G29150">
        <v>10</v>
      </c>
      <c r="H29150">
        <v>10</v>
      </c>
      <c r="I29150">
        <v>10</v>
      </c>
      <c r="J29150">
        <v>10</v>
      </c>
      <c r="K29150">
        <v>10</v>
      </c>
      <c r="L29150">
        <v>99</v>
      </c>
      <c r="M29150">
        <v>99</v>
      </c>
      <c r="N29150">
        <v>99</v>
      </c>
      <c r="O29150">
        <v>99</v>
      </c>
      <c r="P29150" t="s">
        <v>0</v>
      </c>
    </row>
    <row r="29151" spans="5:16" x14ac:dyDescent="0.25">
      <c r="E29151">
        <v>99</v>
      </c>
      <c r="F29151">
        <v>99</v>
      </c>
      <c r="G29151">
        <v>99</v>
      </c>
      <c r="H29151">
        <v>99</v>
      </c>
      <c r="I29151">
        <v>99</v>
      </c>
      <c r="J29151">
        <v>99</v>
      </c>
      <c r="K29151">
        <v>99</v>
      </c>
      <c r="L29151">
        <v>99</v>
      </c>
      <c r="M29151">
        <v>99</v>
      </c>
      <c r="N29151">
        <v>99</v>
      </c>
      <c r="O29151">
        <v>99</v>
      </c>
      <c r="P29151" t="s">
        <v>0</v>
      </c>
    </row>
    <row r="29153" spans="5:16" x14ac:dyDescent="0.25">
      <c r="E29153" t="s">
        <v>71</v>
      </c>
    </row>
    <row r="29154" spans="5:16" x14ac:dyDescent="0.25">
      <c r="E29154">
        <v>99</v>
      </c>
      <c r="F29154">
        <v>99</v>
      </c>
      <c r="G29154">
        <v>99</v>
      </c>
      <c r="H29154">
        <v>99</v>
      </c>
      <c r="I29154">
        <v>99</v>
      </c>
      <c r="J29154">
        <v>99</v>
      </c>
      <c r="K29154">
        <v>99</v>
      </c>
      <c r="L29154">
        <v>99</v>
      </c>
      <c r="M29154">
        <v>99</v>
      </c>
      <c r="N29154">
        <v>99</v>
      </c>
      <c r="O29154">
        <v>99</v>
      </c>
      <c r="P29154" t="s">
        <v>0</v>
      </c>
    </row>
    <row r="29155" spans="5:16" x14ac:dyDescent="0.25">
      <c r="E29155">
        <v>99</v>
      </c>
      <c r="F29155">
        <v>99</v>
      </c>
      <c r="G29155">
        <v>99</v>
      </c>
      <c r="H29155">
        <v>99</v>
      </c>
      <c r="I29155">
        <v>10</v>
      </c>
      <c r="J29155">
        <v>10</v>
      </c>
      <c r="K29155">
        <v>10</v>
      </c>
      <c r="L29155">
        <v>99</v>
      </c>
      <c r="M29155">
        <v>99</v>
      </c>
      <c r="N29155">
        <v>99</v>
      </c>
      <c r="O29155">
        <v>99</v>
      </c>
      <c r="P29155" t="s">
        <v>0</v>
      </c>
    </row>
    <row r="29156" spans="5:16" x14ac:dyDescent="0.25">
      <c r="E29156">
        <v>99</v>
      </c>
      <c r="F29156">
        <v>99</v>
      </c>
      <c r="G29156">
        <v>99</v>
      </c>
      <c r="H29156">
        <v>10</v>
      </c>
      <c r="I29156">
        <v>10</v>
      </c>
      <c r="J29156">
        <v>20</v>
      </c>
      <c r="K29156">
        <v>10</v>
      </c>
      <c r="L29156">
        <v>99</v>
      </c>
      <c r="M29156">
        <v>99</v>
      </c>
      <c r="N29156">
        <v>99</v>
      </c>
      <c r="O29156">
        <v>99</v>
      </c>
      <c r="P29156" t="s">
        <v>0</v>
      </c>
    </row>
    <row r="29157" spans="5:16" x14ac:dyDescent="0.25">
      <c r="E29157">
        <v>99</v>
      </c>
      <c r="F29157">
        <v>99</v>
      </c>
      <c r="G29157">
        <v>10</v>
      </c>
      <c r="H29157">
        <v>10</v>
      </c>
      <c r="I29157">
        <v>20</v>
      </c>
      <c r="J29157">
        <v>17</v>
      </c>
      <c r="K29157">
        <v>99</v>
      </c>
      <c r="L29157">
        <v>99</v>
      </c>
      <c r="M29157">
        <v>10</v>
      </c>
      <c r="N29157">
        <v>10</v>
      </c>
      <c r="O29157">
        <v>99</v>
      </c>
      <c r="P29157" t="s">
        <v>0</v>
      </c>
    </row>
    <row r="29158" spans="5:16" x14ac:dyDescent="0.25">
      <c r="E29158">
        <v>99</v>
      </c>
      <c r="F29158">
        <v>10</v>
      </c>
      <c r="G29158">
        <v>10</v>
      </c>
      <c r="H29158">
        <v>20</v>
      </c>
      <c r="I29158">
        <v>10</v>
      </c>
      <c r="J29158">
        <v>99</v>
      </c>
      <c r="K29158">
        <v>99</v>
      </c>
      <c r="L29158">
        <v>10</v>
      </c>
      <c r="M29158">
        <v>10</v>
      </c>
      <c r="N29158">
        <v>10</v>
      </c>
      <c r="O29158">
        <v>99</v>
      </c>
      <c r="P29158" t="s">
        <v>0</v>
      </c>
    </row>
    <row r="29159" spans="5:16" x14ac:dyDescent="0.25">
      <c r="E29159">
        <v>99</v>
      </c>
      <c r="F29159">
        <v>10</v>
      </c>
      <c r="G29159">
        <v>25</v>
      </c>
      <c r="H29159">
        <v>10</v>
      </c>
      <c r="I29159">
        <v>99</v>
      </c>
      <c r="J29159">
        <v>99</v>
      </c>
      <c r="K29159">
        <v>10</v>
      </c>
      <c r="L29159">
        <v>10</v>
      </c>
      <c r="M29159">
        <v>10</v>
      </c>
      <c r="N29159">
        <v>10</v>
      </c>
      <c r="O29159">
        <v>99</v>
      </c>
      <c r="P29159" t="s">
        <v>0</v>
      </c>
    </row>
    <row r="29160" spans="5:16" x14ac:dyDescent="0.25">
      <c r="E29160">
        <v>99</v>
      </c>
      <c r="F29160">
        <v>10</v>
      </c>
      <c r="G29160">
        <v>10</v>
      </c>
      <c r="H29160">
        <v>99</v>
      </c>
      <c r="I29160">
        <v>99</v>
      </c>
      <c r="J29160">
        <v>10</v>
      </c>
      <c r="K29160">
        <v>10</v>
      </c>
      <c r="L29160">
        <v>15</v>
      </c>
      <c r="M29160">
        <v>10</v>
      </c>
      <c r="N29160">
        <v>99</v>
      </c>
      <c r="O29160">
        <v>99</v>
      </c>
      <c r="P29160" t="s">
        <v>0</v>
      </c>
    </row>
    <row r="29161" spans="5:16" x14ac:dyDescent="0.25">
      <c r="E29161">
        <v>99</v>
      </c>
      <c r="F29161">
        <v>10</v>
      </c>
      <c r="G29161">
        <v>10</v>
      </c>
      <c r="H29161">
        <v>15</v>
      </c>
      <c r="I29161">
        <v>10</v>
      </c>
      <c r="J29161">
        <v>10</v>
      </c>
      <c r="K29161">
        <v>15</v>
      </c>
      <c r="L29161">
        <v>10</v>
      </c>
      <c r="M29161">
        <v>99</v>
      </c>
      <c r="N29161">
        <v>99</v>
      </c>
      <c r="O29161">
        <v>99</v>
      </c>
      <c r="P29161" t="s">
        <v>0</v>
      </c>
    </row>
    <row r="29162" spans="5:16" x14ac:dyDescent="0.25">
      <c r="E29162">
        <v>99</v>
      </c>
      <c r="F29162">
        <v>99</v>
      </c>
      <c r="G29162">
        <v>10</v>
      </c>
      <c r="H29162">
        <v>10</v>
      </c>
      <c r="I29162">
        <v>10</v>
      </c>
      <c r="J29162">
        <v>10</v>
      </c>
      <c r="K29162">
        <v>10</v>
      </c>
      <c r="L29162">
        <v>99</v>
      </c>
      <c r="M29162">
        <v>99</v>
      </c>
      <c r="N29162">
        <v>99</v>
      </c>
      <c r="O29162">
        <v>99</v>
      </c>
      <c r="P29162" t="s">
        <v>0</v>
      </c>
    </row>
    <row r="29163" spans="5:16" x14ac:dyDescent="0.25">
      <c r="E29163">
        <v>99</v>
      </c>
      <c r="F29163">
        <v>99</v>
      </c>
      <c r="G29163">
        <v>99</v>
      </c>
      <c r="H29163">
        <v>99</v>
      </c>
      <c r="I29163">
        <v>99</v>
      </c>
      <c r="J29163">
        <v>99</v>
      </c>
      <c r="K29163">
        <v>99</v>
      </c>
      <c r="L29163">
        <v>99</v>
      </c>
      <c r="M29163">
        <v>99</v>
      </c>
      <c r="N29163">
        <v>99</v>
      </c>
      <c r="O29163">
        <v>99</v>
      </c>
      <c r="P29163" t="s">
        <v>0</v>
      </c>
    </row>
    <row r="29165" spans="5:16" x14ac:dyDescent="0.25">
      <c r="E29165" t="s">
        <v>71</v>
      </c>
    </row>
    <row r="29166" spans="5:16" x14ac:dyDescent="0.25">
      <c r="E29166">
        <v>99</v>
      </c>
      <c r="F29166">
        <v>99</v>
      </c>
      <c r="G29166">
        <v>99</v>
      </c>
      <c r="H29166">
        <v>99</v>
      </c>
      <c r="I29166">
        <v>99</v>
      </c>
      <c r="J29166">
        <v>99</v>
      </c>
      <c r="K29166">
        <v>99</v>
      </c>
      <c r="L29166">
        <v>99</v>
      </c>
      <c r="M29166">
        <v>99</v>
      </c>
      <c r="N29166">
        <v>99</v>
      </c>
      <c r="O29166">
        <v>99</v>
      </c>
      <c r="P29166" t="s">
        <v>0</v>
      </c>
    </row>
    <row r="29167" spans="5:16" x14ac:dyDescent="0.25">
      <c r="E29167">
        <v>99</v>
      </c>
      <c r="F29167">
        <v>99</v>
      </c>
      <c r="G29167">
        <v>99</v>
      </c>
      <c r="H29167">
        <v>99</v>
      </c>
      <c r="I29167">
        <v>10</v>
      </c>
      <c r="J29167">
        <v>10</v>
      </c>
      <c r="K29167">
        <v>10</v>
      </c>
      <c r="L29167">
        <v>99</v>
      </c>
      <c r="M29167">
        <v>99</v>
      </c>
      <c r="N29167">
        <v>99</v>
      </c>
      <c r="O29167">
        <v>99</v>
      </c>
      <c r="P29167" t="s">
        <v>0</v>
      </c>
    </row>
    <row r="29168" spans="5:16" x14ac:dyDescent="0.25">
      <c r="E29168">
        <v>99</v>
      </c>
      <c r="F29168">
        <v>99</v>
      </c>
      <c r="G29168">
        <v>99</v>
      </c>
      <c r="H29168">
        <v>10</v>
      </c>
      <c r="I29168">
        <v>17</v>
      </c>
      <c r="J29168">
        <v>20</v>
      </c>
      <c r="K29168">
        <v>10</v>
      </c>
      <c r="L29168">
        <v>99</v>
      </c>
      <c r="M29168">
        <v>99</v>
      </c>
      <c r="N29168">
        <v>99</v>
      </c>
      <c r="O29168">
        <v>99</v>
      </c>
      <c r="P29168" t="s">
        <v>0</v>
      </c>
    </row>
    <row r="29169" spans="5:16" x14ac:dyDescent="0.25">
      <c r="E29169">
        <v>99</v>
      </c>
      <c r="F29169">
        <v>99</v>
      </c>
      <c r="G29169">
        <v>10</v>
      </c>
      <c r="H29169">
        <v>10</v>
      </c>
      <c r="I29169">
        <v>20</v>
      </c>
      <c r="J29169">
        <v>10</v>
      </c>
      <c r="K29169">
        <v>99</v>
      </c>
      <c r="L29169">
        <v>99</v>
      </c>
      <c r="M29169">
        <v>10</v>
      </c>
      <c r="N29169">
        <v>10</v>
      </c>
      <c r="O29169">
        <v>99</v>
      </c>
      <c r="P29169" t="s">
        <v>0</v>
      </c>
    </row>
    <row r="29170" spans="5:16" x14ac:dyDescent="0.25">
      <c r="E29170">
        <v>99</v>
      </c>
      <c r="F29170">
        <v>10</v>
      </c>
      <c r="G29170">
        <v>10</v>
      </c>
      <c r="H29170">
        <v>20</v>
      </c>
      <c r="I29170">
        <v>10</v>
      </c>
      <c r="J29170">
        <v>99</v>
      </c>
      <c r="K29170">
        <v>99</v>
      </c>
      <c r="L29170">
        <v>10</v>
      </c>
      <c r="M29170">
        <v>10</v>
      </c>
      <c r="N29170">
        <v>10</v>
      </c>
      <c r="O29170">
        <v>99</v>
      </c>
      <c r="P29170" t="s">
        <v>0</v>
      </c>
    </row>
    <row r="29171" spans="5:16" x14ac:dyDescent="0.25">
      <c r="E29171">
        <v>99</v>
      </c>
      <c r="F29171">
        <v>10</v>
      </c>
      <c r="G29171">
        <v>25</v>
      </c>
      <c r="H29171">
        <v>10</v>
      </c>
      <c r="I29171">
        <v>99</v>
      </c>
      <c r="J29171">
        <v>99</v>
      </c>
      <c r="K29171">
        <v>10</v>
      </c>
      <c r="L29171">
        <v>10</v>
      </c>
      <c r="M29171">
        <v>10</v>
      </c>
      <c r="N29171">
        <v>10</v>
      </c>
      <c r="O29171">
        <v>99</v>
      </c>
      <c r="P29171" t="s">
        <v>0</v>
      </c>
    </row>
    <row r="29172" spans="5:16" x14ac:dyDescent="0.25">
      <c r="E29172">
        <v>99</v>
      </c>
      <c r="F29172">
        <v>10</v>
      </c>
      <c r="G29172">
        <v>10</v>
      </c>
      <c r="H29172">
        <v>99</v>
      </c>
      <c r="I29172">
        <v>99</v>
      </c>
      <c r="J29172">
        <v>10</v>
      </c>
      <c r="K29172">
        <v>10</v>
      </c>
      <c r="L29172">
        <v>15</v>
      </c>
      <c r="M29172">
        <v>10</v>
      </c>
      <c r="N29172">
        <v>99</v>
      </c>
      <c r="O29172">
        <v>99</v>
      </c>
      <c r="P29172" t="s">
        <v>0</v>
      </c>
    </row>
    <row r="29173" spans="5:16" x14ac:dyDescent="0.25">
      <c r="E29173">
        <v>99</v>
      </c>
      <c r="F29173">
        <v>10</v>
      </c>
      <c r="G29173">
        <v>10</v>
      </c>
      <c r="H29173">
        <v>15</v>
      </c>
      <c r="I29173">
        <v>10</v>
      </c>
      <c r="J29173">
        <v>10</v>
      </c>
      <c r="K29173">
        <v>15</v>
      </c>
      <c r="L29173">
        <v>10</v>
      </c>
      <c r="M29173">
        <v>99</v>
      </c>
      <c r="N29173">
        <v>99</v>
      </c>
      <c r="O29173">
        <v>99</v>
      </c>
      <c r="P29173" t="s">
        <v>0</v>
      </c>
    </row>
    <row r="29174" spans="5:16" x14ac:dyDescent="0.25">
      <c r="E29174">
        <v>99</v>
      </c>
      <c r="F29174">
        <v>99</v>
      </c>
      <c r="G29174">
        <v>10</v>
      </c>
      <c r="H29174">
        <v>10</v>
      </c>
      <c r="I29174">
        <v>10</v>
      </c>
      <c r="J29174">
        <v>10</v>
      </c>
      <c r="K29174">
        <v>10</v>
      </c>
      <c r="L29174">
        <v>99</v>
      </c>
      <c r="M29174">
        <v>99</v>
      </c>
      <c r="N29174">
        <v>99</v>
      </c>
      <c r="O29174">
        <v>99</v>
      </c>
      <c r="P29174" t="s">
        <v>0</v>
      </c>
    </row>
    <row r="29175" spans="5:16" x14ac:dyDescent="0.25">
      <c r="E29175">
        <v>99</v>
      </c>
      <c r="F29175">
        <v>99</v>
      </c>
      <c r="G29175">
        <v>99</v>
      </c>
      <c r="H29175">
        <v>99</v>
      </c>
      <c r="I29175">
        <v>99</v>
      </c>
      <c r="J29175">
        <v>99</v>
      </c>
      <c r="K29175">
        <v>99</v>
      </c>
      <c r="L29175">
        <v>99</v>
      </c>
      <c r="M29175">
        <v>99</v>
      </c>
      <c r="N29175">
        <v>99</v>
      </c>
      <c r="O29175">
        <v>99</v>
      </c>
      <c r="P29175" t="s">
        <v>0</v>
      </c>
    </row>
    <row r="29177" spans="5:16" x14ac:dyDescent="0.25">
      <c r="E29177" t="s">
        <v>71</v>
      </c>
    </row>
    <row r="29178" spans="5:16" x14ac:dyDescent="0.25">
      <c r="E29178">
        <v>99</v>
      </c>
      <c r="F29178">
        <v>99</v>
      </c>
      <c r="G29178">
        <v>99</v>
      </c>
      <c r="H29178">
        <v>99</v>
      </c>
      <c r="I29178">
        <v>99</v>
      </c>
      <c r="J29178">
        <v>99</v>
      </c>
      <c r="K29178">
        <v>99</v>
      </c>
      <c r="L29178">
        <v>99</v>
      </c>
      <c r="M29178">
        <v>99</v>
      </c>
      <c r="N29178">
        <v>99</v>
      </c>
      <c r="O29178">
        <v>99</v>
      </c>
      <c r="P29178" t="s">
        <v>0</v>
      </c>
    </row>
    <row r="29179" spans="5:16" x14ac:dyDescent="0.25">
      <c r="E29179">
        <v>99</v>
      </c>
      <c r="F29179">
        <v>99</v>
      </c>
      <c r="G29179">
        <v>99</v>
      </c>
      <c r="H29179">
        <v>99</v>
      </c>
      <c r="I29179">
        <v>10</v>
      </c>
      <c r="J29179">
        <v>10</v>
      </c>
      <c r="K29179">
        <v>10</v>
      </c>
      <c r="L29179">
        <v>99</v>
      </c>
      <c r="M29179">
        <v>99</v>
      </c>
      <c r="N29179">
        <v>99</v>
      </c>
      <c r="O29179">
        <v>99</v>
      </c>
      <c r="P29179" t="s">
        <v>0</v>
      </c>
    </row>
    <row r="29180" spans="5:16" x14ac:dyDescent="0.25">
      <c r="E29180">
        <v>99</v>
      </c>
      <c r="F29180">
        <v>99</v>
      </c>
      <c r="G29180">
        <v>99</v>
      </c>
      <c r="H29180">
        <v>10</v>
      </c>
      <c r="I29180">
        <v>10</v>
      </c>
      <c r="J29180">
        <v>20</v>
      </c>
      <c r="K29180">
        <v>10</v>
      </c>
      <c r="L29180">
        <v>99</v>
      </c>
      <c r="M29180">
        <v>99</v>
      </c>
      <c r="N29180">
        <v>99</v>
      </c>
      <c r="O29180">
        <v>99</v>
      </c>
      <c r="P29180" t="s">
        <v>0</v>
      </c>
    </row>
    <row r="29181" spans="5:16" x14ac:dyDescent="0.25">
      <c r="E29181">
        <v>99</v>
      </c>
      <c r="F29181">
        <v>99</v>
      </c>
      <c r="G29181">
        <v>10</v>
      </c>
      <c r="H29181">
        <v>10</v>
      </c>
      <c r="I29181">
        <v>20</v>
      </c>
      <c r="J29181">
        <v>17</v>
      </c>
      <c r="K29181">
        <v>99</v>
      </c>
      <c r="L29181">
        <v>99</v>
      </c>
      <c r="M29181">
        <v>10</v>
      </c>
      <c r="N29181">
        <v>10</v>
      </c>
      <c r="O29181">
        <v>99</v>
      </c>
      <c r="P29181" t="s">
        <v>0</v>
      </c>
    </row>
    <row r="29182" spans="5:16" x14ac:dyDescent="0.25">
      <c r="E29182">
        <v>99</v>
      </c>
      <c r="F29182">
        <v>10</v>
      </c>
      <c r="G29182">
        <v>10</v>
      </c>
      <c r="H29182">
        <v>20</v>
      </c>
      <c r="I29182">
        <v>10</v>
      </c>
      <c r="J29182">
        <v>99</v>
      </c>
      <c r="K29182">
        <v>99</v>
      </c>
      <c r="L29182">
        <v>10</v>
      </c>
      <c r="M29182">
        <v>10</v>
      </c>
      <c r="N29182">
        <v>10</v>
      </c>
      <c r="O29182">
        <v>99</v>
      </c>
      <c r="P29182" t="s">
        <v>0</v>
      </c>
    </row>
    <row r="29183" spans="5:16" x14ac:dyDescent="0.25">
      <c r="E29183">
        <v>99</v>
      </c>
      <c r="F29183">
        <v>10</v>
      </c>
      <c r="G29183">
        <v>25</v>
      </c>
      <c r="H29183">
        <v>10</v>
      </c>
      <c r="I29183">
        <v>99</v>
      </c>
      <c r="J29183">
        <v>99</v>
      </c>
      <c r="K29183">
        <v>10</v>
      </c>
      <c r="L29183">
        <v>10</v>
      </c>
      <c r="M29183">
        <v>10</v>
      </c>
      <c r="N29183">
        <v>10</v>
      </c>
      <c r="O29183">
        <v>99</v>
      </c>
      <c r="P29183" t="s">
        <v>0</v>
      </c>
    </row>
    <row r="29184" spans="5:16" x14ac:dyDescent="0.25">
      <c r="E29184">
        <v>99</v>
      </c>
      <c r="F29184">
        <v>10</v>
      </c>
      <c r="G29184">
        <v>15</v>
      </c>
      <c r="H29184">
        <v>99</v>
      </c>
      <c r="I29184">
        <v>99</v>
      </c>
      <c r="J29184">
        <v>10</v>
      </c>
      <c r="K29184">
        <v>10</v>
      </c>
      <c r="L29184">
        <v>15</v>
      </c>
      <c r="M29184">
        <v>10</v>
      </c>
      <c r="N29184">
        <v>99</v>
      </c>
      <c r="O29184">
        <v>99</v>
      </c>
      <c r="P29184" t="s">
        <v>0</v>
      </c>
    </row>
    <row r="29185" spans="5:16" x14ac:dyDescent="0.25">
      <c r="E29185">
        <v>99</v>
      </c>
      <c r="F29185">
        <v>10</v>
      </c>
      <c r="G29185">
        <v>10</v>
      </c>
      <c r="H29185">
        <v>10</v>
      </c>
      <c r="I29185">
        <v>10</v>
      </c>
      <c r="J29185">
        <v>10</v>
      </c>
      <c r="K29185">
        <v>15</v>
      </c>
      <c r="L29185">
        <v>10</v>
      </c>
      <c r="M29185">
        <v>99</v>
      </c>
      <c r="N29185">
        <v>99</v>
      </c>
      <c r="O29185">
        <v>99</v>
      </c>
      <c r="P29185" t="s">
        <v>0</v>
      </c>
    </row>
    <row r="29186" spans="5:16" x14ac:dyDescent="0.25">
      <c r="E29186">
        <v>99</v>
      </c>
      <c r="F29186">
        <v>99</v>
      </c>
      <c r="G29186">
        <v>10</v>
      </c>
      <c r="H29186">
        <v>10</v>
      </c>
      <c r="I29186">
        <v>10</v>
      </c>
      <c r="J29186">
        <v>10</v>
      </c>
      <c r="K29186">
        <v>10</v>
      </c>
      <c r="L29186">
        <v>99</v>
      </c>
      <c r="M29186">
        <v>99</v>
      </c>
      <c r="N29186">
        <v>99</v>
      </c>
      <c r="O29186">
        <v>99</v>
      </c>
      <c r="P29186" t="s">
        <v>0</v>
      </c>
    </row>
    <row r="29187" spans="5:16" x14ac:dyDescent="0.25">
      <c r="E29187">
        <v>99</v>
      </c>
      <c r="F29187">
        <v>99</v>
      </c>
      <c r="G29187">
        <v>99</v>
      </c>
      <c r="H29187">
        <v>99</v>
      </c>
      <c r="I29187">
        <v>99</v>
      </c>
      <c r="J29187">
        <v>99</v>
      </c>
      <c r="K29187">
        <v>99</v>
      </c>
      <c r="L29187">
        <v>99</v>
      </c>
      <c r="M29187">
        <v>99</v>
      </c>
      <c r="N29187">
        <v>99</v>
      </c>
      <c r="O29187">
        <v>99</v>
      </c>
      <c r="P29187" t="s">
        <v>0</v>
      </c>
    </row>
    <row r="29189" spans="5:16" x14ac:dyDescent="0.25">
      <c r="E29189" t="s">
        <v>71</v>
      </c>
    </row>
    <row r="29190" spans="5:16" x14ac:dyDescent="0.25">
      <c r="E29190">
        <v>99</v>
      </c>
      <c r="F29190">
        <v>99</v>
      </c>
      <c r="G29190">
        <v>99</v>
      </c>
      <c r="H29190">
        <v>99</v>
      </c>
      <c r="I29190">
        <v>99</v>
      </c>
      <c r="J29190">
        <v>99</v>
      </c>
      <c r="K29190">
        <v>99</v>
      </c>
      <c r="L29190">
        <v>99</v>
      </c>
      <c r="M29190">
        <v>99</v>
      </c>
      <c r="N29190">
        <v>99</v>
      </c>
      <c r="O29190">
        <v>99</v>
      </c>
      <c r="P29190" t="s">
        <v>0</v>
      </c>
    </row>
    <row r="29191" spans="5:16" x14ac:dyDescent="0.25">
      <c r="E29191">
        <v>99</v>
      </c>
      <c r="F29191">
        <v>99</v>
      </c>
      <c r="G29191">
        <v>99</v>
      </c>
      <c r="H29191">
        <v>99</v>
      </c>
      <c r="I29191">
        <v>10</v>
      </c>
      <c r="J29191">
        <v>10</v>
      </c>
      <c r="K29191">
        <v>10</v>
      </c>
      <c r="L29191">
        <v>99</v>
      </c>
      <c r="M29191">
        <v>99</v>
      </c>
      <c r="N29191">
        <v>99</v>
      </c>
      <c r="O29191">
        <v>99</v>
      </c>
      <c r="P29191" t="s">
        <v>0</v>
      </c>
    </row>
    <row r="29192" spans="5:16" x14ac:dyDescent="0.25">
      <c r="E29192">
        <v>99</v>
      </c>
      <c r="F29192">
        <v>99</v>
      </c>
      <c r="G29192">
        <v>99</v>
      </c>
      <c r="H29192">
        <v>10</v>
      </c>
      <c r="I29192">
        <v>17</v>
      </c>
      <c r="J29192">
        <v>20</v>
      </c>
      <c r="K29192">
        <v>10</v>
      </c>
      <c r="L29192">
        <v>99</v>
      </c>
      <c r="M29192">
        <v>99</v>
      </c>
      <c r="N29192">
        <v>99</v>
      </c>
      <c r="O29192">
        <v>99</v>
      </c>
      <c r="P29192" t="s">
        <v>0</v>
      </c>
    </row>
    <row r="29193" spans="5:16" x14ac:dyDescent="0.25">
      <c r="E29193">
        <v>99</v>
      </c>
      <c r="F29193">
        <v>99</v>
      </c>
      <c r="G29193">
        <v>10</v>
      </c>
      <c r="H29193">
        <v>10</v>
      </c>
      <c r="I29193">
        <v>20</v>
      </c>
      <c r="J29193">
        <v>10</v>
      </c>
      <c r="K29193">
        <v>99</v>
      </c>
      <c r="L29193">
        <v>99</v>
      </c>
      <c r="M29193">
        <v>10</v>
      </c>
      <c r="N29193">
        <v>10</v>
      </c>
      <c r="O29193">
        <v>99</v>
      </c>
      <c r="P29193" t="s">
        <v>0</v>
      </c>
    </row>
    <row r="29194" spans="5:16" x14ac:dyDescent="0.25">
      <c r="E29194">
        <v>99</v>
      </c>
      <c r="F29194">
        <v>10</v>
      </c>
      <c r="G29194">
        <v>10</v>
      </c>
      <c r="H29194">
        <v>20</v>
      </c>
      <c r="I29194">
        <v>10</v>
      </c>
      <c r="J29194">
        <v>99</v>
      </c>
      <c r="K29194">
        <v>99</v>
      </c>
      <c r="L29194">
        <v>10</v>
      </c>
      <c r="M29194">
        <v>10</v>
      </c>
      <c r="N29194">
        <v>10</v>
      </c>
      <c r="O29194">
        <v>99</v>
      </c>
      <c r="P29194" t="s">
        <v>0</v>
      </c>
    </row>
    <row r="29195" spans="5:16" x14ac:dyDescent="0.25">
      <c r="E29195">
        <v>99</v>
      </c>
      <c r="F29195">
        <v>10</v>
      </c>
      <c r="G29195">
        <v>25</v>
      </c>
      <c r="H29195">
        <v>10</v>
      </c>
      <c r="I29195">
        <v>99</v>
      </c>
      <c r="J29195">
        <v>99</v>
      </c>
      <c r="K29195">
        <v>10</v>
      </c>
      <c r="L29195">
        <v>10</v>
      </c>
      <c r="M29195">
        <v>10</v>
      </c>
      <c r="N29195">
        <v>10</v>
      </c>
      <c r="O29195">
        <v>99</v>
      </c>
      <c r="P29195" t="s">
        <v>0</v>
      </c>
    </row>
    <row r="29196" spans="5:16" x14ac:dyDescent="0.25">
      <c r="E29196">
        <v>99</v>
      </c>
      <c r="F29196">
        <v>10</v>
      </c>
      <c r="G29196">
        <v>15</v>
      </c>
      <c r="H29196">
        <v>99</v>
      </c>
      <c r="I29196">
        <v>99</v>
      </c>
      <c r="J29196">
        <v>10</v>
      </c>
      <c r="K29196">
        <v>10</v>
      </c>
      <c r="L29196">
        <v>15</v>
      </c>
      <c r="M29196">
        <v>10</v>
      </c>
      <c r="N29196">
        <v>99</v>
      </c>
      <c r="O29196">
        <v>99</v>
      </c>
      <c r="P29196" t="s">
        <v>0</v>
      </c>
    </row>
    <row r="29197" spans="5:16" x14ac:dyDescent="0.25">
      <c r="E29197">
        <v>99</v>
      </c>
      <c r="F29197">
        <v>10</v>
      </c>
      <c r="G29197">
        <v>10</v>
      </c>
      <c r="H29197">
        <v>10</v>
      </c>
      <c r="I29197">
        <v>10</v>
      </c>
      <c r="J29197">
        <v>10</v>
      </c>
      <c r="K29197">
        <v>15</v>
      </c>
      <c r="L29197">
        <v>10</v>
      </c>
      <c r="M29197">
        <v>99</v>
      </c>
      <c r="N29197">
        <v>99</v>
      </c>
      <c r="O29197">
        <v>99</v>
      </c>
      <c r="P29197" t="s">
        <v>0</v>
      </c>
    </row>
    <row r="29198" spans="5:16" x14ac:dyDescent="0.25">
      <c r="E29198">
        <v>99</v>
      </c>
      <c r="F29198">
        <v>99</v>
      </c>
      <c r="G29198">
        <v>10</v>
      </c>
      <c r="H29198">
        <v>10</v>
      </c>
      <c r="I29198">
        <v>10</v>
      </c>
      <c r="J29198">
        <v>10</v>
      </c>
      <c r="K29198">
        <v>10</v>
      </c>
      <c r="L29198">
        <v>99</v>
      </c>
      <c r="M29198">
        <v>99</v>
      </c>
      <c r="N29198">
        <v>99</v>
      </c>
      <c r="O29198">
        <v>99</v>
      </c>
      <c r="P29198" t="s">
        <v>0</v>
      </c>
    </row>
    <row r="29199" spans="5:16" x14ac:dyDescent="0.25">
      <c r="E29199">
        <v>99</v>
      </c>
      <c r="F29199">
        <v>99</v>
      </c>
      <c r="G29199">
        <v>99</v>
      </c>
      <c r="H29199">
        <v>99</v>
      </c>
      <c r="I29199">
        <v>99</v>
      </c>
      <c r="J29199">
        <v>99</v>
      </c>
      <c r="K29199">
        <v>99</v>
      </c>
      <c r="L29199">
        <v>99</v>
      </c>
      <c r="M29199">
        <v>99</v>
      </c>
      <c r="N29199">
        <v>99</v>
      </c>
      <c r="O29199">
        <v>99</v>
      </c>
      <c r="P29199" t="s">
        <v>0</v>
      </c>
    </row>
    <row r="29201" spans="5:16" x14ac:dyDescent="0.25">
      <c r="E29201" t="s">
        <v>71</v>
      </c>
    </row>
    <row r="29202" spans="5:16" x14ac:dyDescent="0.25">
      <c r="E29202">
        <v>99</v>
      </c>
      <c r="F29202">
        <v>99</v>
      </c>
      <c r="G29202">
        <v>99</v>
      </c>
      <c r="H29202">
        <v>99</v>
      </c>
      <c r="I29202">
        <v>99</v>
      </c>
      <c r="J29202">
        <v>99</v>
      </c>
      <c r="K29202">
        <v>99</v>
      </c>
      <c r="L29202">
        <v>99</v>
      </c>
      <c r="M29202">
        <v>99</v>
      </c>
      <c r="N29202">
        <v>99</v>
      </c>
      <c r="O29202">
        <v>99</v>
      </c>
      <c r="P29202" t="s">
        <v>0</v>
      </c>
    </row>
    <row r="29203" spans="5:16" x14ac:dyDescent="0.25">
      <c r="E29203">
        <v>99</v>
      </c>
      <c r="F29203">
        <v>99</v>
      </c>
      <c r="G29203">
        <v>99</v>
      </c>
      <c r="H29203">
        <v>99</v>
      </c>
      <c r="I29203">
        <v>10</v>
      </c>
      <c r="J29203">
        <v>10</v>
      </c>
      <c r="K29203">
        <v>10</v>
      </c>
      <c r="L29203">
        <v>99</v>
      </c>
      <c r="M29203">
        <v>99</v>
      </c>
      <c r="N29203">
        <v>99</v>
      </c>
      <c r="O29203">
        <v>99</v>
      </c>
      <c r="P29203" t="s">
        <v>0</v>
      </c>
    </row>
    <row r="29204" spans="5:16" x14ac:dyDescent="0.25">
      <c r="E29204">
        <v>99</v>
      </c>
      <c r="F29204">
        <v>99</v>
      </c>
      <c r="G29204">
        <v>99</v>
      </c>
      <c r="H29204">
        <v>10</v>
      </c>
      <c r="I29204">
        <v>10</v>
      </c>
      <c r="J29204">
        <v>20</v>
      </c>
      <c r="K29204">
        <v>10</v>
      </c>
      <c r="L29204">
        <v>99</v>
      </c>
      <c r="M29204">
        <v>99</v>
      </c>
      <c r="N29204">
        <v>99</v>
      </c>
      <c r="O29204">
        <v>99</v>
      </c>
      <c r="P29204" t="s">
        <v>0</v>
      </c>
    </row>
    <row r="29205" spans="5:16" x14ac:dyDescent="0.25">
      <c r="E29205">
        <v>99</v>
      </c>
      <c r="F29205">
        <v>99</v>
      </c>
      <c r="G29205">
        <v>10</v>
      </c>
      <c r="H29205">
        <v>10</v>
      </c>
      <c r="I29205">
        <v>20</v>
      </c>
      <c r="J29205">
        <v>10</v>
      </c>
      <c r="K29205">
        <v>99</v>
      </c>
      <c r="L29205">
        <v>99</v>
      </c>
      <c r="M29205">
        <v>10</v>
      </c>
      <c r="N29205">
        <v>10</v>
      </c>
      <c r="O29205">
        <v>99</v>
      </c>
      <c r="P29205" t="s">
        <v>0</v>
      </c>
    </row>
    <row r="29206" spans="5:16" x14ac:dyDescent="0.25">
      <c r="E29206">
        <v>99</v>
      </c>
      <c r="F29206">
        <v>10</v>
      </c>
      <c r="G29206">
        <v>10</v>
      </c>
      <c r="H29206">
        <v>20</v>
      </c>
      <c r="I29206">
        <v>10</v>
      </c>
      <c r="J29206">
        <v>99</v>
      </c>
      <c r="K29206">
        <v>99</v>
      </c>
      <c r="L29206">
        <v>10</v>
      </c>
      <c r="M29206">
        <v>10</v>
      </c>
      <c r="N29206">
        <v>10</v>
      </c>
      <c r="O29206">
        <v>99</v>
      </c>
      <c r="P29206" t="s">
        <v>0</v>
      </c>
    </row>
    <row r="29207" spans="5:16" x14ac:dyDescent="0.25">
      <c r="E29207">
        <v>99</v>
      </c>
      <c r="F29207">
        <v>10</v>
      </c>
      <c r="G29207">
        <v>25</v>
      </c>
      <c r="H29207">
        <v>10</v>
      </c>
      <c r="I29207">
        <v>99</v>
      </c>
      <c r="J29207">
        <v>99</v>
      </c>
      <c r="K29207">
        <v>10</v>
      </c>
      <c r="L29207">
        <v>10</v>
      </c>
      <c r="M29207">
        <v>10</v>
      </c>
      <c r="N29207">
        <v>17</v>
      </c>
      <c r="O29207">
        <v>99</v>
      </c>
      <c r="P29207" t="s">
        <v>0</v>
      </c>
    </row>
    <row r="29208" spans="5:16" x14ac:dyDescent="0.25">
      <c r="E29208">
        <v>99</v>
      </c>
      <c r="F29208">
        <v>10</v>
      </c>
      <c r="G29208">
        <v>10</v>
      </c>
      <c r="H29208">
        <v>99</v>
      </c>
      <c r="I29208">
        <v>99</v>
      </c>
      <c r="J29208">
        <v>10</v>
      </c>
      <c r="K29208">
        <v>10</v>
      </c>
      <c r="L29208">
        <v>10</v>
      </c>
      <c r="M29208">
        <v>10</v>
      </c>
      <c r="N29208">
        <v>99</v>
      </c>
      <c r="O29208">
        <v>99</v>
      </c>
      <c r="P29208" t="s">
        <v>0</v>
      </c>
    </row>
    <row r="29209" spans="5:16" x14ac:dyDescent="0.25">
      <c r="E29209">
        <v>99</v>
      </c>
      <c r="F29209">
        <v>10</v>
      </c>
      <c r="G29209">
        <v>10</v>
      </c>
      <c r="H29209">
        <v>10</v>
      </c>
      <c r="I29209">
        <v>15</v>
      </c>
      <c r="J29209">
        <v>15</v>
      </c>
      <c r="K29209">
        <v>15</v>
      </c>
      <c r="L29209">
        <v>10</v>
      </c>
      <c r="M29209">
        <v>99</v>
      </c>
      <c r="N29209">
        <v>99</v>
      </c>
      <c r="O29209">
        <v>99</v>
      </c>
      <c r="P29209" t="s">
        <v>0</v>
      </c>
    </row>
    <row r="29210" spans="5:16" x14ac:dyDescent="0.25">
      <c r="E29210">
        <v>99</v>
      </c>
      <c r="F29210">
        <v>99</v>
      </c>
      <c r="G29210">
        <v>10</v>
      </c>
      <c r="H29210">
        <v>10</v>
      </c>
      <c r="I29210">
        <v>10</v>
      </c>
      <c r="J29210">
        <v>10</v>
      </c>
      <c r="K29210">
        <v>10</v>
      </c>
      <c r="L29210">
        <v>99</v>
      </c>
      <c r="M29210">
        <v>99</v>
      </c>
      <c r="N29210">
        <v>99</v>
      </c>
      <c r="O29210">
        <v>99</v>
      </c>
      <c r="P29210" t="s">
        <v>0</v>
      </c>
    </row>
    <row r="29211" spans="5:16" x14ac:dyDescent="0.25">
      <c r="E29211">
        <v>99</v>
      </c>
      <c r="F29211">
        <v>99</v>
      </c>
      <c r="G29211">
        <v>99</v>
      </c>
      <c r="H29211">
        <v>99</v>
      </c>
      <c r="I29211">
        <v>99</v>
      </c>
      <c r="J29211">
        <v>99</v>
      </c>
      <c r="K29211">
        <v>99</v>
      </c>
      <c r="L29211">
        <v>99</v>
      </c>
      <c r="M29211">
        <v>99</v>
      </c>
      <c r="N29211">
        <v>99</v>
      </c>
      <c r="O29211">
        <v>99</v>
      </c>
      <c r="P29211" t="s">
        <v>0</v>
      </c>
    </row>
    <row r="29213" spans="5:16" x14ac:dyDescent="0.25">
      <c r="E29213" t="s">
        <v>71</v>
      </c>
    </row>
    <row r="29214" spans="5:16" x14ac:dyDescent="0.25">
      <c r="E29214">
        <v>99</v>
      </c>
      <c r="F29214">
        <v>99</v>
      </c>
      <c r="G29214">
        <v>99</v>
      </c>
      <c r="H29214">
        <v>99</v>
      </c>
      <c r="I29214">
        <v>99</v>
      </c>
      <c r="J29214">
        <v>99</v>
      </c>
      <c r="K29214">
        <v>99</v>
      </c>
      <c r="L29214">
        <v>99</v>
      </c>
      <c r="M29214">
        <v>99</v>
      </c>
      <c r="N29214">
        <v>99</v>
      </c>
      <c r="O29214">
        <v>99</v>
      </c>
      <c r="P29214" t="s">
        <v>0</v>
      </c>
    </row>
    <row r="29215" spans="5:16" x14ac:dyDescent="0.25">
      <c r="E29215">
        <v>99</v>
      </c>
      <c r="F29215">
        <v>99</v>
      </c>
      <c r="G29215">
        <v>99</v>
      </c>
      <c r="H29215">
        <v>99</v>
      </c>
      <c r="I29215">
        <v>10</v>
      </c>
      <c r="J29215">
        <v>10</v>
      </c>
      <c r="K29215">
        <v>10</v>
      </c>
      <c r="L29215">
        <v>99</v>
      </c>
      <c r="M29215">
        <v>99</v>
      </c>
      <c r="N29215">
        <v>99</v>
      </c>
      <c r="O29215">
        <v>99</v>
      </c>
      <c r="P29215" t="s">
        <v>0</v>
      </c>
    </row>
    <row r="29216" spans="5:16" x14ac:dyDescent="0.25">
      <c r="E29216">
        <v>99</v>
      </c>
      <c r="F29216">
        <v>99</v>
      </c>
      <c r="G29216">
        <v>99</v>
      </c>
      <c r="H29216">
        <v>10</v>
      </c>
      <c r="I29216">
        <v>10</v>
      </c>
      <c r="J29216">
        <v>20</v>
      </c>
      <c r="K29216">
        <v>10</v>
      </c>
      <c r="L29216">
        <v>99</v>
      </c>
      <c r="M29216">
        <v>99</v>
      </c>
      <c r="N29216">
        <v>99</v>
      </c>
      <c r="O29216">
        <v>99</v>
      </c>
      <c r="P29216" t="s">
        <v>0</v>
      </c>
    </row>
    <row r="29217" spans="5:16" x14ac:dyDescent="0.25">
      <c r="E29217">
        <v>99</v>
      </c>
      <c r="F29217">
        <v>99</v>
      </c>
      <c r="G29217">
        <v>10</v>
      </c>
      <c r="H29217">
        <v>10</v>
      </c>
      <c r="I29217">
        <v>20</v>
      </c>
      <c r="J29217">
        <v>10</v>
      </c>
      <c r="K29217">
        <v>99</v>
      </c>
      <c r="L29217">
        <v>99</v>
      </c>
      <c r="M29217">
        <v>10</v>
      </c>
      <c r="N29217">
        <v>10</v>
      </c>
      <c r="O29217">
        <v>99</v>
      </c>
      <c r="P29217" t="s">
        <v>0</v>
      </c>
    </row>
    <row r="29218" spans="5:16" x14ac:dyDescent="0.25">
      <c r="E29218">
        <v>99</v>
      </c>
      <c r="F29218">
        <v>10</v>
      </c>
      <c r="G29218">
        <v>10</v>
      </c>
      <c r="H29218">
        <v>20</v>
      </c>
      <c r="I29218">
        <v>10</v>
      </c>
      <c r="J29218">
        <v>99</v>
      </c>
      <c r="K29218">
        <v>99</v>
      </c>
      <c r="L29218">
        <v>10</v>
      </c>
      <c r="M29218">
        <v>17</v>
      </c>
      <c r="N29218">
        <v>10</v>
      </c>
      <c r="O29218">
        <v>99</v>
      </c>
      <c r="P29218" t="s">
        <v>0</v>
      </c>
    </row>
    <row r="29219" spans="5:16" x14ac:dyDescent="0.25">
      <c r="E29219">
        <v>99</v>
      </c>
      <c r="F29219">
        <v>10</v>
      </c>
      <c r="G29219">
        <v>25</v>
      </c>
      <c r="H29219">
        <v>10</v>
      </c>
      <c r="I29219">
        <v>99</v>
      </c>
      <c r="J29219">
        <v>99</v>
      </c>
      <c r="K29219">
        <v>10</v>
      </c>
      <c r="L29219">
        <v>10</v>
      </c>
      <c r="M29219">
        <v>10</v>
      </c>
      <c r="N29219">
        <v>10</v>
      </c>
      <c r="O29219">
        <v>99</v>
      </c>
      <c r="P29219" t="s">
        <v>0</v>
      </c>
    </row>
    <row r="29220" spans="5:16" x14ac:dyDescent="0.25">
      <c r="E29220">
        <v>99</v>
      </c>
      <c r="F29220">
        <v>10</v>
      </c>
      <c r="G29220">
        <v>10</v>
      </c>
      <c r="H29220">
        <v>99</v>
      </c>
      <c r="I29220">
        <v>99</v>
      </c>
      <c r="J29220">
        <v>10</v>
      </c>
      <c r="K29220">
        <v>10</v>
      </c>
      <c r="L29220">
        <v>10</v>
      </c>
      <c r="M29220">
        <v>10</v>
      </c>
      <c r="N29220">
        <v>99</v>
      </c>
      <c r="O29220">
        <v>99</v>
      </c>
      <c r="P29220" t="s">
        <v>0</v>
      </c>
    </row>
    <row r="29221" spans="5:16" x14ac:dyDescent="0.25">
      <c r="E29221">
        <v>99</v>
      </c>
      <c r="F29221">
        <v>10</v>
      </c>
      <c r="G29221">
        <v>10</v>
      </c>
      <c r="H29221">
        <v>10</v>
      </c>
      <c r="I29221">
        <v>15</v>
      </c>
      <c r="J29221">
        <v>15</v>
      </c>
      <c r="K29221">
        <v>15</v>
      </c>
      <c r="L29221">
        <v>10</v>
      </c>
      <c r="M29221">
        <v>99</v>
      </c>
      <c r="N29221">
        <v>99</v>
      </c>
      <c r="O29221">
        <v>99</v>
      </c>
      <c r="P29221" t="s">
        <v>0</v>
      </c>
    </row>
    <row r="29222" spans="5:16" x14ac:dyDescent="0.25">
      <c r="E29222">
        <v>99</v>
      </c>
      <c r="F29222">
        <v>99</v>
      </c>
      <c r="G29222">
        <v>10</v>
      </c>
      <c r="H29222">
        <v>10</v>
      </c>
      <c r="I29222">
        <v>10</v>
      </c>
      <c r="J29222">
        <v>10</v>
      </c>
      <c r="K29222">
        <v>10</v>
      </c>
      <c r="L29222">
        <v>99</v>
      </c>
      <c r="M29222">
        <v>99</v>
      </c>
      <c r="N29222">
        <v>99</v>
      </c>
      <c r="O29222">
        <v>99</v>
      </c>
      <c r="P29222" t="s">
        <v>0</v>
      </c>
    </row>
    <row r="29223" spans="5:16" x14ac:dyDescent="0.25">
      <c r="E29223">
        <v>99</v>
      </c>
      <c r="F29223">
        <v>99</v>
      </c>
      <c r="G29223">
        <v>99</v>
      </c>
      <c r="H29223">
        <v>99</v>
      </c>
      <c r="I29223">
        <v>99</v>
      </c>
      <c r="J29223">
        <v>99</v>
      </c>
      <c r="K29223">
        <v>99</v>
      </c>
      <c r="L29223">
        <v>99</v>
      </c>
      <c r="M29223">
        <v>99</v>
      </c>
      <c r="N29223">
        <v>99</v>
      </c>
      <c r="O29223">
        <v>99</v>
      </c>
      <c r="P29223" t="s">
        <v>0</v>
      </c>
    </row>
    <row r="29225" spans="5:16" x14ac:dyDescent="0.25">
      <c r="E29225" t="s">
        <v>71</v>
      </c>
    </row>
    <row r="29226" spans="5:16" x14ac:dyDescent="0.25">
      <c r="E29226">
        <v>99</v>
      </c>
      <c r="F29226">
        <v>99</v>
      </c>
      <c r="G29226">
        <v>99</v>
      </c>
      <c r="H29226">
        <v>99</v>
      </c>
      <c r="I29226">
        <v>99</v>
      </c>
      <c r="J29226">
        <v>99</v>
      </c>
      <c r="K29226">
        <v>99</v>
      </c>
      <c r="L29226">
        <v>99</v>
      </c>
      <c r="M29226">
        <v>99</v>
      </c>
      <c r="N29226">
        <v>99</v>
      </c>
      <c r="O29226">
        <v>99</v>
      </c>
      <c r="P29226" t="s">
        <v>0</v>
      </c>
    </row>
    <row r="29227" spans="5:16" x14ac:dyDescent="0.25">
      <c r="E29227">
        <v>99</v>
      </c>
      <c r="F29227">
        <v>99</v>
      </c>
      <c r="G29227">
        <v>99</v>
      </c>
      <c r="H29227">
        <v>99</v>
      </c>
      <c r="I29227">
        <v>10</v>
      </c>
      <c r="J29227">
        <v>10</v>
      </c>
      <c r="K29227">
        <v>10</v>
      </c>
      <c r="L29227">
        <v>99</v>
      </c>
      <c r="M29227">
        <v>99</v>
      </c>
      <c r="N29227">
        <v>99</v>
      </c>
      <c r="O29227">
        <v>99</v>
      </c>
      <c r="P29227" t="s">
        <v>0</v>
      </c>
    </row>
    <row r="29228" spans="5:16" x14ac:dyDescent="0.25">
      <c r="E29228">
        <v>99</v>
      </c>
      <c r="F29228">
        <v>99</v>
      </c>
      <c r="G29228">
        <v>99</v>
      </c>
      <c r="H29228">
        <v>10</v>
      </c>
      <c r="I29228">
        <v>10</v>
      </c>
      <c r="J29228">
        <v>20</v>
      </c>
      <c r="K29228">
        <v>10</v>
      </c>
      <c r="L29228">
        <v>99</v>
      </c>
      <c r="M29228">
        <v>99</v>
      </c>
      <c r="N29228">
        <v>99</v>
      </c>
      <c r="O29228">
        <v>99</v>
      </c>
      <c r="P29228" t="s">
        <v>0</v>
      </c>
    </row>
    <row r="29229" spans="5:16" x14ac:dyDescent="0.25">
      <c r="E29229">
        <v>99</v>
      </c>
      <c r="F29229">
        <v>99</v>
      </c>
      <c r="G29229">
        <v>10</v>
      </c>
      <c r="H29229">
        <v>10</v>
      </c>
      <c r="I29229">
        <v>20</v>
      </c>
      <c r="J29229">
        <v>10</v>
      </c>
      <c r="K29229">
        <v>99</v>
      </c>
      <c r="L29229">
        <v>99</v>
      </c>
      <c r="M29229">
        <v>10</v>
      </c>
      <c r="N29229">
        <v>10</v>
      </c>
      <c r="O29229">
        <v>99</v>
      </c>
      <c r="P29229" t="s">
        <v>0</v>
      </c>
    </row>
    <row r="29230" spans="5:16" x14ac:dyDescent="0.25">
      <c r="E29230">
        <v>99</v>
      </c>
      <c r="F29230">
        <v>10</v>
      </c>
      <c r="G29230">
        <v>10</v>
      </c>
      <c r="H29230">
        <v>20</v>
      </c>
      <c r="I29230">
        <v>10</v>
      </c>
      <c r="J29230">
        <v>99</v>
      </c>
      <c r="K29230">
        <v>99</v>
      </c>
      <c r="L29230">
        <v>10</v>
      </c>
      <c r="M29230">
        <v>10</v>
      </c>
      <c r="N29230">
        <v>10</v>
      </c>
      <c r="O29230">
        <v>99</v>
      </c>
      <c r="P29230" t="s">
        <v>0</v>
      </c>
    </row>
    <row r="29231" spans="5:16" x14ac:dyDescent="0.25">
      <c r="E29231">
        <v>99</v>
      </c>
      <c r="F29231">
        <v>10</v>
      </c>
      <c r="G29231">
        <v>25</v>
      </c>
      <c r="H29231">
        <v>10</v>
      </c>
      <c r="I29231">
        <v>99</v>
      </c>
      <c r="J29231">
        <v>99</v>
      </c>
      <c r="K29231">
        <v>10</v>
      </c>
      <c r="L29231">
        <v>10</v>
      </c>
      <c r="M29231">
        <v>10</v>
      </c>
      <c r="N29231">
        <v>10</v>
      </c>
      <c r="O29231">
        <v>99</v>
      </c>
      <c r="P29231" t="s">
        <v>0</v>
      </c>
    </row>
    <row r="29232" spans="5:16" x14ac:dyDescent="0.25">
      <c r="E29232">
        <v>99</v>
      </c>
      <c r="F29232">
        <v>10</v>
      </c>
      <c r="G29232">
        <v>10</v>
      </c>
      <c r="H29232">
        <v>99</v>
      </c>
      <c r="I29232">
        <v>99</v>
      </c>
      <c r="J29232">
        <v>10</v>
      </c>
      <c r="K29232">
        <v>10</v>
      </c>
      <c r="L29232">
        <v>10</v>
      </c>
      <c r="M29232">
        <v>10</v>
      </c>
      <c r="N29232">
        <v>99</v>
      </c>
      <c r="O29232">
        <v>99</v>
      </c>
      <c r="P29232" t="s">
        <v>0</v>
      </c>
    </row>
    <row r="29233" spans="5:16" x14ac:dyDescent="0.25">
      <c r="E29233">
        <v>99</v>
      </c>
      <c r="F29233">
        <v>10</v>
      </c>
      <c r="G29233">
        <v>10</v>
      </c>
      <c r="H29233">
        <v>15</v>
      </c>
      <c r="I29233">
        <v>10</v>
      </c>
      <c r="J29233">
        <v>17</v>
      </c>
      <c r="K29233">
        <v>15</v>
      </c>
      <c r="L29233">
        <v>10</v>
      </c>
      <c r="M29233">
        <v>99</v>
      </c>
      <c r="N29233">
        <v>99</v>
      </c>
      <c r="O29233">
        <v>99</v>
      </c>
      <c r="P29233" t="s">
        <v>0</v>
      </c>
    </row>
    <row r="29234" spans="5:16" x14ac:dyDescent="0.25">
      <c r="E29234">
        <v>99</v>
      </c>
      <c r="F29234">
        <v>99</v>
      </c>
      <c r="G29234">
        <v>10</v>
      </c>
      <c r="H29234">
        <v>10</v>
      </c>
      <c r="I29234">
        <v>10</v>
      </c>
      <c r="J29234">
        <v>15</v>
      </c>
      <c r="K29234">
        <v>10</v>
      </c>
      <c r="L29234">
        <v>99</v>
      </c>
      <c r="M29234">
        <v>99</v>
      </c>
      <c r="N29234">
        <v>99</v>
      </c>
      <c r="O29234">
        <v>99</v>
      </c>
      <c r="P29234" t="s">
        <v>0</v>
      </c>
    </row>
    <row r="29235" spans="5:16" x14ac:dyDescent="0.25">
      <c r="E29235">
        <v>99</v>
      </c>
      <c r="F29235">
        <v>99</v>
      </c>
      <c r="G29235">
        <v>99</v>
      </c>
      <c r="H29235">
        <v>99</v>
      </c>
      <c r="I29235">
        <v>99</v>
      </c>
      <c r="J29235">
        <v>99</v>
      </c>
      <c r="K29235">
        <v>99</v>
      </c>
      <c r="L29235">
        <v>99</v>
      </c>
      <c r="M29235">
        <v>99</v>
      </c>
      <c r="N29235">
        <v>99</v>
      </c>
      <c r="O29235">
        <v>99</v>
      </c>
      <c r="P29235" t="s">
        <v>0</v>
      </c>
    </row>
    <row r="29237" spans="5:16" x14ac:dyDescent="0.25">
      <c r="E29237" t="s">
        <v>71</v>
      </c>
    </row>
    <row r="29238" spans="5:16" x14ac:dyDescent="0.25">
      <c r="E29238">
        <v>99</v>
      </c>
      <c r="F29238">
        <v>99</v>
      </c>
      <c r="G29238">
        <v>99</v>
      </c>
      <c r="H29238">
        <v>99</v>
      </c>
      <c r="I29238">
        <v>99</v>
      </c>
      <c r="J29238">
        <v>99</v>
      </c>
      <c r="K29238">
        <v>99</v>
      </c>
      <c r="L29238">
        <v>99</v>
      </c>
      <c r="M29238">
        <v>99</v>
      </c>
      <c r="N29238">
        <v>99</v>
      </c>
      <c r="O29238">
        <v>99</v>
      </c>
      <c r="P29238" t="s">
        <v>0</v>
      </c>
    </row>
    <row r="29239" spans="5:16" x14ac:dyDescent="0.25">
      <c r="E29239">
        <v>99</v>
      </c>
      <c r="F29239">
        <v>99</v>
      </c>
      <c r="G29239">
        <v>99</v>
      </c>
      <c r="H29239">
        <v>99</v>
      </c>
      <c r="I29239">
        <v>10</v>
      </c>
      <c r="J29239">
        <v>10</v>
      </c>
      <c r="K29239">
        <v>10</v>
      </c>
      <c r="L29239">
        <v>99</v>
      </c>
      <c r="M29239">
        <v>99</v>
      </c>
      <c r="N29239">
        <v>99</v>
      </c>
      <c r="O29239">
        <v>99</v>
      </c>
      <c r="P29239" t="s">
        <v>0</v>
      </c>
    </row>
    <row r="29240" spans="5:16" x14ac:dyDescent="0.25">
      <c r="E29240">
        <v>99</v>
      </c>
      <c r="F29240">
        <v>99</v>
      </c>
      <c r="G29240">
        <v>99</v>
      </c>
      <c r="H29240">
        <v>10</v>
      </c>
      <c r="I29240">
        <v>10</v>
      </c>
      <c r="J29240">
        <v>20</v>
      </c>
      <c r="K29240">
        <v>10</v>
      </c>
      <c r="L29240">
        <v>99</v>
      </c>
      <c r="M29240">
        <v>99</v>
      </c>
      <c r="N29240">
        <v>99</v>
      </c>
      <c r="O29240">
        <v>99</v>
      </c>
      <c r="P29240" t="s">
        <v>0</v>
      </c>
    </row>
    <row r="29241" spans="5:16" x14ac:dyDescent="0.25">
      <c r="E29241">
        <v>99</v>
      </c>
      <c r="F29241">
        <v>99</v>
      </c>
      <c r="G29241">
        <v>10</v>
      </c>
      <c r="H29241">
        <v>10</v>
      </c>
      <c r="I29241">
        <v>20</v>
      </c>
      <c r="J29241">
        <v>10</v>
      </c>
      <c r="K29241">
        <v>99</v>
      </c>
      <c r="L29241">
        <v>99</v>
      </c>
      <c r="M29241">
        <v>10</v>
      </c>
      <c r="N29241">
        <v>10</v>
      </c>
      <c r="O29241">
        <v>99</v>
      </c>
      <c r="P29241" t="s">
        <v>0</v>
      </c>
    </row>
    <row r="29242" spans="5:16" x14ac:dyDescent="0.25">
      <c r="E29242">
        <v>99</v>
      </c>
      <c r="F29242">
        <v>10</v>
      </c>
      <c r="G29242">
        <v>10</v>
      </c>
      <c r="H29242">
        <v>20</v>
      </c>
      <c r="I29242">
        <v>10</v>
      </c>
      <c r="J29242">
        <v>99</v>
      </c>
      <c r="K29242">
        <v>99</v>
      </c>
      <c r="L29242">
        <v>10</v>
      </c>
      <c r="M29242">
        <v>10</v>
      </c>
      <c r="N29242">
        <v>10</v>
      </c>
      <c r="O29242">
        <v>99</v>
      </c>
      <c r="P29242" t="s">
        <v>0</v>
      </c>
    </row>
    <row r="29243" spans="5:16" x14ac:dyDescent="0.25">
      <c r="E29243">
        <v>99</v>
      </c>
      <c r="F29243">
        <v>10</v>
      </c>
      <c r="G29243">
        <v>25</v>
      </c>
      <c r="H29243">
        <v>10</v>
      </c>
      <c r="I29243">
        <v>99</v>
      </c>
      <c r="J29243">
        <v>99</v>
      </c>
      <c r="K29243">
        <v>10</v>
      </c>
      <c r="L29243">
        <v>10</v>
      </c>
      <c r="M29243">
        <v>10</v>
      </c>
      <c r="N29243">
        <v>10</v>
      </c>
      <c r="O29243">
        <v>99</v>
      </c>
      <c r="P29243" t="s">
        <v>0</v>
      </c>
    </row>
    <row r="29244" spans="5:16" x14ac:dyDescent="0.25">
      <c r="E29244">
        <v>99</v>
      </c>
      <c r="F29244">
        <v>10</v>
      </c>
      <c r="G29244">
        <v>10</v>
      </c>
      <c r="H29244">
        <v>99</v>
      </c>
      <c r="I29244">
        <v>99</v>
      </c>
      <c r="J29244">
        <v>10</v>
      </c>
      <c r="K29244">
        <v>10</v>
      </c>
      <c r="L29244">
        <v>10</v>
      </c>
      <c r="M29244">
        <v>10</v>
      </c>
      <c r="N29244">
        <v>99</v>
      </c>
      <c r="O29244">
        <v>99</v>
      </c>
      <c r="P29244" t="s">
        <v>0</v>
      </c>
    </row>
    <row r="29245" spans="5:16" x14ac:dyDescent="0.25">
      <c r="E29245">
        <v>99</v>
      </c>
      <c r="F29245">
        <v>10</v>
      </c>
      <c r="G29245">
        <v>10</v>
      </c>
      <c r="H29245">
        <v>15</v>
      </c>
      <c r="I29245">
        <v>10</v>
      </c>
      <c r="J29245">
        <v>10</v>
      </c>
      <c r="K29245">
        <v>15</v>
      </c>
      <c r="L29245">
        <v>10</v>
      </c>
      <c r="M29245">
        <v>99</v>
      </c>
      <c r="N29245">
        <v>99</v>
      </c>
      <c r="O29245">
        <v>99</v>
      </c>
      <c r="P29245" t="s">
        <v>0</v>
      </c>
    </row>
    <row r="29246" spans="5:16" x14ac:dyDescent="0.25">
      <c r="E29246">
        <v>99</v>
      </c>
      <c r="F29246">
        <v>99</v>
      </c>
      <c r="G29246">
        <v>10</v>
      </c>
      <c r="H29246">
        <v>10</v>
      </c>
      <c r="I29246">
        <v>17</v>
      </c>
      <c r="J29246">
        <v>15</v>
      </c>
      <c r="K29246">
        <v>10</v>
      </c>
      <c r="L29246">
        <v>99</v>
      </c>
      <c r="M29246">
        <v>99</v>
      </c>
      <c r="N29246">
        <v>99</v>
      </c>
      <c r="O29246">
        <v>99</v>
      </c>
      <c r="P29246" t="s">
        <v>0</v>
      </c>
    </row>
    <row r="29247" spans="5:16" x14ac:dyDescent="0.25">
      <c r="E29247">
        <v>99</v>
      </c>
      <c r="F29247">
        <v>99</v>
      </c>
      <c r="G29247">
        <v>99</v>
      </c>
      <c r="H29247">
        <v>99</v>
      </c>
      <c r="I29247">
        <v>99</v>
      </c>
      <c r="J29247">
        <v>99</v>
      </c>
      <c r="K29247">
        <v>99</v>
      </c>
      <c r="L29247">
        <v>99</v>
      </c>
      <c r="M29247">
        <v>99</v>
      </c>
      <c r="N29247">
        <v>99</v>
      </c>
      <c r="O29247">
        <v>99</v>
      </c>
      <c r="P29247" t="s">
        <v>0</v>
      </c>
    </row>
    <row r="29249" spans="5:16" x14ac:dyDescent="0.25">
      <c r="E29249" t="s">
        <v>71</v>
      </c>
    </row>
    <row r="29250" spans="5:16" x14ac:dyDescent="0.25">
      <c r="E29250">
        <v>99</v>
      </c>
      <c r="F29250">
        <v>99</v>
      </c>
      <c r="G29250">
        <v>99</v>
      </c>
      <c r="H29250">
        <v>99</v>
      </c>
      <c r="I29250">
        <v>99</v>
      </c>
      <c r="J29250">
        <v>99</v>
      </c>
      <c r="K29250">
        <v>99</v>
      </c>
      <c r="L29250">
        <v>99</v>
      </c>
      <c r="M29250">
        <v>99</v>
      </c>
      <c r="N29250">
        <v>99</v>
      </c>
      <c r="O29250">
        <v>99</v>
      </c>
      <c r="P29250" t="s">
        <v>0</v>
      </c>
    </row>
    <row r="29251" spans="5:16" x14ac:dyDescent="0.25">
      <c r="E29251">
        <v>99</v>
      </c>
      <c r="F29251">
        <v>99</v>
      </c>
      <c r="G29251">
        <v>99</v>
      </c>
      <c r="H29251">
        <v>99</v>
      </c>
      <c r="I29251">
        <v>10</v>
      </c>
      <c r="J29251">
        <v>10</v>
      </c>
      <c r="K29251">
        <v>10</v>
      </c>
      <c r="L29251">
        <v>99</v>
      </c>
      <c r="M29251">
        <v>99</v>
      </c>
      <c r="N29251">
        <v>99</v>
      </c>
      <c r="O29251">
        <v>99</v>
      </c>
      <c r="P29251" t="s">
        <v>0</v>
      </c>
    </row>
    <row r="29252" spans="5:16" x14ac:dyDescent="0.25">
      <c r="E29252">
        <v>99</v>
      </c>
      <c r="F29252">
        <v>99</v>
      </c>
      <c r="G29252">
        <v>99</v>
      </c>
      <c r="H29252">
        <v>10</v>
      </c>
      <c r="I29252">
        <v>10</v>
      </c>
      <c r="J29252">
        <v>20</v>
      </c>
      <c r="K29252">
        <v>10</v>
      </c>
      <c r="L29252">
        <v>99</v>
      </c>
      <c r="M29252">
        <v>99</v>
      </c>
      <c r="N29252">
        <v>99</v>
      </c>
      <c r="O29252">
        <v>99</v>
      </c>
      <c r="P29252" t="s">
        <v>0</v>
      </c>
    </row>
    <row r="29253" spans="5:16" x14ac:dyDescent="0.25">
      <c r="E29253">
        <v>99</v>
      </c>
      <c r="F29253">
        <v>99</v>
      </c>
      <c r="G29253">
        <v>10</v>
      </c>
      <c r="H29253">
        <v>10</v>
      </c>
      <c r="I29253">
        <v>20</v>
      </c>
      <c r="J29253">
        <v>10</v>
      </c>
      <c r="K29253">
        <v>99</v>
      </c>
      <c r="L29253">
        <v>99</v>
      </c>
      <c r="M29253">
        <v>10</v>
      </c>
      <c r="N29253">
        <v>10</v>
      </c>
      <c r="O29253">
        <v>99</v>
      </c>
      <c r="P29253" t="s">
        <v>0</v>
      </c>
    </row>
    <row r="29254" spans="5:16" x14ac:dyDescent="0.25">
      <c r="E29254">
        <v>99</v>
      </c>
      <c r="F29254">
        <v>10</v>
      </c>
      <c r="G29254">
        <v>10</v>
      </c>
      <c r="H29254">
        <v>20</v>
      </c>
      <c r="I29254">
        <v>10</v>
      </c>
      <c r="J29254">
        <v>99</v>
      </c>
      <c r="K29254">
        <v>99</v>
      </c>
      <c r="L29254">
        <v>10</v>
      </c>
      <c r="M29254">
        <v>10</v>
      </c>
      <c r="N29254">
        <v>10</v>
      </c>
      <c r="O29254">
        <v>99</v>
      </c>
      <c r="P29254" t="s">
        <v>0</v>
      </c>
    </row>
    <row r="29255" spans="5:16" x14ac:dyDescent="0.25">
      <c r="E29255">
        <v>99</v>
      </c>
      <c r="F29255">
        <v>10</v>
      </c>
      <c r="G29255">
        <v>25</v>
      </c>
      <c r="H29255">
        <v>10</v>
      </c>
      <c r="I29255">
        <v>99</v>
      </c>
      <c r="J29255">
        <v>99</v>
      </c>
      <c r="K29255">
        <v>10</v>
      </c>
      <c r="L29255">
        <v>10</v>
      </c>
      <c r="M29255">
        <v>10</v>
      </c>
      <c r="N29255">
        <v>10</v>
      </c>
      <c r="O29255">
        <v>99</v>
      </c>
      <c r="P29255" t="s">
        <v>0</v>
      </c>
    </row>
    <row r="29256" spans="5:16" x14ac:dyDescent="0.25">
      <c r="E29256">
        <v>99</v>
      </c>
      <c r="F29256">
        <v>10</v>
      </c>
      <c r="G29256">
        <v>10</v>
      </c>
      <c r="H29256">
        <v>99</v>
      </c>
      <c r="I29256">
        <v>99</v>
      </c>
      <c r="J29256">
        <v>10</v>
      </c>
      <c r="K29256">
        <v>10</v>
      </c>
      <c r="L29256">
        <v>10</v>
      </c>
      <c r="M29256">
        <v>10</v>
      </c>
      <c r="N29256">
        <v>99</v>
      </c>
      <c r="O29256">
        <v>99</v>
      </c>
      <c r="P29256" t="s">
        <v>0</v>
      </c>
    </row>
    <row r="29257" spans="5:16" x14ac:dyDescent="0.25">
      <c r="E29257">
        <v>99</v>
      </c>
      <c r="F29257">
        <v>10</v>
      </c>
      <c r="G29257">
        <v>15</v>
      </c>
      <c r="H29257">
        <v>17</v>
      </c>
      <c r="I29257">
        <v>10</v>
      </c>
      <c r="J29257">
        <v>10</v>
      </c>
      <c r="K29257">
        <v>15</v>
      </c>
      <c r="L29257">
        <v>10</v>
      </c>
      <c r="M29257">
        <v>99</v>
      </c>
      <c r="N29257">
        <v>99</v>
      </c>
      <c r="O29257">
        <v>99</v>
      </c>
      <c r="P29257" t="s">
        <v>0</v>
      </c>
    </row>
    <row r="29258" spans="5:16" x14ac:dyDescent="0.25">
      <c r="E29258">
        <v>99</v>
      </c>
      <c r="F29258">
        <v>99</v>
      </c>
      <c r="G29258">
        <v>10</v>
      </c>
      <c r="H29258">
        <v>10</v>
      </c>
      <c r="I29258">
        <v>10</v>
      </c>
      <c r="J29258">
        <v>15</v>
      </c>
      <c r="K29258">
        <v>10</v>
      </c>
      <c r="L29258">
        <v>99</v>
      </c>
      <c r="M29258">
        <v>99</v>
      </c>
      <c r="N29258">
        <v>99</v>
      </c>
      <c r="O29258">
        <v>99</v>
      </c>
      <c r="P29258" t="s">
        <v>0</v>
      </c>
    </row>
    <row r="29259" spans="5:16" x14ac:dyDescent="0.25">
      <c r="E29259">
        <v>99</v>
      </c>
      <c r="F29259">
        <v>99</v>
      </c>
      <c r="G29259">
        <v>99</v>
      </c>
      <c r="H29259">
        <v>99</v>
      </c>
      <c r="I29259">
        <v>99</v>
      </c>
      <c r="J29259">
        <v>99</v>
      </c>
      <c r="K29259">
        <v>99</v>
      </c>
      <c r="L29259">
        <v>99</v>
      </c>
      <c r="M29259">
        <v>99</v>
      </c>
      <c r="N29259">
        <v>99</v>
      </c>
      <c r="O29259">
        <v>99</v>
      </c>
      <c r="P29259" t="s">
        <v>0</v>
      </c>
    </row>
    <row r="29261" spans="5:16" x14ac:dyDescent="0.25">
      <c r="E29261" t="s">
        <v>71</v>
      </c>
    </row>
    <row r="29262" spans="5:16" x14ac:dyDescent="0.25">
      <c r="E29262">
        <v>99</v>
      </c>
      <c r="F29262">
        <v>99</v>
      </c>
      <c r="G29262">
        <v>99</v>
      </c>
      <c r="H29262">
        <v>99</v>
      </c>
      <c r="I29262">
        <v>99</v>
      </c>
      <c r="J29262">
        <v>99</v>
      </c>
      <c r="K29262">
        <v>99</v>
      </c>
      <c r="L29262">
        <v>99</v>
      </c>
      <c r="M29262">
        <v>99</v>
      </c>
      <c r="N29262">
        <v>99</v>
      </c>
      <c r="O29262">
        <v>99</v>
      </c>
      <c r="P29262" t="s">
        <v>0</v>
      </c>
    </row>
    <row r="29263" spans="5:16" x14ac:dyDescent="0.25">
      <c r="E29263">
        <v>99</v>
      </c>
      <c r="F29263">
        <v>99</v>
      </c>
      <c r="G29263">
        <v>99</v>
      </c>
      <c r="H29263">
        <v>99</v>
      </c>
      <c r="I29263">
        <v>10</v>
      </c>
      <c r="J29263">
        <v>10</v>
      </c>
      <c r="K29263">
        <v>10</v>
      </c>
      <c r="L29263">
        <v>99</v>
      </c>
      <c r="M29263">
        <v>99</v>
      </c>
      <c r="N29263">
        <v>99</v>
      </c>
      <c r="O29263">
        <v>99</v>
      </c>
      <c r="P29263" t="s">
        <v>0</v>
      </c>
    </row>
    <row r="29264" spans="5:16" x14ac:dyDescent="0.25">
      <c r="E29264">
        <v>99</v>
      </c>
      <c r="F29264">
        <v>99</v>
      </c>
      <c r="G29264">
        <v>99</v>
      </c>
      <c r="H29264">
        <v>10</v>
      </c>
      <c r="I29264">
        <v>10</v>
      </c>
      <c r="J29264">
        <v>20</v>
      </c>
      <c r="K29264">
        <v>10</v>
      </c>
      <c r="L29264">
        <v>99</v>
      </c>
      <c r="M29264">
        <v>99</v>
      </c>
      <c r="N29264">
        <v>99</v>
      </c>
      <c r="O29264">
        <v>99</v>
      </c>
      <c r="P29264" t="s">
        <v>0</v>
      </c>
    </row>
    <row r="29265" spans="5:16" x14ac:dyDescent="0.25">
      <c r="E29265">
        <v>99</v>
      </c>
      <c r="F29265">
        <v>99</v>
      </c>
      <c r="G29265">
        <v>10</v>
      </c>
      <c r="H29265">
        <v>10</v>
      </c>
      <c r="I29265">
        <v>20</v>
      </c>
      <c r="J29265">
        <v>10</v>
      </c>
      <c r="K29265">
        <v>99</v>
      </c>
      <c r="L29265">
        <v>99</v>
      </c>
      <c r="M29265">
        <v>10</v>
      </c>
      <c r="N29265">
        <v>10</v>
      </c>
      <c r="O29265">
        <v>99</v>
      </c>
      <c r="P29265" t="s">
        <v>0</v>
      </c>
    </row>
    <row r="29266" spans="5:16" x14ac:dyDescent="0.25">
      <c r="E29266">
        <v>99</v>
      </c>
      <c r="F29266">
        <v>10</v>
      </c>
      <c r="G29266">
        <v>10</v>
      </c>
      <c r="H29266">
        <v>20</v>
      </c>
      <c r="I29266">
        <v>10</v>
      </c>
      <c r="J29266">
        <v>99</v>
      </c>
      <c r="K29266">
        <v>99</v>
      </c>
      <c r="L29266">
        <v>10</v>
      </c>
      <c r="M29266">
        <v>10</v>
      </c>
      <c r="N29266">
        <v>10</v>
      </c>
      <c r="O29266">
        <v>99</v>
      </c>
      <c r="P29266" t="s">
        <v>0</v>
      </c>
    </row>
    <row r="29267" spans="5:16" x14ac:dyDescent="0.25">
      <c r="E29267">
        <v>99</v>
      </c>
      <c r="F29267">
        <v>17</v>
      </c>
      <c r="G29267">
        <v>25</v>
      </c>
      <c r="H29267">
        <v>10</v>
      </c>
      <c r="I29267">
        <v>99</v>
      </c>
      <c r="J29267">
        <v>99</v>
      </c>
      <c r="K29267">
        <v>10</v>
      </c>
      <c r="L29267">
        <v>10</v>
      </c>
      <c r="M29267">
        <v>10</v>
      </c>
      <c r="N29267">
        <v>10</v>
      </c>
      <c r="O29267">
        <v>99</v>
      </c>
      <c r="P29267" t="s">
        <v>0</v>
      </c>
    </row>
    <row r="29268" spans="5:16" x14ac:dyDescent="0.25">
      <c r="E29268">
        <v>99</v>
      </c>
      <c r="F29268">
        <v>10</v>
      </c>
      <c r="G29268">
        <v>10</v>
      </c>
      <c r="H29268">
        <v>99</v>
      </c>
      <c r="I29268">
        <v>99</v>
      </c>
      <c r="J29268">
        <v>10</v>
      </c>
      <c r="K29268">
        <v>15</v>
      </c>
      <c r="L29268">
        <v>10</v>
      </c>
      <c r="M29268">
        <v>10</v>
      </c>
      <c r="N29268">
        <v>99</v>
      </c>
      <c r="O29268">
        <v>99</v>
      </c>
      <c r="P29268" t="s">
        <v>0</v>
      </c>
    </row>
    <row r="29269" spans="5:16" x14ac:dyDescent="0.25">
      <c r="E29269">
        <v>99</v>
      </c>
      <c r="F29269">
        <v>10</v>
      </c>
      <c r="G29269">
        <v>10</v>
      </c>
      <c r="H29269">
        <v>10</v>
      </c>
      <c r="I29269">
        <v>15</v>
      </c>
      <c r="J29269">
        <v>15</v>
      </c>
      <c r="K29269">
        <v>10</v>
      </c>
      <c r="L29269">
        <v>10</v>
      </c>
      <c r="M29269">
        <v>99</v>
      </c>
      <c r="N29269">
        <v>99</v>
      </c>
      <c r="O29269">
        <v>99</v>
      </c>
      <c r="P29269" t="s">
        <v>0</v>
      </c>
    </row>
    <row r="29270" spans="5:16" x14ac:dyDescent="0.25">
      <c r="E29270">
        <v>99</v>
      </c>
      <c r="F29270">
        <v>99</v>
      </c>
      <c r="G29270">
        <v>10</v>
      </c>
      <c r="H29270">
        <v>10</v>
      </c>
      <c r="I29270">
        <v>10</v>
      </c>
      <c r="J29270">
        <v>10</v>
      </c>
      <c r="K29270">
        <v>10</v>
      </c>
      <c r="L29270">
        <v>99</v>
      </c>
      <c r="M29270">
        <v>99</v>
      </c>
      <c r="N29270">
        <v>99</v>
      </c>
      <c r="O29270">
        <v>99</v>
      </c>
      <c r="P29270" t="s">
        <v>0</v>
      </c>
    </row>
    <row r="29271" spans="5:16" x14ac:dyDescent="0.25">
      <c r="E29271">
        <v>99</v>
      </c>
      <c r="F29271">
        <v>99</v>
      </c>
      <c r="G29271">
        <v>99</v>
      </c>
      <c r="H29271">
        <v>99</v>
      </c>
      <c r="I29271">
        <v>99</v>
      </c>
      <c r="J29271">
        <v>99</v>
      </c>
      <c r="K29271">
        <v>99</v>
      </c>
      <c r="L29271">
        <v>99</v>
      </c>
      <c r="M29271">
        <v>99</v>
      </c>
      <c r="N29271">
        <v>99</v>
      </c>
      <c r="O29271">
        <v>99</v>
      </c>
      <c r="P29271" t="s">
        <v>0</v>
      </c>
    </row>
    <row r="29273" spans="5:16" x14ac:dyDescent="0.25">
      <c r="E29273" t="s">
        <v>71</v>
      </c>
    </row>
    <row r="29274" spans="5:16" x14ac:dyDescent="0.25">
      <c r="E29274">
        <v>99</v>
      </c>
      <c r="F29274">
        <v>99</v>
      </c>
      <c r="G29274">
        <v>99</v>
      </c>
      <c r="H29274">
        <v>99</v>
      </c>
      <c r="I29274">
        <v>99</v>
      </c>
      <c r="J29274">
        <v>99</v>
      </c>
      <c r="K29274">
        <v>99</v>
      </c>
      <c r="L29274">
        <v>99</v>
      </c>
      <c r="M29274">
        <v>99</v>
      </c>
      <c r="N29274">
        <v>99</v>
      </c>
      <c r="O29274">
        <v>99</v>
      </c>
      <c r="P29274" t="s">
        <v>0</v>
      </c>
    </row>
    <row r="29275" spans="5:16" x14ac:dyDescent="0.25">
      <c r="E29275">
        <v>99</v>
      </c>
      <c r="F29275">
        <v>99</v>
      </c>
      <c r="G29275">
        <v>99</v>
      </c>
      <c r="H29275">
        <v>99</v>
      </c>
      <c r="I29275">
        <v>10</v>
      </c>
      <c r="J29275">
        <v>10</v>
      </c>
      <c r="K29275">
        <v>10</v>
      </c>
      <c r="L29275">
        <v>99</v>
      </c>
      <c r="M29275">
        <v>99</v>
      </c>
      <c r="N29275">
        <v>99</v>
      </c>
      <c r="O29275">
        <v>99</v>
      </c>
      <c r="P29275" t="s">
        <v>0</v>
      </c>
    </row>
    <row r="29276" spans="5:16" x14ac:dyDescent="0.25">
      <c r="E29276">
        <v>99</v>
      </c>
      <c r="F29276">
        <v>99</v>
      </c>
      <c r="G29276">
        <v>99</v>
      </c>
      <c r="H29276">
        <v>10</v>
      </c>
      <c r="I29276">
        <v>10</v>
      </c>
      <c r="J29276">
        <v>20</v>
      </c>
      <c r="K29276">
        <v>10</v>
      </c>
      <c r="L29276">
        <v>99</v>
      </c>
      <c r="M29276">
        <v>99</v>
      </c>
      <c r="N29276">
        <v>99</v>
      </c>
      <c r="O29276">
        <v>99</v>
      </c>
      <c r="P29276" t="s">
        <v>0</v>
      </c>
    </row>
    <row r="29277" spans="5:16" x14ac:dyDescent="0.25">
      <c r="E29277">
        <v>99</v>
      </c>
      <c r="F29277">
        <v>99</v>
      </c>
      <c r="G29277">
        <v>10</v>
      </c>
      <c r="H29277">
        <v>10</v>
      </c>
      <c r="I29277">
        <v>20</v>
      </c>
      <c r="J29277">
        <v>10</v>
      </c>
      <c r="K29277">
        <v>99</v>
      </c>
      <c r="L29277">
        <v>99</v>
      </c>
      <c r="M29277">
        <v>10</v>
      </c>
      <c r="N29277">
        <v>17</v>
      </c>
      <c r="O29277">
        <v>99</v>
      </c>
      <c r="P29277" t="s">
        <v>0</v>
      </c>
    </row>
    <row r="29278" spans="5:16" x14ac:dyDescent="0.25">
      <c r="E29278">
        <v>99</v>
      </c>
      <c r="F29278">
        <v>10</v>
      </c>
      <c r="G29278">
        <v>10</v>
      </c>
      <c r="H29278">
        <v>20</v>
      </c>
      <c r="I29278">
        <v>10</v>
      </c>
      <c r="J29278">
        <v>99</v>
      </c>
      <c r="K29278">
        <v>99</v>
      </c>
      <c r="L29278">
        <v>10</v>
      </c>
      <c r="M29278">
        <v>10</v>
      </c>
      <c r="N29278">
        <v>10</v>
      </c>
      <c r="O29278">
        <v>99</v>
      </c>
      <c r="P29278" t="s">
        <v>0</v>
      </c>
    </row>
    <row r="29279" spans="5:16" x14ac:dyDescent="0.25">
      <c r="E29279">
        <v>99</v>
      </c>
      <c r="F29279">
        <v>10</v>
      </c>
      <c r="G29279">
        <v>25</v>
      </c>
      <c r="H29279">
        <v>10</v>
      </c>
      <c r="I29279">
        <v>99</v>
      </c>
      <c r="J29279">
        <v>99</v>
      </c>
      <c r="K29279">
        <v>10</v>
      </c>
      <c r="L29279">
        <v>10</v>
      </c>
      <c r="M29279">
        <v>10</v>
      </c>
      <c r="N29279">
        <v>10</v>
      </c>
      <c r="O29279">
        <v>99</v>
      </c>
      <c r="P29279" t="s">
        <v>0</v>
      </c>
    </row>
    <row r="29280" spans="5:16" x14ac:dyDescent="0.25">
      <c r="E29280">
        <v>99</v>
      </c>
      <c r="F29280">
        <v>10</v>
      </c>
      <c r="G29280">
        <v>10</v>
      </c>
      <c r="H29280">
        <v>99</v>
      </c>
      <c r="I29280">
        <v>99</v>
      </c>
      <c r="J29280">
        <v>10</v>
      </c>
      <c r="K29280">
        <v>15</v>
      </c>
      <c r="L29280">
        <v>10</v>
      </c>
      <c r="M29280">
        <v>10</v>
      </c>
      <c r="N29280">
        <v>99</v>
      </c>
      <c r="O29280">
        <v>99</v>
      </c>
      <c r="P29280" t="s">
        <v>0</v>
      </c>
    </row>
    <row r="29281" spans="5:16" x14ac:dyDescent="0.25">
      <c r="E29281">
        <v>99</v>
      </c>
      <c r="F29281">
        <v>10</v>
      </c>
      <c r="G29281">
        <v>10</v>
      </c>
      <c r="H29281">
        <v>15</v>
      </c>
      <c r="I29281">
        <v>10</v>
      </c>
      <c r="J29281">
        <v>15</v>
      </c>
      <c r="K29281">
        <v>10</v>
      </c>
      <c r="L29281">
        <v>10</v>
      </c>
      <c r="M29281">
        <v>99</v>
      </c>
      <c r="N29281">
        <v>99</v>
      </c>
      <c r="O29281">
        <v>99</v>
      </c>
      <c r="P29281" t="s">
        <v>0</v>
      </c>
    </row>
    <row r="29282" spans="5:16" x14ac:dyDescent="0.25">
      <c r="E29282">
        <v>99</v>
      </c>
      <c r="F29282">
        <v>99</v>
      </c>
      <c r="G29282">
        <v>10</v>
      </c>
      <c r="H29282">
        <v>10</v>
      </c>
      <c r="I29282">
        <v>10</v>
      </c>
      <c r="J29282">
        <v>10</v>
      </c>
      <c r="K29282">
        <v>10</v>
      </c>
      <c r="L29282">
        <v>99</v>
      </c>
      <c r="M29282">
        <v>99</v>
      </c>
      <c r="N29282">
        <v>99</v>
      </c>
      <c r="O29282">
        <v>99</v>
      </c>
      <c r="P29282" t="s">
        <v>0</v>
      </c>
    </row>
    <row r="29283" spans="5:16" x14ac:dyDescent="0.25">
      <c r="E29283">
        <v>99</v>
      </c>
      <c r="F29283">
        <v>99</v>
      </c>
      <c r="G29283">
        <v>99</v>
      </c>
      <c r="H29283">
        <v>99</v>
      </c>
      <c r="I29283">
        <v>99</v>
      </c>
      <c r="J29283">
        <v>99</v>
      </c>
      <c r="K29283">
        <v>99</v>
      </c>
      <c r="L29283">
        <v>99</v>
      </c>
      <c r="M29283">
        <v>99</v>
      </c>
      <c r="N29283">
        <v>99</v>
      </c>
      <c r="O29283">
        <v>99</v>
      </c>
      <c r="P29283" t="s">
        <v>0</v>
      </c>
    </row>
    <row r="29285" spans="5:16" x14ac:dyDescent="0.25">
      <c r="E29285" t="s">
        <v>71</v>
      </c>
    </row>
    <row r="29286" spans="5:16" x14ac:dyDescent="0.25">
      <c r="E29286">
        <v>99</v>
      </c>
      <c r="F29286">
        <v>99</v>
      </c>
      <c r="G29286">
        <v>99</v>
      </c>
      <c r="H29286">
        <v>99</v>
      </c>
      <c r="I29286">
        <v>99</v>
      </c>
      <c r="J29286">
        <v>99</v>
      </c>
      <c r="K29286">
        <v>99</v>
      </c>
      <c r="L29286">
        <v>99</v>
      </c>
      <c r="M29286">
        <v>99</v>
      </c>
      <c r="N29286">
        <v>99</v>
      </c>
      <c r="O29286">
        <v>99</v>
      </c>
      <c r="P29286" t="s">
        <v>0</v>
      </c>
    </row>
    <row r="29287" spans="5:16" x14ac:dyDescent="0.25">
      <c r="E29287">
        <v>99</v>
      </c>
      <c r="F29287">
        <v>99</v>
      </c>
      <c r="G29287">
        <v>99</v>
      </c>
      <c r="H29287">
        <v>99</v>
      </c>
      <c r="I29287">
        <v>10</v>
      </c>
      <c r="J29287">
        <v>10</v>
      </c>
      <c r="K29287">
        <v>10</v>
      </c>
      <c r="L29287">
        <v>99</v>
      </c>
      <c r="M29287">
        <v>99</v>
      </c>
      <c r="N29287">
        <v>99</v>
      </c>
      <c r="O29287">
        <v>99</v>
      </c>
      <c r="P29287" t="s">
        <v>0</v>
      </c>
    </row>
    <row r="29288" spans="5:16" x14ac:dyDescent="0.25">
      <c r="E29288">
        <v>99</v>
      </c>
      <c r="F29288">
        <v>99</v>
      </c>
      <c r="G29288">
        <v>99</v>
      </c>
      <c r="H29288">
        <v>10</v>
      </c>
      <c r="I29288">
        <v>10</v>
      </c>
      <c r="J29288">
        <v>20</v>
      </c>
      <c r="K29288">
        <v>10</v>
      </c>
      <c r="L29288">
        <v>99</v>
      </c>
      <c r="M29288">
        <v>99</v>
      </c>
      <c r="N29288">
        <v>99</v>
      </c>
      <c r="O29288">
        <v>99</v>
      </c>
      <c r="P29288" t="s">
        <v>0</v>
      </c>
    </row>
    <row r="29289" spans="5:16" x14ac:dyDescent="0.25">
      <c r="E29289">
        <v>99</v>
      </c>
      <c r="F29289">
        <v>99</v>
      </c>
      <c r="G29289">
        <v>10</v>
      </c>
      <c r="H29289">
        <v>10</v>
      </c>
      <c r="I29289">
        <v>20</v>
      </c>
      <c r="J29289">
        <v>10</v>
      </c>
      <c r="K29289">
        <v>99</v>
      </c>
      <c r="L29289">
        <v>99</v>
      </c>
      <c r="M29289">
        <v>10</v>
      </c>
      <c r="N29289">
        <v>10</v>
      </c>
      <c r="O29289">
        <v>99</v>
      </c>
      <c r="P29289" t="s">
        <v>0</v>
      </c>
    </row>
    <row r="29290" spans="5:16" x14ac:dyDescent="0.25">
      <c r="E29290">
        <v>99</v>
      </c>
      <c r="F29290">
        <v>10</v>
      </c>
      <c r="G29290">
        <v>10</v>
      </c>
      <c r="H29290">
        <v>20</v>
      </c>
      <c r="I29290">
        <v>10</v>
      </c>
      <c r="J29290">
        <v>99</v>
      </c>
      <c r="K29290">
        <v>99</v>
      </c>
      <c r="L29290">
        <v>10</v>
      </c>
      <c r="M29290">
        <v>10</v>
      </c>
      <c r="N29290">
        <v>10</v>
      </c>
      <c r="O29290">
        <v>99</v>
      </c>
      <c r="P29290" t="s">
        <v>0</v>
      </c>
    </row>
    <row r="29291" spans="5:16" x14ac:dyDescent="0.25">
      <c r="E29291">
        <v>99</v>
      </c>
      <c r="F29291">
        <v>10</v>
      </c>
      <c r="G29291">
        <v>25</v>
      </c>
      <c r="H29291">
        <v>10</v>
      </c>
      <c r="I29291">
        <v>99</v>
      </c>
      <c r="J29291">
        <v>99</v>
      </c>
      <c r="K29291">
        <v>10</v>
      </c>
      <c r="L29291">
        <v>10</v>
      </c>
      <c r="M29291">
        <v>10</v>
      </c>
      <c r="N29291">
        <v>10</v>
      </c>
      <c r="O29291">
        <v>99</v>
      </c>
      <c r="P29291" t="s">
        <v>0</v>
      </c>
    </row>
    <row r="29292" spans="5:16" x14ac:dyDescent="0.25">
      <c r="E29292">
        <v>99</v>
      </c>
      <c r="F29292">
        <v>10</v>
      </c>
      <c r="G29292">
        <v>10</v>
      </c>
      <c r="H29292">
        <v>99</v>
      </c>
      <c r="I29292">
        <v>99</v>
      </c>
      <c r="J29292">
        <v>10</v>
      </c>
      <c r="K29292">
        <v>10</v>
      </c>
      <c r="L29292">
        <v>10</v>
      </c>
      <c r="M29292">
        <v>17</v>
      </c>
      <c r="N29292">
        <v>99</v>
      </c>
      <c r="O29292">
        <v>99</v>
      </c>
      <c r="P29292" t="s">
        <v>0</v>
      </c>
    </row>
    <row r="29293" spans="5:16" x14ac:dyDescent="0.25">
      <c r="E29293">
        <v>99</v>
      </c>
      <c r="F29293">
        <v>10</v>
      </c>
      <c r="G29293">
        <v>10</v>
      </c>
      <c r="H29293">
        <v>15</v>
      </c>
      <c r="I29293">
        <v>10</v>
      </c>
      <c r="J29293">
        <v>15</v>
      </c>
      <c r="K29293">
        <v>15</v>
      </c>
      <c r="L29293">
        <v>10</v>
      </c>
      <c r="M29293">
        <v>99</v>
      </c>
      <c r="N29293">
        <v>99</v>
      </c>
      <c r="O29293">
        <v>99</v>
      </c>
      <c r="P29293" t="s">
        <v>0</v>
      </c>
    </row>
    <row r="29294" spans="5:16" x14ac:dyDescent="0.25">
      <c r="E29294">
        <v>99</v>
      </c>
      <c r="F29294">
        <v>99</v>
      </c>
      <c r="G29294">
        <v>10</v>
      </c>
      <c r="H29294">
        <v>10</v>
      </c>
      <c r="I29294">
        <v>10</v>
      </c>
      <c r="J29294">
        <v>10</v>
      </c>
      <c r="K29294">
        <v>10</v>
      </c>
      <c r="L29294">
        <v>99</v>
      </c>
      <c r="M29294">
        <v>99</v>
      </c>
      <c r="N29294">
        <v>99</v>
      </c>
      <c r="O29294">
        <v>99</v>
      </c>
      <c r="P29294" t="s">
        <v>0</v>
      </c>
    </row>
    <row r="29295" spans="5:16" x14ac:dyDescent="0.25">
      <c r="E29295">
        <v>99</v>
      </c>
      <c r="F29295">
        <v>99</v>
      </c>
      <c r="G29295">
        <v>99</v>
      </c>
      <c r="H29295">
        <v>99</v>
      </c>
      <c r="I29295">
        <v>99</v>
      </c>
      <c r="J29295">
        <v>99</v>
      </c>
      <c r="K29295">
        <v>99</v>
      </c>
      <c r="L29295">
        <v>99</v>
      </c>
      <c r="M29295">
        <v>99</v>
      </c>
      <c r="N29295">
        <v>99</v>
      </c>
      <c r="O29295">
        <v>99</v>
      </c>
      <c r="P29295" t="s">
        <v>0</v>
      </c>
    </row>
    <row r="29297" spans="5:16" x14ac:dyDescent="0.25">
      <c r="E29297" t="s">
        <v>71</v>
      </c>
    </row>
    <row r="29298" spans="5:16" x14ac:dyDescent="0.25">
      <c r="E29298">
        <v>99</v>
      </c>
      <c r="F29298">
        <v>99</v>
      </c>
      <c r="G29298">
        <v>99</v>
      </c>
      <c r="H29298">
        <v>99</v>
      </c>
      <c r="I29298">
        <v>99</v>
      </c>
      <c r="J29298">
        <v>99</v>
      </c>
      <c r="K29298">
        <v>99</v>
      </c>
      <c r="L29298">
        <v>99</v>
      </c>
      <c r="M29298">
        <v>99</v>
      </c>
      <c r="N29298">
        <v>99</v>
      </c>
      <c r="O29298">
        <v>99</v>
      </c>
      <c r="P29298" t="s">
        <v>0</v>
      </c>
    </row>
    <row r="29299" spans="5:16" x14ac:dyDescent="0.25">
      <c r="E29299">
        <v>99</v>
      </c>
      <c r="F29299">
        <v>99</v>
      </c>
      <c r="G29299">
        <v>99</v>
      </c>
      <c r="H29299">
        <v>99</v>
      </c>
      <c r="I29299">
        <v>10</v>
      </c>
      <c r="J29299">
        <v>10</v>
      </c>
      <c r="K29299">
        <v>10</v>
      </c>
      <c r="L29299">
        <v>99</v>
      </c>
      <c r="M29299">
        <v>99</v>
      </c>
      <c r="N29299">
        <v>99</v>
      </c>
      <c r="O29299">
        <v>99</v>
      </c>
      <c r="P29299" t="s">
        <v>0</v>
      </c>
    </row>
    <row r="29300" spans="5:16" x14ac:dyDescent="0.25">
      <c r="E29300">
        <v>99</v>
      </c>
      <c r="F29300">
        <v>99</v>
      </c>
      <c r="G29300">
        <v>99</v>
      </c>
      <c r="H29300">
        <v>10</v>
      </c>
      <c r="I29300">
        <v>10</v>
      </c>
      <c r="J29300">
        <v>20</v>
      </c>
      <c r="K29300">
        <v>10</v>
      </c>
      <c r="L29300">
        <v>99</v>
      </c>
      <c r="M29300">
        <v>99</v>
      </c>
      <c r="N29300">
        <v>99</v>
      </c>
      <c r="O29300">
        <v>99</v>
      </c>
      <c r="P29300" t="s">
        <v>0</v>
      </c>
    </row>
    <row r="29301" spans="5:16" x14ac:dyDescent="0.25">
      <c r="E29301">
        <v>99</v>
      </c>
      <c r="F29301">
        <v>99</v>
      </c>
      <c r="G29301">
        <v>10</v>
      </c>
      <c r="H29301">
        <v>10</v>
      </c>
      <c r="I29301">
        <v>20</v>
      </c>
      <c r="J29301">
        <v>10</v>
      </c>
      <c r="K29301">
        <v>99</v>
      </c>
      <c r="L29301">
        <v>99</v>
      </c>
      <c r="M29301">
        <v>10</v>
      </c>
      <c r="N29301">
        <v>10</v>
      </c>
      <c r="O29301">
        <v>99</v>
      </c>
      <c r="P29301" t="s">
        <v>0</v>
      </c>
    </row>
    <row r="29302" spans="5:16" x14ac:dyDescent="0.25">
      <c r="E29302">
        <v>99</v>
      </c>
      <c r="F29302">
        <v>10</v>
      </c>
      <c r="G29302">
        <v>10</v>
      </c>
      <c r="H29302">
        <v>20</v>
      </c>
      <c r="I29302">
        <v>10</v>
      </c>
      <c r="J29302">
        <v>99</v>
      </c>
      <c r="K29302">
        <v>99</v>
      </c>
      <c r="L29302">
        <v>10</v>
      </c>
      <c r="M29302">
        <v>10</v>
      </c>
      <c r="N29302">
        <v>10</v>
      </c>
      <c r="O29302">
        <v>99</v>
      </c>
      <c r="P29302" t="s">
        <v>0</v>
      </c>
    </row>
    <row r="29303" spans="5:16" x14ac:dyDescent="0.25">
      <c r="E29303">
        <v>99</v>
      </c>
      <c r="F29303">
        <v>10</v>
      </c>
      <c r="G29303">
        <v>25</v>
      </c>
      <c r="H29303">
        <v>10</v>
      </c>
      <c r="I29303">
        <v>99</v>
      </c>
      <c r="J29303">
        <v>99</v>
      </c>
      <c r="K29303">
        <v>10</v>
      </c>
      <c r="L29303">
        <v>10</v>
      </c>
      <c r="M29303">
        <v>10</v>
      </c>
      <c r="N29303">
        <v>10</v>
      </c>
      <c r="O29303">
        <v>99</v>
      </c>
      <c r="P29303" t="s">
        <v>0</v>
      </c>
    </row>
    <row r="29304" spans="5:16" x14ac:dyDescent="0.25">
      <c r="E29304">
        <v>99</v>
      </c>
      <c r="F29304">
        <v>10</v>
      </c>
      <c r="G29304">
        <v>10</v>
      </c>
      <c r="H29304">
        <v>99</v>
      </c>
      <c r="I29304">
        <v>99</v>
      </c>
      <c r="J29304">
        <v>10</v>
      </c>
      <c r="K29304">
        <v>10</v>
      </c>
      <c r="L29304">
        <v>10</v>
      </c>
      <c r="M29304">
        <v>10</v>
      </c>
      <c r="N29304">
        <v>99</v>
      </c>
      <c r="O29304">
        <v>99</v>
      </c>
      <c r="P29304" t="s">
        <v>0</v>
      </c>
    </row>
    <row r="29305" spans="5:16" x14ac:dyDescent="0.25">
      <c r="E29305">
        <v>99</v>
      </c>
      <c r="F29305">
        <v>10</v>
      </c>
      <c r="G29305">
        <v>10</v>
      </c>
      <c r="H29305">
        <v>15</v>
      </c>
      <c r="I29305">
        <v>10</v>
      </c>
      <c r="J29305">
        <v>15</v>
      </c>
      <c r="K29305">
        <v>15</v>
      </c>
      <c r="L29305">
        <v>17</v>
      </c>
      <c r="M29305">
        <v>99</v>
      </c>
      <c r="N29305">
        <v>99</v>
      </c>
      <c r="O29305">
        <v>99</v>
      </c>
      <c r="P29305" t="s">
        <v>0</v>
      </c>
    </row>
    <row r="29306" spans="5:16" x14ac:dyDescent="0.25">
      <c r="E29306">
        <v>99</v>
      </c>
      <c r="F29306">
        <v>99</v>
      </c>
      <c r="G29306">
        <v>10</v>
      </c>
      <c r="H29306">
        <v>10</v>
      </c>
      <c r="I29306">
        <v>10</v>
      </c>
      <c r="J29306">
        <v>10</v>
      </c>
      <c r="K29306">
        <v>10</v>
      </c>
      <c r="L29306">
        <v>99</v>
      </c>
      <c r="M29306">
        <v>99</v>
      </c>
      <c r="N29306">
        <v>99</v>
      </c>
      <c r="O29306">
        <v>99</v>
      </c>
      <c r="P29306" t="s">
        <v>0</v>
      </c>
    </row>
    <row r="29307" spans="5:16" x14ac:dyDescent="0.25">
      <c r="E29307">
        <v>99</v>
      </c>
      <c r="F29307">
        <v>99</v>
      </c>
      <c r="G29307">
        <v>99</v>
      </c>
      <c r="H29307">
        <v>99</v>
      </c>
      <c r="I29307">
        <v>99</v>
      </c>
      <c r="J29307">
        <v>99</v>
      </c>
      <c r="K29307">
        <v>99</v>
      </c>
      <c r="L29307">
        <v>99</v>
      </c>
      <c r="M29307">
        <v>99</v>
      </c>
      <c r="N29307">
        <v>99</v>
      </c>
      <c r="O29307">
        <v>99</v>
      </c>
      <c r="P29307" t="s">
        <v>0</v>
      </c>
    </row>
    <row r="29309" spans="5:16" x14ac:dyDescent="0.25">
      <c r="E29309" t="s">
        <v>71</v>
      </c>
    </row>
    <row r="29310" spans="5:16" x14ac:dyDescent="0.25">
      <c r="E29310">
        <v>99</v>
      </c>
      <c r="F29310">
        <v>99</v>
      </c>
      <c r="G29310">
        <v>99</v>
      </c>
      <c r="H29310">
        <v>99</v>
      </c>
      <c r="I29310">
        <v>99</v>
      </c>
      <c r="J29310">
        <v>99</v>
      </c>
      <c r="K29310">
        <v>99</v>
      </c>
      <c r="L29310">
        <v>99</v>
      </c>
      <c r="M29310">
        <v>99</v>
      </c>
      <c r="N29310">
        <v>99</v>
      </c>
      <c r="O29310">
        <v>99</v>
      </c>
      <c r="P29310" t="s">
        <v>0</v>
      </c>
    </row>
    <row r="29311" spans="5:16" x14ac:dyDescent="0.25">
      <c r="E29311">
        <v>99</v>
      </c>
      <c r="F29311">
        <v>99</v>
      </c>
      <c r="G29311">
        <v>99</v>
      </c>
      <c r="H29311">
        <v>99</v>
      </c>
      <c r="I29311">
        <v>10</v>
      </c>
      <c r="J29311">
        <v>10</v>
      </c>
      <c r="K29311">
        <v>10</v>
      </c>
      <c r="L29311">
        <v>99</v>
      </c>
      <c r="M29311">
        <v>99</v>
      </c>
      <c r="N29311">
        <v>99</v>
      </c>
      <c r="O29311">
        <v>99</v>
      </c>
      <c r="P29311" t="s">
        <v>0</v>
      </c>
    </row>
    <row r="29312" spans="5:16" x14ac:dyDescent="0.25">
      <c r="E29312">
        <v>99</v>
      </c>
      <c r="F29312">
        <v>99</v>
      </c>
      <c r="G29312">
        <v>99</v>
      </c>
      <c r="H29312">
        <v>10</v>
      </c>
      <c r="I29312">
        <v>10</v>
      </c>
      <c r="J29312">
        <v>20</v>
      </c>
      <c r="K29312">
        <v>10</v>
      </c>
      <c r="L29312">
        <v>99</v>
      </c>
      <c r="M29312">
        <v>99</v>
      </c>
      <c r="N29312">
        <v>99</v>
      </c>
      <c r="O29312">
        <v>99</v>
      </c>
      <c r="P29312" t="s">
        <v>0</v>
      </c>
    </row>
    <row r="29313" spans="5:16" x14ac:dyDescent="0.25">
      <c r="E29313">
        <v>99</v>
      </c>
      <c r="F29313">
        <v>99</v>
      </c>
      <c r="G29313">
        <v>10</v>
      </c>
      <c r="H29313">
        <v>10</v>
      </c>
      <c r="I29313">
        <v>20</v>
      </c>
      <c r="J29313">
        <v>10</v>
      </c>
      <c r="K29313">
        <v>99</v>
      </c>
      <c r="L29313">
        <v>99</v>
      </c>
      <c r="M29313">
        <v>10</v>
      </c>
      <c r="N29313">
        <v>10</v>
      </c>
      <c r="O29313">
        <v>99</v>
      </c>
      <c r="P29313" t="s">
        <v>0</v>
      </c>
    </row>
    <row r="29314" spans="5:16" x14ac:dyDescent="0.25">
      <c r="E29314">
        <v>99</v>
      </c>
      <c r="F29314">
        <v>10</v>
      </c>
      <c r="G29314">
        <v>10</v>
      </c>
      <c r="H29314">
        <v>20</v>
      </c>
      <c r="I29314">
        <v>10</v>
      </c>
      <c r="J29314">
        <v>99</v>
      </c>
      <c r="K29314">
        <v>99</v>
      </c>
      <c r="L29314">
        <v>10</v>
      </c>
      <c r="M29314">
        <v>10</v>
      </c>
      <c r="N29314">
        <v>10</v>
      </c>
      <c r="O29314">
        <v>99</v>
      </c>
      <c r="P29314" t="s">
        <v>0</v>
      </c>
    </row>
    <row r="29315" spans="5:16" x14ac:dyDescent="0.25">
      <c r="E29315">
        <v>99</v>
      </c>
      <c r="F29315">
        <v>10</v>
      </c>
      <c r="G29315">
        <v>25</v>
      </c>
      <c r="H29315">
        <v>10</v>
      </c>
      <c r="I29315">
        <v>99</v>
      </c>
      <c r="J29315">
        <v>99</v>
      </c>
      <c r="K29315">
        <v>10</v>
      </c>
      <c r="L29315">
        <v>17</v>
      </c>
      <c r="M29315">
        <v>10</v>
      </c>
      <c r="N29315">
        <v>10</v>
      </c>
      <c r="O29315">
        <v>99</v>
      </c>
      <c r="P29315" t="s">
        <v>0</v>
      </c>
    </row>
    <row r="29316" spans="5:16" x14ac:dyDescent="0.25">
      <c r="E29316">
        <v>99</v>
      </c>
      <c r="F29316">
        <v>10</v>
      </c>
      <c r="G29316">
        <v>10</v>
      </c>
      <c r="H29316">
        <v>99</v>
      </c>
      <c r="I29316">
        <v>99</v>
      </c>
      <c r="J29316">
        <v>10</v>
      </c>
      <c r="K29316">
        <v>10</v>
      </c>
      <c r="L29316">
        <v>10</v>
      </c>
      <c r="M29316">
        <v>10</v>
      </c>
      <c r="N29316">
        <v>99</v>
      </c>
      <c r="O29316">
        <v>99</v>
      </c>
      <c r="P29316" t="s">
        <v>0</v>
      </c>
    </row>
    <row r="29317" spans="5:16" x14ac:dyDescent="0.25">
      <c r="E29317">
        <v>99</v>
      </c>
      <c r="F29317">
        <v>10</v>
      </c>
      <c r="G29317">
        <v>10</v>
      </c>
      <c r="H29317">
        <v>15</v>
      </c>
      <c r="I29317">
        <v>10</v>
      </c>
      <c r="J29317">
        <v>15</v>
      </c>
      <c r="K29317">
        <v>15</v>
      </c>
      <c r="L29317">
        <v>10</v>
      </c>
      <c r="M29317">
        <v>99</v>
      </c>
      <c r="N29317">
        <v>99</v>
      </c>
      <c r="O29317">
        <v>99</v>
      </c>
      <c r="P29317" t="s">
        <v>0</v>
      </c>
    </row>
    <row r="29318" spans="5:16" x14ac:dyDescent="0.25">
      <c r="E29318">
        <v>99</v>
      </c>
      <c r="F29318">
        <v>99</v>
      </c>
      <c r="G29318">
        <v>10</v>
      </c>
      <c r="H29318">
        <v>10</v>
      </c>
      <c r="I29318">
        <v>10</v>
      </c>
      <c r="J29318">
        <v>10</v>
      </c>
      <c r="K29318">
        <v>10</v>
      </c>
      <c r="L29318">
        <v>99</v>
      </c>
      <c r="M29318">
        <v>99</v>
      </c>
      <c r="N29318">
        <v>99</v>
      </c>
      <c r="O29318">
        <v>99</v>
      </c>
      <c r="P29318" t="s">
        <v>0</v>
      </c>
    </row>
    <row r="29319" spans="5:16" x14ac:dyDescent="0.25">
      <c r="E29319">
        <v>99</v>
      </c>
      <c r="F29319">
        <v>99</v>
      </c>
      <c r="G29319">
        <v>99</v>
      </c>
      <c r="H29319">
        <v>99</v>
      </c>
      <c r="I29319">
        <v>99</v>
      </c>
      <c r="J29319">
        <v>99</v>
      </c>
      <c r="K29319">
        <v>99</v>
      </c>
      <c r="L29319">
        <v>99</v>
      </c>
      <c r="M29319">
        <v>99</v>
      </c>
      <c r="N29319">
        <v>99</v>
      </c>
      <c r="O29319">
        <v>99</v>
      </c>
      <c r="P29319" t="s">
        <v>0</v>
      </c>
    </row>
    <row r="29321" spans="5:16" x14ac:dyDescent="0.25">
      <c r="E29321" t="s">
        <v>71</v>
      </c>
    </row>
    <row r="29322" spans="5:16" x14ac:dyDescent="0.25">
      <c r="E29322">
        <v>99</v>
      </c>
      <c r="F29322">
        <v>99</v>
      </c>
      <c r="G29322">
        <v>99</v>
      </c>
      <c r="H29322">
        <v>99</v>
      </c>
      <c r="I29322">
        <v>99</v>
      </c>
      <c r="J29322">
        <v>99</v>
      </c>
      <c r="K29322">
        <v>99</v>
      </c>
      <c r="L29322">
        <v>99</v>
      </c>
      <c r="M29322">
        <v>99</v>
      </c>
      <c r="N29322">
        <v>99</v>
      </c>
      <c r="O29322">
        <v>99</v>
      </c>
      <c r="P29322" t="s">
        <v>0</v>
      </c>
    </row>
    <row r="29323" spans="5:16" x14ac:dyDescent="0.25">
      <c r="E29323">
        <v>99</v>
      </c>
      <c r="F29323">
        <v>99</v>
      </c>
      <c r="G29323">
        <v>99</v>
      </c>
      <c r="H29323">
        <v>99</v>
      </c>
      <c r="I29323">
        <v>10</v>
      </c>
      <c r="J29323">
        <v>10</v>
      </c>
      <c r="K29323">
        <v>10</v>
      </c>
      <c r="L29323">
        <v>99</v>
      </c>
      <c r="M29323">
        <v>99</v>
      </c>
      <c r="N29323">
        <v>99</v>
      </c>
      <c r="O29323">
        <v>99</v>
      </c>
      <c r="P29323" t="s">
        <v>0</v>
      </c>
    </row>
    <row r="29324" spans="5:16" x14ac:dyDescent="0.25">
      <c r="E29324">
        <v>99</v>
      </c>
      <c r="F29324">
        <v>99</v>
      </c>
      <c r="G29324">
        <v>99</v>
      </c>
      <c r="H29324">
        <v>10</v>
      </c>
      <c r="I29324">
        <v>10</v>
      </c>
      <c r="J29324">
        <v>20</v>
      </c>
      <c r="K29324">
        <v>10</v>
      </c>
      <c r="L29324">
        <v>99</v>
      </c>
      <c r="M29324">
        <v>99</v>
      </c>
      <c r="N29324">
        <v>99</v>
      </c>
      <c r="O29324">
        <v>99</v>
      </c>
      <c r="P29324" t="s">
        <v>0</v>
      </c>
    </row>
    <row r="29325" spans="5:16" x14ac:dyDescent="0.25">
      <c r="E29325">
        <v>99</v>
      </c>
      <c r="F29325">
        <v>99</v>
      </c>
      <c r="G29325">
        <v>10</v>
      </c>
      <c r="H29325">
        <v>10</v>
      </c>
      <c r="I29325">
        <v>20</v>
      </c>
      <c r="J29325">
        <v>10</v>
      </c>
      <c r="K29325">
        <v>99</v>
      </c>
      <c r="L29325">
        <v>99</v>
      </c>
      <c r="M29325">
        <v>10</v>
      </c>
      <c r="N29325">
        <v>10</v>
      </c>
      <c r="O29325">
        <v>99</v>
      </c>
      <c r="P29325" t="s">
        <v>0</v>
      </c>
    </row>
    <row r="29326" spans="5:16" x14ac:dyDescent="0.25">
      <c r="E29326">
        <v>99</v>
      </c>
      <c r="F29326">
        <v>10</v>
      </c>
      <c r="G29326">
        <v>10</v>
      </c>
      <c r="H29326">
        <v>20</v>
      </c>
      <c r="I29326">
        <v>10</v>
      </c>
      <c r="J29326">
        <v>99</v>
      </c>
      <c r="K29326">
        <v>99</v>
      </c>
      <c r="L29326">
        <v>10</v>
      </c>
      <c r="M29326">
        <v>10</v>
      </c>
      <c r="N29326">
        <v>10</v>
      </c>
      <c r="O29326">
        <v>99</v>
      </c>
      <c r="P29326" t="s">
        <v>0</v>
      </c>
    </row>
    <row r="29327" spans="5:16" x14ac:dyDescent="0.25">
      <c r="E29327">
        <v>99</v>
      </c>
      <c r="F29327">
        <v>10</v>
      </c>
      <c r="G29327">
        <v>25</v>
      </c>
      <c r="H29327">
        <v>10</v>
      </c>
      <c r="I29327">
        <v>99</v>
      </c>
      <c r="J29327">
        <v>99</v>
      </c>
      <c r="K29327">
        <v>10</v>
      </c>
      <c r="L29327">
        <v>10</v>
      </c>
      <c r="M29327">
        <v>10</v>
      </c>
      <c r="N29327">
        <v>10</v>
      </c>
      <c r="O29327">
        <v>99</v>
      </c>
      <c r="P29327" t="s">
        <v>0</v>
      </c>
    </row>
    <row r="29328" spans="5:16" x14ac:dyDescent="0.25">
      <c r="E29328">
        <v>99</v>
      </c>
      <c r="F29328">
        <v>10</v>
      </c>
      <c r="G29328">
        <v>10</v>
      </c>
      <c r="H29328">
        <v>99</v>
      </c>
      <c r="I29328">
        <v>99</v>
      </c>
      <c r="J29328">
        <v>10</v>
      </c>
      <c r="K29328">
        <v>15</v>
      </c>
      <c r="L29328">
        <v>10</v>
      </c>
      <c r="M29328">
        <v>10</v>
      </c>
      <c r="N29328">
        <v>99</v>
      </c>
      <c r="O29328">
        <v>99</v>
      </c>
      <c r="P29328" t="s">
        <v>0</v>
      </c>
    </row>
    <row r="29329" spans="5:16" x14ac:dyDescent="0.25">
      <c r="E29329">
        <v>99</v>
      </c>
      <c r="F29329">
        <v>17</v>
      </c>
      <c r="G29329">
        <v>10</v>
      </c>
      <c r="H29329">
        <v>15</v>
      </c>
      <c r="I29329">
        <v>10</v>
      </c>
      <c r="J29329">
        <v>15</v>
      </c>
      <c r="K29329">
        <v>10</v>
      </c>
      <c r="L29329">
        <v>10</v>
      </c>
      <c r="M29329">
        <v>99</v>
      </c>
      <c r="N29329">
        <v>99</v>
      </c>
      <c r="O29329">
        <v>99</v>
      </c>
      <c r="P29329" t="s">
        <v>0</v>
      </c>
    </row>
    <row r="29330" spans="5:16" x14ac:dyDescent="0.25">
      <c r="E29330">
        <v>99</v>
      </c>
      <c r="F29330">
        <v>99</v>
      </c>
      <c r="G29330">
        <v>10</v>
      </c>
      <c r="H29330">
        <v>10</v>
      </c>
      <c r="I29330">
        <v>10</v>
      </c>
      <c r="J29330">
        <v>10</v>
      </c>
      <c r="K29330">
        <v>10</v>
      </c>
      <c r="L29330">
        <v>99</v>
      </c>
      <c r="M29330">
        <v>99</v>
      </c>
      <c r="N29330">
        <v>99</v>
      </c>
      <c r="O29330">
        <v>99</v>
      </c>
      <c r="P29330" t="s">
        <v>0</v>
      </c>
    </row>
    <row r="29331" spans="5:16" x14ac:dyDescent="0.25">
      <c r="E29331">
        <v>99</v>
      </c>
      <c r="F29331">
        <v>99</v>
      </c>
      <c r="G29331">
        <v>99</v>
      </c>
      <c r="H29331">
        <v>99</v>
      </c>
      <c r="I29331">
        <v>99</v>
      </c>
      <c r="J29331">
        <v>99</v>
      </c>
      <c r="K29331">
        <v>99</v>
      </c>
      <c r="L29331">
        <v>99</v>
      </c>
      <c r="M29331">
        <v>99</v>
      </c>
      <c r="N29331">
        <v>99</v>
      </c>
      <c r="O29331">
        <v>99</v>
      </c>
      <c r="P29331" t="s">
        <v>0</v>
      </c>
    </row>
    <row r="29333" spans="5:16" x14ac:dyDescent="0.25">
      <c r="E29333" t="s">
        <v>71</v>
      </c>
    </row>
    <row r="29334" spans="5:16" x14ac:dyDescent="0.25">
      <c r="E29334">
        <v>99</v>
      </c>
      <c r="F29334">
        <v>99</v>
      </c>
      <c r="G29334">
        <v>99</v>
      </c>
      <c r="H29334">
        <v>99</v>
      </c>
      <c r="I29334">
        <v>99</v>
      </c>
      <c r="J29334">
        <v>99</v>
      </c>
      <c r="K29334">
        <v>99</v>
      </c>
      <c r="L29334">
        <v>99</v>
      </c>
      <c r="M29334">
        <v>99</v>
      </c>
      <c r="N29334">
        <v>99</v>
      </c>
      <c r="O29334">
        <v>99</v>
      </c>
      <c r="P29334" t="s">
        <v>0</v>
      </c>
    </row>
    <row r="29335" spans="5:16" x14ac:dyDescent="0.25">
      <c r="E29335">
        <v>99</v>
      </c>
      <c r="F29335">
        <v>99</v>
      </c>
      <c r="G29335">
        <v>99</v>
      </c>
      <c r="H29335">
        <v>99</v>
      </c>
      <c r="I29335">
        <v>10</v>
      </c>
      <c r="J29335">
        <v>10</v>
      </c>
      <c r="K29335">
        <v>10</v>
      </c>
      <c r="L29335">
        <v>99</v>
      </c>
      <c r="M29335">
        <v>99</v>
      </c>
      <c r="N29335">
        <v>99</v>
      </c>
      <c r="O29335">
        <v>99</v>
      </c>
      <c r="P29335" t="s">
        <v>0</v>
      </c>
    </row>
    <row r="29336" spans="5:16" x14ac:dyDescent="0.25">
      <c r="E29336">
        <v>99</v>
      </c>
      <c r="F29336">
        <v>99</v>
      </c>
      <c r="G29336">
        <v>99</v>
      </c>
      <c r="H29336">
        <v>10</v>
      </c>
      <c r="I29336">
        <v>10</v>
      </c>
      <c r="J29336">
        <v>20</v>
      </c>
      <c r="K29336">
        <v>10</v>
      </c>
      <c r="L29336">
        <v>99</v>
      </c>
      <c r="M29336">
        <v>99</v>
      </c>
      <c r="N29336">
        <v>99</v>
      </c>
      <c r="O29336">
        <v>99</v>
      </c>
      <c r="P29336" t="s">
        <v>0</v>
      </c>
    </row>
    <row r="29337" spans="5:16" x14ac:dyDescent="0.25">
      <c r="E29337">
        <v>99</v>
      </c>
      <c r="F29337">
        <v>99</v>
      </c>
      <c r="G29337">
        <v>10</v>
      </c>
      <c r="H29337">
        <v>10</v>
      </c>
      <c r="I29337">
        <v>20</v>
      </c>
      <c r="J29337">
        <v>10</v>
      </c>
      <c r="K29337">
        <v>99</v>
      </c>
      <c r="L29337">
        <v>99</v>
      </c>
      <c r="M29337">
        <v>10</v>
      </c>
      <c r="N29337">
        <v>10</v>
      </c>
      <c r="O29337">
        <v>99</v>
      </c>
      <c r="P29337" t="s">
        <v>0</v>
      </c>
    </row>
    <row r="29338" spans="5:16" x14ac:dyDescent="0.25">
      <c r="E29338">
        <v>99</v>
      </c>
      <c r="F29338">
        <v>10</v>
      </c>
      <c r="G29338">
        <v>10</v>
      </c>
      <c r="H29338">
        <v>20</v>
      </c>
      <c r="I29338">
        <v>10</v>
      </c>
      <c r="J29338">
        <v>99</v>
      </c>
      <c r="K29338">
        <v>99</v>
      </c>
      <c r="L29338">
        <v>10</v>
      </c>
      <c r="M29338">
        <v>10</v>
      </c>
      <c r="N29338">
        <v>10</v>
      </c>
      <c r="O29338">
        <v>99</v>
      </c>
      <c r="P29338" t="s">
        <v>0</v>
      </c>
    </row>
    <row r="29339" spans="5:16" x14ac:dyDescent="0.25">
      <c r="E29339">
        <v>99</v>
      </c>
      <c r="F29339">
        <v>10</v>
      </c>
      <c r="G29339">
        <v>25</v>
      </c>
      <c r="H29339">
        <v>10</v>
      </c>
      <c r="I29339">
        <v>99</v>
      </c>
      <c r="J29339">
        <v>99</v>
      </c>
      <c r="K29339">
        <v>10</v>
      </c>
      <c r="L29339">
        <v>10</v>
      </c>
      <c r="M29339">
        <v>10</v>
      </c>
      <c r="N29339">
        <v>10</v>
      </c>
      <c r="O29339">
        <v>99</v>
      </c>
      <c r="P29339" t="s">
        <v>0</v>
      </c>
    </row>
    <row r="29340" spans="5:16" x14ac:dyDescent="0.25">
      <c r="E29340">
        <v>99</v>
      </c>
      <c r="F29340">
        <v>10</v>
      </c>
      <c r="G29340">
        <v>17</v>
      </c>
      <c r="H29340">
        <v>99</v>
      </c>
      <c r="I29340">
        <v>99</v>
      </c>
      <c r="J29340">
        <v>10</v>
      </c>
      <c r="K29340">
        <v>15</v>
      </c>
      <c r="L29340">
        <v>10</v>
      </c>
      <c r="M29340">
        <v>10</v>
      </c>
      <c r="N29340">
        <v>99</v>
      </c>
      <c r="O29340">
        <v>99</v>
      </c>
      <c r="P29340" t="s">
        <v>0</v>
      </c>
    </row>
    <row r="29341" spans="5:16" x14ac:dyDescent="0.25">
      <c r="E29341">
        <v>99</v>
      </c>
      <c r="F29341">
        <v>10</v>
      </c>
      <c r="G29341">
        <v>10</v>
      </c>
      <c r="H29341">
        <v>15</v>
      </c>
      <c r="I29341">
        <v>10</v>
      </c>
      <c r="J29341">
        <v>15</v>
      </c>
      <c r="K29341">
        <v>10</v>
      </c>
      <c r="L29341">
        <v>10</v>
      </c>
      <c r="M29341">
        <v>99</v>
      </c>
      <c r="N29341">
        <v>99</v>
      </c>
      <c r="O29341">
        <v>99</v>
      </c>
      <c r="P29341" t="s">
        <v>0</v>
      </c>
    </row>
    <row r="29342" spans="5:16" x14ac:dyDescent="0.25">
      <c r="E29342">
        <v>99</v>
      </c>
      <c r="F29342">
        <v>99</v>
      </c>
      <c r="G29342">
        <v>10</v>
      </c>
      <c r="H29342">
        <v>10</v>
      </c>
      <c r="I29342">
        <v>10</v>
      </c>
      <c r="J29342">
        <v>10</v>
      </c>
      <c r="K29342">
        <v>10</v>
      </c>
      <c r="L29342">
        <v>99</v>
      </c>
      <c r="M29342">
        <v>99</v>
      </c>
      <c r="N29342">
        <v>99</v>
      </c>
      <c r="O29342">
        <v>99</v>
      </c>
      <c r="P29342" t="s">
        <v>0</v>
      </c>
    </row>
    <row r="29343" spans="5:16" x14ac:dyDescent="0.25">
      <c r="E29343">
        <v>99</v>
      </c>
      <c r="F29343">
        <v>99</v>
      </c>
      <c r="G29343">
        <v>99</v>
      </c>
      <c r="H29343">
        <v>99</v>
      </c>
      <c r="I29343">
        <v>99</v>
      </c>
      <c r="J29343">
        <v>99</v>
      </c>
      <c r="K29343">
        <v>99</v>
      </c>
      <c r="L29343">
        <v>99</v>
      </c>
      <c r="M29343">
        <v>99</v>
      </c>
      <c r="N29343">
        <v>99</v>
      </c>
      <c r="O29343">
        <v>99</v>
      </c>
      <c r="P29343" t="s">
        <v>0</v>
      </c>
    </row>
    <row r="29345" spans="5:16" x14ac:dyDescent="0.25">
      <c r="E29345" t="s">
        <v>71</v>
      </c>
    </row>
    <row r="29346" spans="5:16" x14ac:dyDescent="0.25">
      <c r="E29346">
        <v>99</v>
      </c>
      <c r="F29346">
        <v>99</v>
      </c>
      <c r="G29346">
        <v>99</v>
      </c>
      <c r="H29346">
        <v>99</v>
      </c>
      <c r="I29346">
        <v>99</v>
      </c>
      <c r="J29346">
        <v>99</v>
      </c>
      <c r="K29346">
        <v>99</v>
      </c>
      <c r="L29346">
        <v>99</v>
      </c>
      <c r="M29346">
        <v>99</v>
      </c>
      <c r="N29346">
        <v>99</v>
      </c>
      <c r="O29346">
        <v>99</v>
      </c>
      <c r="P29346" t="s">
        <v>0</v>
      </c>
    </row>
    <row r="29347" spans="5:16" x14ac:dyDescent="0.25">
      <c r="E29347">
        <v>99</v>
      </c>
      <c r="F29347">
        <v>99</v>
      </c>
      <c r="G29347">
        <v>99</v>
      </c>
      <c r="H29347">
        <v>99</v>
      </c>
      <c r="I29347">
        <v>10</v>
      </c>
      <c r="J29347">
        <v>10</v>
      </c>
      <c r="K29347">
        <v>10</v>
      </c>
      <c r="L29347">
        <v>99</v>
      </c>
      <c r="M29347">
        <v>99</v>
      </c>
      <c r="N29347">
        <v>99</v>
      </c>
      <c r="O29347">
        <v>99</v>
      </c>
      <c r="P29347" t="s">
        <v>0</v>
      </c>
    </row>
    <row r="29348" spans="5:16" x14ac:dyDescent="0.25">
      <c r="E29348">
        <v>99</v>
      </c>
      <c r="F29348">
        <v>99</v>
      </c>
      <c r="G29348">
        <v>99</v>
      </c>
      <c r="H29348">
        <v>10</v>
      </c>
      <c r="I29348">
        <v>10</v>
      </c>
      <c r="J29348">
        <v>20</v>
      </c>
      <c r="K29348">
        <v>10</v>
      </c>
      <c r="L29348">
        <v>99</v>
      </c>
      <c r="M29348">
        <v>99</v>
      </c>
      <c r="N29348">
        <v>99</v>
      </c>
      <c r="O29348">
        <v>99</v>
      </c>
      <c r="P29348" t="s">
        <v>0</v>
      </c>
    </row>
    <row r="29349" spans="5:16" x14ac:dyDescent="0.25">
      <c r="E29349">
        <v>99</v>
      </c>
      <c r="F29349">
        <v>99</v>
      </c>
      <c r="G29349">
        <v>10</v>
      </c>
      <c r="H29349">
        <v>10</v>
      </c>
      <c r="I29349">
        <v>20</v>
      </c>
      <c r="J29349">
        <v>10</v>
      </c>
      <c r="K29349">
        <v>99</v>
      </c>
      <c r="L29349">
        <v>99</v>
      </c>
      <c r="M29349">
        <v>10</v>
      </c>
      <c r="N29349">
        <v>10</v>
      </c>
      <c r="O29349">
        <v>99</v>
      </c>
      <c r="P29349" t="s">
        <v>0</v>
      </c>
    </row>
    <row r="29350" spans="5:16" x14ac:dyDescent="0.25">
      <c r="E29350">
        <v>99</v>
      </c>
      <c r="F29350">
        <v>10</v>
      </c>
      <c r="G29350">
        <v>10</v>
      </c>
      <c r="H29350">
        <v>20</v>
      </c>
      <c r="I29350">
        <v>10</v>
      </c>
      <c r="J29350">
        <v>99</v>
      </c>
      <c r="K29350">
        <v>99</v>
      </c>
      <c r="L29350">
        <v>10</v>
      </c>
      <c r="M29350">
        <v>10</v>
      </c>
      <c r="N29350">
        <v>10</v>
      </c>
      <c r="O29350">
        <v>99</v>
      </c>
      <c r="P29350" t="s">
        <v>0</v>
      </c>
    </row>
    <row r="29351" spans="5:16" x14ac:dyDescent="0.25">
      <c r="E29351">
        <v>99</v>
      </c>
      <c r="F29351">
        <v>10</v>
      </c>
      <c r="G29351">
        <v>25</v>
      </c>
      <c r="H29351">
        <v>10</v>
      </c>
      <c r="I29351">
        <v>99</v>
      </c>
      <c r="J29351">
        <v>99</v>
      </c>
      <c r="K29351">
        <v>10</v>
      </c>
      <c r="L29351">
        <v>10</v>
      </c>
      <c r="M29351">
        <v>10</v>
      </c>
      <c r="N29351">
        <v>10</v>
      </c>
      <c r="O29351">
        <v>99</v>
      </c>
      <c r="P29351" t="s">
        <v>0</v>
      </c>
    </row>
    <row r="29352" spans="5:16" x14ac:dyDescent="0.25">
      <c r="E29352">
        <v>99</v>
      </c>
      <c r="F29352">
        <v>10</v>
      </c>
      <c r="G29352">
        <v>10</v>
      </c>
      <c r="H29352">
        <v>99</v>
      </c>
      <c r="I29352">
        <v>99</v>
      </c>
      <c r="J29352">
        <v>10</v>
      </c>
      <c r="K29352">
        <v>15</v>
      </c>
      <c r="L29352">
        <v>10</v>
      </c>
      <c r="M29352">
        <v>10</v>
      </c>
      <c r="N29352">
        <v>99</v>
      </c>
      <c r="O29352">
        <v>99</v>
      </c>
      <c r="P29352" t="s">
        <v>0</v>
      </c>
    </row>
    <row r="29353" spans="5:16" x14ac:dyDescent="0.25">
      <c r="E29353">
        <v>99</v>
      </c>
      <c r="F29353">
        <v>10</v>
      </c>
      <c r="G29353">
        <v>10</v>
      </c>
      <c r="H29353">
        <v>15</v>
      </c>
      <c r="I29353">
        <v>10</v>
      </c>
      <c r="J29353">
        <v>10</v>
      </c>
      <c r="K29353">
        <v>15</v>
      </c>
      <c r="L29353">
        <v>10</v>
      </c>
      <c r="M29353">
        <v>99</v>
      </c>
      <c r="N29353">
        <v>99</v>
      </c>
      <c r="O29353">
        <v>99</v>
      </c>
      <c r="P29353" t="s">
        <v>0</v>
      </c>
    </row>
    <row r="29354" spans="5:16" x14ac:dyDescent="0.25">
      <c r="E29354">
        <v>99</v>
      </c>
      <c r="F29354">
        <v>99</v>
      </c>
      <c r="G29354">
        <v>10</v>
      </c>
      <c r="H29354">
        <v>10</v>
      </c>
      <c r="I29354">
        <v>10</v>
      </c>
      <c r="J29354">
        <v>10</v>
      </c>
      <c r="K29354">
        <v>17</v>
      </c>
      <c r="L29354">
        <v>99</v>
      </c>
      <c r="M29354">
        <v>99</v>
      </c>
      <c r="N29354">
        <v>99</v>
      </c>
      <c r="O29354">
        <v>99</v>
      </c>
      <c r="P29354" t="s">
        <v>0</v>
      </c>
    </row>
    <row r="29355" spans="5:16" x14ac:dyDescent="0.25">
      <c r="E29355">
        <v>99</v>
      </c>
      <c r="F29355">
        <v>99</v>
      </c>
      <c r="G29355">
        <v>99</v>
      </c>
      <c r="H29355">
        <v>99</v>
      </c>
      <c r="I29355">
        <v>99</v>
      </c>
      <c r="J29355">
        <v>99</v>
      </c>
      <c r="K29355">
        <v>99</v>
      </c>
      <c r="L29355">
        <v>99</v>
      </c>
      <c r="M29355">
        <v>99</v>
      </c>
      <c r="N29355">
        <v>99</v>
      </c>
      <c r="O29355">
        <v>99</v>
      </c>
      <c r="P29355" t="s">
        <v>0</v>
      </c>
    </row>
    <row r="29357" spans="5:16" x14ac:dyDescent="0.25">
      <c r="E29357" t="s">
        <v>71</v>
      </c>
    </row>
    <row r="29358" spans="5:16" x14ac:dyDescent="0.25">
      <c r="E29358">
        <v>99</v>
      </c>
      <c r="F29358">
        <v>99</v>
      </c>
      <c r="G29358">
        <v>99</v>
      </c>
      <c r="H29358">
        <v>99</v>
      </c>
      <c r="I29358">
        <v>99</v>
      </c>
      <c r="J29358">
        <v>99</v>
      </c>
      <c r="K29358">
        <v>99</v>
      </c>
      <c r="L29358">
        <v>99</v>
      </c>
      <c r="M29358">
        <v>99</v>
      </c>
      <c r="N29358">
        <v>99</v>
      </c>
      <c r="O29358">
        <v>99</v>
      </c>
      <c r="P29358" t="s">
        <v>0</v>
      </c>
    </row>
    <row r="29359" spans="5:16" x14ac:dyDescent="0.25">
      <c r="E29359">
        <v>99</v>
      </c>
      <c r="F29359">
        <v>99</v>
      </c>
      <c r="G29359">
        <v>99</v>
      </c>
      <c r="H29359">
        <v>99</v>
      </c>
      <c r="I29359">
        <v>10</v>
      </c>
      <c r="J29359">
        <v>10</v>
      </c>
      <c r="K29359">
        <v>10</v>
      </c>
      <c r="L29359">
        <v>99</v>
      </c>
      <c r="M29359">
        <v>99</v>
      </c>
      <c r="N29359">
        <v>99</v>
      </c>
      <c r="O29359">
        <v>99</v>
      </c>
      <c r="P29359" t="s">
        <v>0</v>
      </c>
    </row>
    <row r="29360" spans="5:16" x14ac:dyDescent="0.25">
      <c r="E29360">
        <v>99</v>
      </c>
      <c r="F29360">
        <v>99</v>
      </c>
      <c r="G29360">
        <v>99</v>
      </c>
      <c r="H29360">
        <v>10</v>
      </c>
      <c r="I29360">
        <v>10</v>
      </c>
      <c r="J29360">
        <v>20</v>
      </c>
      <c r="K29360">
        <v>10</v>
      </c>
      <c r="L29360">
        <v>99</v>
      </c>
      <c r="M29360">
        <v>99</v>
      </c>
      <c r="N29360">
        <v>99</v>
      </c>
      <c r="O29360">
        <v>99</v>
      </c>
      <c r="P29360" t="s">
        <v>0</v>
      </c>
    </row>
    <row r="29361" spans="5:16" x14ac:dyDescent="0.25">
      <c r="E29361">
        <v>99</v>
      </c>
      <c r="F29361">
        <v>99</v>
      </c>
      <c r="G29361">
        <v>10</v>
      </c>
      <c r="H29361">
        <v>10</v>
      </c>
      <c r="I29361">
        <v>20</v>
      </c>
      <c r="J29361">
        <v>10</v>
      </c>
      <c r="K29361">
        <v>99</v>
      </c>
      <c r="L29361">
        <v>99</v>
      </c>
      <c r="M29361">
        <v>10</v>
      </c>
      <c r="N29361">
        <v>10</v>
      </c>
      <c r="O29361">
        <v>99</v>
      </c>
      <c r="P29361" t="s">
        <v>0</v>
      </c>
    </row>
    <row r="29362" spans="5:16" x14ac:dyDescent="0.25">
      <c r="E29362">
        <v>99</v>
      </c>
      <c r="F29362">
        <v>10</v>
      </c>
      <c r="G29362">
        <v>10</v>
      </c>
      <c r="H29362">
        <v>20</v>
      </c>
      <c r="I29362">
        <v>10</v>
      </c>
      <c r="J29362">
        <v>99</v>
      </c>
      <c r="K29362">
        <v>99</v>
      </c>
      <c r="L29362">
        <v>10</v>
      </c>
      <c r="M29362">
        <v>10</v>
      </c>
      <c r="N29362">
        <v>10</v>
      </c>
      <c r="O29362">
        <v>99</v>
      </c>
      <c r="P29362" t="s">
        <v>0</v>
      </c>
    </row>
    <row r="29363" spans="5:16" x14ac:dyDescent="0.25">
      <c r="E29363">
        <v>99</v>
      </c>
      <c r="F29363">
        <v>10</v>
      </c>
      <c r="G29363">
        <v>25</v>
      </c>
      <c r="H29363">
        <v>10</v>
      </c>
      <c r="I29363">
        <v>99</v>
      </c>
      <c r="J29363">
        <v>99</v>
      </c>
      <c r="K29363">
        <v>10</v>
      </c>
      <c r="L29363">
        <v>10</v>
      </c>
      <c r="M29363">
        <v>10</v>
      </c>
      <c r="N29363">
        <v>10</v>
      </c>
      <c r="O29363">
        <v>99</v>
      </c>
      <c r="P29363" t="s">
        <v>0</v>
      </c>
    </row>
    <row r="29364" spans="5:16" x14ac:dyDescent="0.25">
      <c r="E29364">
        <v>99</v>
      </c>
      <c r="F29364">
        <v>10</v>
      </c>
      <c r="G29364">
        <v>10</v>
      </c>
      <c r="H29364">
        <v>99</v>
      </c>
      <c r="I29364">
        <v>99</v>
      </c>
      <c r="J29364">
        <v>10</v>
      </c>
      <c r="K29364">
        <v>15</v>
      </c>
      <c r="L29364">
        <v>10</v>
      </c>
      <c r="M29364">
        <v>10</v>
      </c>
      <c r="N29364">
        <v>99</v>
      </c>
      <c r="O29364">
        <v>99</v>
      </c>
      <c r="P29364" t="s">
        <v>0</v>
      </c>
    </row>
    <row r="29365" spans="5:16" x14ac:dyDescent="0.25">
      <c r="E29365">
        <v>99</v>
      </c>
      <c r="F29365">
        <v>10</v>
      </c>
      <c r="G29365">
        <v>10</v>
      </c>
      <c r="H29365">
        <v>15</v>
      </c>
      <c r="I29365">
        <v>10</v>
      </c>
      <c r="J29365">
        <v>10</v>
      </c>
      <c r="K29365">
        <v>15</v>
      </c>
      <c r="L29365">
        <v>10</v>
      </c>
      <c r="M29365">
        <v>99</v>
      </c>
      <c r="N29365">
        <v>99</v>
      </c>
      <c r="O29365">
        <v>99</v>
      </c>
      <c r="P29365" t="s">
        <v>0</v>
      </c>
    </row>
    <row r="29366" spans="5:16" x14ac:dyDescent="0.25">
      <c r="E29366">
        <v>99</v>
      </c>
      <c r="F29366">
        <v>99</v>
      </c>
      <c r="G29366">
        <v>10</v>
      </c>
      <c r="H29366">
        <v>10</v>
      </c>
      <c r="I29366">
        <v>17</v>
      </c>
      <c r="J29366">
        <v>10</v>
      </c>
      <c r="K29366">
        <v>10</v>
      </c>
      <c r="L29366">
        <v>99</v>
      </c>
      <c r="M29366">
        <v>99</v>
      </c>
      <c r="N29366">
        <v>99</v>
      </c>
      <c r="O29366">
        <v>99</v>
      </c>
      <c r="P29366" t="s">
        <v>0</v>
      </c>
    </row>
    <row r="29367" spans="5:16" x14ac:dyDescent="0.25">
      <c r="E29367">
        <v>99</v>
      </c>
      <c r="F29367">
        <v>99</v>
      </c>
      <c r="G29367">
        <v>99</v>
      </c>
      <c r="H29367">
        <v>99</v>
      </c>
      <c r="I29367">
        <v>99</v>
      </c>
      <c r="J29367">
        <v>99</v>
      </c>
      <c r="K29367">
        <v>99</v>
      </c>
      <c r="L29367">
        <v>99</v>
      </c>
      <c r="M29367">
        <v>99</v>
      </c>
      <c r="N29367">
        <v>99</v>
      </c>
      <c r="O29367">
        <v>99</v>
      </c>
      <c r="P29367" t="s">
        <v>0</v>
      </c>
    </row>
    <row r="29369" spans="5:16" x14ac:dyDescent="0.25">
      <c r="E29369" t="s">
        <v>71</v>
      </c>
    </row>
    <row r="29370" spans="5:16" x14ac:dyDescent="0.25">
      <c r="E29370">
        <v>99</v>
      </c>
      <c r="F29370">
        <v>99</v>
      </c>
      <c r="G29370">
        <v>99</v>
      </c>
      <c r="H29370">
        <v>99</v>
      </c>
      <c r="I29370">
        <v>99</v>
      </c>
      <c r="J29370">
        <v>99</v>
      </c>
      <c r="K29370">
        <v>99</v>
      </c>
      <c r="L29370">
        <v>99</v>
      </c>
      <c r="M29370">
        <v>99</v>
      </c>
      <c r="N29370">
        <v>99</v>
      </c>
      <c r="O29370">
        <v>99</v>
      </c>
      <c r="P29370" t="s">
        <v>0</v>
      </c>
    </row>
    <row r="29371" spans="5:16" x14ac:dyDescent="0.25">
      <c r="E29371">
        <v>99</v>
      </c>
      <c r="F29371">
        <v>99</v>
      </c>
      <c r="G29371">
        <v>99</v>
      </c>
      <c r="H29371">
        <v>99</v>
      </c>
      <c r="I29371">
        <v>10</v>
      </c>
      <c r="J29371">
        <v>10</v>
      </c>
      <c r="K29371">
        <v>10</v>
      </c>
      <c r="L29371">
        <v>99</v>
      </c>
      <c r="M29371">
        <v>99</v>
      </c>
      <c r="N29371">
        <v>99</v>
      </c>
      <c r="O29371">
        <v>99</v>
      </c>
      <c r="P29371" t="s">
        <v>0</v>
      </c>
    </row>
    <row r="29372" spans="5:16" x14ac:dyDescent="0.25">
      <c r="E29372">
        <v>99</v>
      </c>
      <c r="F29372">
        <v>99</v>
      </c>
      <c r="G29372">
        <v>99</v>
      </c>
      <c r="H29372">
        <v>10</v>
      </c>
      <c r="I29372">
        <v>10</v>
      </c>
      <c r="J29372">
        <v>20</v>
      </c>
      <c r="K29372">
        <v>10</v>
      </c>
      <c r="L29372">
        <v>99</v>
      </c>
      <c r="M29372">
        <v>99</v>
      </c>
      <c r="N29372">
        <v>99</v>
      </c>
      <c r="O29372">
        <v>99</v>
      </c>
      <c r="P29372" t="s">
        <v>0</v>
      </c>
    </row>
    <row r="29373" spans="5:16" x14ac:dyDescent="0.25">
      <c r="E29373">
        <v>99</v>
      </c>
      <c r="F29373">
        <v>99</v>
      </c>
      <c r="G29373">
        <v>10</v>
      </c>
      <c r="H29373">
        <v>10</v>
      </c>
      <c r="I29373">
        <v>20</v>
      </c>
      <c r="J29373">
        <v>10</v>
      </c>
      <c r="K29373">
        <v>99</v>
      </c>
      <c r="L29373">
        <v>99</v>
      </c>
      <c r="M29373">
        <v>10</v>
      </c>
      <c r="N29373">
        <v>10</v>
      </c>
      <c r="O29373">
        <v>99</v>
      </c>
      <c r="P29373" t="s">
        <v>0</v>
      </c>
    </row>
    <row r="29374" spans="5:16" x14ac:dyDescent="0.25">
      <c r="E29374">
        <v>99</v>
      </c>
      <c r="F29374">
        <v>10</v>
      </c>
      <c r="G29374">
        <v>10</v>
      </c>
      <c r="H29374">
        <v>20</v>
      </c>
      <c r="I29374">
        <v>10</v>
      </c>
      <c r="J29374">
        <v>99</v>
      </c>
      <c r="K29374">
        <v>99</v>
      </c>
      <c r="L29374">
        <v>10</v>
      </c>
      <c r="M29374">
        <v>10</v>
      </c>
      <c r="N29374">
        <v>10</v>
      </c>
      <c r="O29374">
        <v>99</v>
      </c>
      <c r="P29374" t="s">
        <v>0</v>
      </c>
    </row>
    <row r="29375" spans="5:16" x14ac:dyDescent="0.25">
      <c r="E29375">
        <v>99</v>
      </c>
      <c r="F29375">
        <v>10</v>
      </c>
      <c r="G29375">
        <v>25</v>
      </c>
      <c r="H29375">
        <v>10</v>
      </c>
      <c r="I29375">
        <v>99</v>
      </c>
      <c r="J29375">
        <v>99</v>
      </c>
      <c r="K29375">
        <v>10</v>
      </c>
      <c r="L29375">
        <v>10</v>
      </c>
      <c r="M29375">
        <v>10</v>
      </c>
      <c r="N29375">
        <v>10</v>
      </c>
      <c r="O29375">
        <v>99</v>
      </c>
      <c r="P29375" t="s">
        <v>0</v>
      </c>
    </row>
    <row r="29376" spans="5:16" x14ac:dyDescent="0.25">
      <c r="E29376">
        <v>99</v>
      </c>
      <c r="F29376">
        <v>10</v>
      </c>
      <c r="G29376">
        <v>10</v>
      </c>
      <c r="H29376">
        <v>99</v>
      </c>
      <c r="I29376">
        <v>99</v>
      </c>
      <c r="J29376">
        <v>10</v>
      </c>
      <c r="K29376">
        <v>15</v>
      </c>
      <c r="L29376">
        <v>10</v>
      </c>
      <c r="M29376">
        <v>10</v>
      </c>
      <c r="N29376">
        <v>99</v>
      </c>
      <c r="O29376">
        <v>99</v>
      </c>
      <c r="P29376" t="s">
        <v>0</v>
      </c>
    </row>
    <row r="29377" spans="5:16" x14ac:dyDescent="0.25">
      <c r="E29377">
        <v>99</v>
      </c>
      <c r="F29377">
        <v>10</v>
      </c>
      <c r="G29377">
        <v>15</v>
      </c>
      <c r="H29377">
        <v>17</v>
      </c>
      <c r="I29377">
        <v>10</v>
      </c>
      <c r="J29377">
        <v>10</v>
      </c>
      <c r="K29377">
        <v>15</v>
      </c>
      <c r="L29377">
        <v>10</v>
      </c>
      <c r="M29377">
        <v>99</v>
      </c>
      <c r="N29377">
        <v>99</v>
      </c>
      <c r="O29377">
        <v>99</v>
      </c>
      <c r="P29377" t="s">
        <v>0</v>
      </c>
    </row>
    <row r="29378" spans="5:16" x14ac:dyDescent="0.25">
      <c r="E29378">
        <v>99</v>
      </c>
      <c r="F29378">
        <v>99</v>
      </c>
      <c r="G29378">
        <v>10</v>
      </c>
      <c r="H29378">
        <v>10</v>
      </c>
      <c r="I29378">
        <v>10</v>
      </c>
      <c r="J29378">
        <v>10</v>
      </c>
      <c r="K29378">
        <v>10</v>
      </c>
      <c r="L29378">
        <v>99</v>
      </c>
      <c r="M29378">
        <v>99</v>
      </c>
      <c r="N29378">
        <v>99</v>
      </c>
      <c r="O29378">
        <v>99</v>
      </c>
      <c r="P29378" t="s">
        <v>0</v>
      </c>
    </row>
    <row r="29379" spans="5:16" x14ac:dyDescent="0.25">
      <c r="E29379">
        <v>99</v>
      </c>
      <c r="F29379">
        <v>99</v>
      </c>
      <c r="G29379">
        <v>99</v>
      </c>
      <c r="H29379">
        <v>99</v>
      </c>
      <c r="I29379">
        <v>99</v>
      </c>
      <c r="J29379">
        <v>99</v>
      </c>
      <c r="K29379">
        <v>99</v>
      </c>
      <c r="L29379">
        <v>99</v>
      </c>
      <c r="M29379">
        <v>99</v>
      </c>
      <c r="N29379">
        <v>99</v>
      </c>
      <c r="O29379">
        <v>99</v>
      </c>
      <c r="P29379" t="s">
        <v>0</v>
      </c>
    </row>
    <row r="29381" spans="5:16" x14ac:dyDescent="0.25">
      <c r="E29381" t="s">
        <v>71</v>
      </c>
    </row>
    <row r="29382" spans="5:16" x14ac:dyDescent="0.25">
      <c r="E29382">
        <v>99</v>
      </c>
      <c r="F29382">
        <v>99</v>
      </c>
      <c r="G29382">
        <v>99</v>
      </c>
      <c r="H29382">
        <v>99</v>
      </c>
      <c r="I29382">
        <v>99</v>
      </c>
      <c r="J29382">
        <v>99</v>
      </c>
      <c r="K29382">
        <v>99</v>
      </c>
      <c r="L29382">
        <v>99</v>
      </c>
      <c r="M29382">
        <v>99</v>
      </c>
      <c r="N29382">
        <v>99</v>
      </c>
      <c r="O29382">
        <v>99</v>
      </c>
      <c r="P29382" t="s">
        <v>0</v>
      </c>
    </row>
    <row r="29383" spans="5:16" x14ac:dyDescent="0.25">
      <c r="E29383">
        <v>99</v>
      </c>
      <c r="F29383">
        <v>99</v>
      </c>
      <c r="G29383">
        <v>99</v>
      </c>
      <c r="H29383">
        <v>99</v>
      </c>
      <c r="I29383">
        <v>10</v>
      </c>
      <c r="J29383">
        <v>10</v>
      </c>
      <c r="K29383">
        <v>10</v>
      </c>
      <c r="L29383">
        <v>99</v>
      </c>
      <c r="M29383">
        <v>99</v>
      </c>
      <c r="N29383">
        <v>99</v>
      </c>
      <c r="O29383">
        <v>99</v>
      </c>
      <c r="P29383" t="s">
        <v>0</v>
      </c>
    </row>
    <row r="29384" spans="5:16" x14ac:dyDescent="0.25">
      <c r="E29384">
        <v>99</v>
      </c>
      <c r="F29384">
        <v>99</v>
      </c>
      <c r="G29384">
        <v>99</v>
      </c>
      <c r="H29384">
        <v>10</v>
      </c>
      <c r="I29384">
        <v>10</v>
      </c>
      <c r="J29384">
        <v>20</v>
      </c>
      <c r="K29384">
        <v>10</v>
      </c>
      <c r="L29384">
        <v>99</v>
      </c>
      <c r="M29384">
        <v>99</v>
      </c>
      <c r="N29384">
        <v>99</v>
      </c>
      <c r="O29384">
        <v>99</v>
      </c>
      <c r="P29384" t="s">
        <v>0</v>
      </c>
    </row>
    <row r="29385" spans="5:16" x14ac:dyDescent="0.25">
      <c r="E29385">
        <v>99</v>
      </c>
      <c r="F29385">
        <v>99</v>
      </c>
      <c r="G29385">
        <v>10</v>
      </c>
      <c r="H29385">
        <v>10</v>
      </c>
      <c r="I29385">
        <v>20</v>
      </c>
      <c r="J29385">
        <v>10</v>
      </c>
      <c r="K29385">
        <v>99</v>
      </c>
      <c r="L29385">
        <v>99</v>
      </c>
      <c r="M29385">
        <v>10</v>
      </c>
      <c r="N29385">
        <v>10</v>
      </c>
      <c r="O29385">
        <v>99</v>
      </c>
      <c r="P29385" t="s">
        <v>0</v>
      </c>
    </row>
    <row r="29386" spans="5:16" x14ac:dyDescent="0.25">
      <c r="E29386">
        <v>99</v>
      </c>
      <c r="F29386">
        <v>10</v>
      </c>
      <c r="G29386">
        <v>10</v>
      </c>
      <c r="H29386">
        <v>20</v>
      </c>
      <c r="I29386">
        <v>10</v>
      </c>
      <c r="J29386">
        <v>99</v>
      </c>
      <c r="K29386">
        <v>99</v>
      </c>
      <c r="L29386">
        <v>10</v>
      </c>
      <c r="M29386">
        <v>10</v>
      </c>
      <c r="N29386">
        <v>10</v>
      </c>
      <c r="O29386">
        <v>99</v>
      </c>
      <c r="P29386" t="s">
        <v>0</v>
      </c>
    </row>
    <row r="29387" spans="5:16" x14ac:dyDescent="0.25">
      <c r="E29387">
        <v>99</v>
      </c>
      <c r="F29387">
        <v>10</v>
      </c>
      <c r="G29387">
        <v>25</v>
      </c>
      <c r="H29387">
        <v>10</v>
      </c>
      <c r="I29387">
        <v>99</v>
      </c>
      <c r="J29387">
        <v>99</v>
      </c>
      <c r="K29387">
        <v>10</v>
      </c>
      <c r="L29387">
        <v>10</v>
      </c>
      <c r="M29387">
        <v>10</v>
      </c>
      <c r="N29387">
        <v>10</v>
      </c>
      <c r="O29387">
        <v>99</v>
      </c>
      <c r="P29387" t="s">
        <v>0</v>
      </c>
    </row>
    <row r="29388" spans="5:16" x14ac:dyDescent="0.25">
      <c r="E29388">
        <v>99</v>
      </c>
      <c r="F29388">
        <v>10</v>
      </c>
      <c r="G29388">
        <v>10</v>
      </c>
      <c r="H29388">
        <v>99</v>
      </c>
      <c r="I29388">
        <v>99</v>
      </c>
      <c r="J29388">
        <v>10</v>
      </c>
      <c r="K29388">
        <v>15</v>
      </c>
      <c r="L29388">
        <v>10</v>
      </c>
      <c r="M29388">
        <v>10</v>
      </c>
      <c r="N29388">
        <v>99</v>
      </c>
      <c r="O29388">
        <v>99</v>
      </c>
      <c r="P29388" t="s">
        <v>0</v>
      </c>
    </row>
    <row r="29389" spans="5:16" x14ac:dyDescent="0.25">
      <c r="E29389">
        <v>99</v>
      </c>
      <c r="F29389">
        <v>10</v>
      </c>
      <c r="G29389">
        <v>15</v>
      </c>
      <c r="H29389">
        <v>10</v>
      </c>
      <c r="I29389">
        <v>10</v>
      </c>
      <c r="J29389">
        <v>17</v>
      </c>
      <c r="K29389">
        <v>15</v>
      </c>
      <c r="L29389">
        <v>10</v>
      </c>
      <c r="M29389">
        <v>99</v>
      </c>
      <c r="N29389">
        <v>99</v>
      </c>
      <c r="O29389">
        <v>99</v>
      </c>
      <c r="P29389" t="s">
        <v>0</v>
      </c>
    </row>
    <row r="29390" spans="5:16" x14ac:dyDescent="0.25">
      <c r="E29390">
        <v>99</v>
      </c>
      <c r="F29390">
        <v>99</v>
      </c>
      <c r="G29390">
        <v>10</v>
      </c>
      <c r="H29390">
        <v>10</v>
      </c>
      <c r="I29390">
        <v>10</v>
      </c>
      <c r="J29390">
        <v>10</v>
      </c>
      <c r="K29390">
        <v>10</v>
      </c>
      <c r="L29390">
        <v>99</v>
      </c>
      <c r="M29390">
        <v>99</v>
      </c>
      <c r="N29390">
        <v>99</v>
      </c>
      <c r="O29390">
        <v>99</v>
      </c>
      <c r="P29390" t="s">
        <v>0</v>
      </c>
    </row>
    <row r="29391" spans="5:16" x14ac:dyDescent="0.25">
      <c r="E29391">
        <v>99</v>
      </c>
      <c r="F29391">
        <v>99</v>
      </c>
      <c r="G29391">
        <v>99</v>
      </c>
      <c r="H29391">
        <v>99</v>
      </c>
      <c r="I29391">
        <v>99</v>
      </c>
      <c r="J29391">
        <v>99</v>
      </c>
      <c r="K29391">
        <v>99</v>
      </c>
      <c r="L29391">
        <v>99</v>
      </c>
      <c r="M29391">
        <v>99</v>
      </c>
      <c r="N29391">
        <v>99</v>
      </c>
      <c r="O29391">
        <v>99</v>
      </c>
      <c r="P29391" t="s">
        <v>0</v>
      </c>
    </row>
    <row r="29393" spans="5:16" x14ac:dyDescent="0.25">
      <c r="E29393" t="s">
        <v>71</v>
      </c>
    </row>
    <row r="29394" spans="5:16" x14ac:dyDescent="0.25">
      <c r="E29394">
        <v>99</v>
      </c>
      <c r="F29394">
        <v>99</v>
      </c>
      <c r="G29394">
        <v>99</v>
      </c>
      <c r="H29394">
        <v>99</v>
      </c>
      <c r="I29394">
        <v>99</v>
      </c>
      <c r="J29394">
        <v>99</v>
      </c>
      <c r="K29394">
        <v>99</v>
      </c>
      <c r="L29394">
        <v>99</v>
      </c>
      <c r="M29394">
        <v>99</v>
      </c>
      <c r="N29394">
        <v>99</v>
      </c>
      <c r="O29394">
        <v>99</v>
      </c>
      <c r="P29394" t="s">
        <v>0</v>
      </c>
    </row>
    <row r="29395" spans="5:16" x14ac:dyDescent="0.25">
      <c r="E29395">
        <v>99</v>
      </c>
      <c r="F29395">
        <v>99</v>
      </c>
      <c r="G29395">
        <v>99</v>
      </c>
      <c r="H29395">
        <v>99</v>
      </c>
      <c r="I29395">
        <v>10</v>
      </c>
      <c r="J29395">
        <v>10</v>
      </c>
      <c r="K29395">
        <v>10</v>
      </c>
      <c r="L29395">
        <v>99</v>
      </c>
      <c r="M29395">
        <v>99</v>
      </c>
      <c r="N29395">
        <v>99</v>
      </c>
      <c r="O29395">
        <v>99</v>
      </c>
      <c r="P29395" t="s">
        <v>0</v>
      </c>
    </row>
    <row r="29396" spans="5:16" x14ac:dyDescent="0.25">
      <c r="E29396">
        <v>99</v>
      </c>
      <c r="F29396">
        <v>99</v>
      </c>
      <c r="G29396">
        <v>99</v>
      </c>
      <c r="H29396">
        <v>10</v>
      </c>
      <c r="I29396">
        <v>10</v>
      </c>
      <c r="J29396">
        <v>20</v>
      </c>
      <c r="K29396">
        <v>10</v>
      </c>
      <c r="L29396">
        <v>99</v>
      </c>
      <c r="M29396">
        <v>99</v>
      </c>
      <c r="N29396">
        <v>99</v>
      </c>
      <c r="O29396">
        <v>99</v>
      </c>
      <c r="P29396" t="s">
        <v>0</v>
      </c>
    </row>
    <row r="29397" spans="5:16" x14ac:dyDescent="0.25">
      <c r="E29397">
        <v>99</v>
      </c>
      <c r="F29397">
        <v>99</v>
      </c>
      <c r="G29397">
        <v>10</v>
      </c>
      <c r="H29397">
        <v>10</v>
      </c>
      <c r="I29397">
        <v>20</v>
      </c>
      <c r="J29397">
        <v>10</v>
      </c>
      <c r="K29397">
        <v>99</v>
      </c>
      <c r="L29397">
        <v>99</v>
      </c>
      <c r="M29397">
        <v>10</v>
      </c>
      <c r="N29397">
        <v>10</v>
      </c>
      <c r="O29397">
        <v>99</v>
      </c>
      <c r="P29397" t="s">
        <v>0</v>
      </c>
    </row>
    <row r="29398" spans="5:16" x14ac:dyDescent="0.25">
      <c r="E29398">
        <v>99</v>
      </c>
      <c r="F29398">
        <v>10</v>
      </c>
      <c r="G29398">
        <v>10</v>
      </c>
      <c r="H29398">
        <v>20</v>
      </c>
      <c r="I29398">
        <v>10</v>
      </c>
      <c r="J29398">
        <v>99</v>
      </c>
      <c r="K29398">
        <v>99</v>
      </c>
      <c r="L29398">
        <v>10</v>
      </c>
      <c r="M29398">
        <v>10</v>
      </c>
      <c r="N29398">
        <v>10</v>
      </c>
      <c r="O29398">
        <v>99</v>
      </c>
      <c r="P29398" t="s">
        <v>0</v>
      </c>
    </row>
    <row r="29399" spans="5:16" x14ac:dyDescent="0.25">
      <c r="E29399">
        <v>99</v>
      </c>
      <c r="F29399">
        <v>10</v>
      </c>
      <c r="G29399">
        <v>25</v>
      </c>
      <c r="H29399">
        <v>10</v>
      </c>
      <c r="I29399">
        <v>99</v>
      </c>
      <c r="J29399">
        <v>99</v>
      </c>
      <c r="K29399">
        <v>10</v>
      </c>
      <c r="L29399">
        <v>10</v>
      </c>
      <c r="M29399">
        <v>10</v>
      </c>
      <c r="N29399">
        <v>10</v>
      </c>
      <c r="O29399">
        <v>99</v>
      </c>
      <c r="P29399" t="s">
        <v>0</v>
      </c>
    </row>
    <row r="29400" spans="5:16" x14ac:dyDescent="0.25">
      <c r="E29400">
        <v>99</v>
      </c>
      <c r="F29400">
        <v>10</v>
      </c>
      <c r="G29400">
        <v>10</v>
      </c>
      <c r="H29400">
        <v>99</v>
      </c>
      <c r="I29400">
        <v>99</v>
      </c>
      <c r="J29400">
        <v>10</v>
      </c>
      <c r="K29400">
        <v>15</v>
      </c>
      <c r="L29400">
        <v>10</v>
      </c>
      <c r="M29400">
        <v>10</v>
      </c>
      <c r="N29400">
        <v>99</v>
      </c>
      <c r="O29400">
        <v>99</v>
      </c>
      <c r="P29400" t="s">
        <v>0</v>
      </c>
    </row>
    <row r="29401" spans="5:16" x14ac:dyDescent="0.25">
      <c r="E29401">
        <v>99</v>
      </c>
      <c r="F29401">
        <v>10</v>
      </c>
      <c r="G29401">
        <v>15</v>
      </c>
      <c r="H29401">
        <v>10</v>
      </c>
      <c r="I29401">
        <v>10</v>
      </c>
      <c r="J29401">
        <v>15</v>
      </c>
      <c r="K29401">
        <v>10</v>
      </c>
      <c r="L29401">
        <v>10</v>
      </c>
      <c r="M29401">
        <v>99</v>
      </c>
      <c r="N29401">
        <v>99</v>
      </c>
      <c r="O29401">
        <v>99</v>
      </c>
      <c r="P29401" t="s">
        <v>0</v>
      </c>
    </row>
    <row r="29402" spans="5:16" x14ac:dyDescent="0.25">
      <c r="E29402">
        <v>99</v>
      </c>
      <c r="F29402">
        <v>99</v>
      </c>
      <c r="G29402">
        <v>17</v>
      </c>
      <c r="H29402">
        <v>10</v>
      </c>
      <c r="I29402">
        <v>10</v>
      </c>
      <c r="J29402">
        <v>10</v>
      </c>
      <c r="K29402">
        <v>10</v>
      </c>
      <c r="L29402">
        <v>99</v>
      </c>
      <c r="M29402">
        <v>99</v>
      </c>
      <c r="N29402">
        <v>99</v>
      </c>
      <c r="O29402">
        <v>99</v>
      </c>
      <c r="P29402" t="s">
        <v>0</v>
      </c>
    </row>
    <row r="29403" spans="5:16" x14ac:dyDescent="0.25">
      <c r="E29403">
        <v>99</v>
      </c>
      <c r="F29403">
        <v>99</v>
      </c>
      <c r="G29403">
        <v>99</v>
      </c>
      <c r="H29403">
        <v>99</v>
      </c>
      <c r="I29403">
        <v>99</v>
      </c>
      <c r="J29403">
        <v>99</v>
      </c>
      <c r="K29403">
        <v>99</v>
      </c>
      <c r="L29403">
        <v>99</v>
      </c>
      <c r="M29403">
        <v>99</v>
      </c>
      <c r="N29403">
        <v>99</v>
      </c>
      <c r="O29403">
        <v>99</v>
      </c>
      <c r="P29403" t="s">
        <v>0</v>
      </c>
    </row>
    <row r="29405" spans="5:16" x14ac:dyDescent="0.25">
      <c r="E29405" t="s">
        <v>71</v>
      </c>
    </row>
    <row r="29406" spans="5:16" x14ac:dyDescent="0.25">
      <c r="E29406">
        <v>99</v>
      </c>
      <c r="F29406">
        <v>99</v>
      </c>
      <c r="G29406">
        <v>99</v>
      </c>
      <c r="H29406">
        <v>99</v>
      </c>
      <c r="I29406">
        <v>99</v>
      </c>
      <c r="J29406">
        <v>99</v>
      </c>
      <c r="K29406">
        <v>99</v>
      </c>
      <c r="L29406">
        <v>99</v>
      </c>
      <c r="M29406">
        <v>99</v>
      </c>
      <c r="N29406">
        <v>99</v>
      </c>
      <c r="O29406">
        <v>99</v>
      </c>
      <c r="P29406" t="s">
        <v>0</v>
      </c>
    </row>
    <row r="29407" spans="5:16" x14ac:dyDescent="0.25">
      <c r="E29407">
        <v>99</v>
      </c>
      <c r="F29407">
        <v>99</v>
      </c>
      <c r="G29407">
        <v>99</v>
      </c>
      <c r="H29407">
        <v>99</v>
      </c>
      <c r="I29407">
        <v>10</v>
      </c>
      <c r="J29407">
        <v>10</v>
      </c>
      <c r="K29407">
        <v>10</v>
      </c>
      <c r="L29407">
        <v>99</v>
      </c>
      <c r="M29407">
        <v>99</v>
      </c>
      <c r="N29407">
        <v>99</v>
      </c>
      <c r="O29407">
        <v>99</v>
      </c>
      <c r="P29407" t="s">
        <v>0</v>
      </c>
    </row>
    <row r="29408" spans="5:16" x14ac:dyDescent="0.25">
      <c r="E29408">
        <v>99</v>
      </c>
      <c r="F29408">
        <v>99</v>
      </c>
      <c r="G29408">
        <v>99</v>
      </c>
      <c r="H29408">
        <v>10</v>
      </c>
      <c r="I29408">
        <v>10</v>
      </c>
      <c r="J29408">
        <v>20</v>
      </c>
      <c r="K29408">
        <v>10</v>
      </c>
      <c r="L29408">
        <v>99</v>
      </c>
      <c r="M29408">
        <v>99</v>
      </c>
      <c r="N29408">
        <v>99</v>
      </c>
      <c r="O29408">
        <v>99</v>
      </c>
      <c r="P29408" t="s">
        <v>0</v>
      </c>
    </row>
    <row r="29409" spans="5:16" x14ac:dyDescent="0.25">
      <c r="E29409">
        <v>99</v>
      </c>
      <c r="F29409">
        <v>99</v>
      </c>
      <c r="G29409">
        <v>10</v>
      </c>
      <c r="H29409">
        <v>10</v>
      </c>
      <c r="I29409">
        <v>20</v>
      </c>
      <c r="J29409">
        <v>10</v>
      </c>
      <c r="K29409">
        <v>99</v>
      </c>
      <c r="L29409">
        <v>99</v>
      </c>
      <c r="M29409">
        <v>10</v>
      </c>
      <c r="N29409">
        <v>10</v>
      </c>
      <c r="O29409">
        <v>99</v>
      </c>
      <c r="P29409" t="s">
        <v>0</v>
      </c>
    </row>
    <row r="29410" spans="5:16" x14ac:dyDescent="0.25">
      <c r="E29410">
        <v>99</v>
      </c>
      <c r="F29410">
        <v>10</v>
      </c>
      <c r="G29410">
        <v>10</v>
      </c>
      <c r="H29410">
        <v>20</v>
      </c>
      <c r="I29410">
        <v>10</v>
      </c>
      <c r="J29410">
        <v>99</v>
      </c>
      <c r="K29410">
        <v>99</v>
      </c>
      <c r="L29410">
        <v>10</v>
      </c>
      <c r="M29410">
        <v>10</v>
      </c>
      <c r="N29410">
        <v>10</v>
      </c>
      <c r="O29410">
        <v>99</v>
      </c>
      <c r="P29410" t="s">
        <v>0</v>
      </c>
    </row>
    <row r="29411" spans="5:16" x14ac:dyDescent="0.25">
      <c r="E29411">
        <v>99</v>
      </c>
      <c r="F29411">
        <v>10</v>
      </c>
      <c r="G29411">
        <v>25</v>
      </c>
      <c r="H29411">
        <v>10</v>
      </c>
      <c r="I29411">
        <v>99</v>
      </c>
      <c r="J29411">
        <v>99</v>
      </c>
      <c r="K29411">
        <v>10</v>
      </c>
      <c r="L29411">
        <v>10</v>
      </c>
      <c r="M29411">
        <v>10</v>
      </c>
      <c r="N29411">
        <v>17</v>
      </c>
      <c r="O29411">
        <v>99</v>
      </c>
      <c r="P29411" t="s">
        <v>0</v>
      </c>
    </row>
    <row r="29412" spans="5:16" x14ac:dyDescent="0.25">
      <c r="E29412">
        <v>99</v>
      </c>
      <c r="F29412">
        <v>10</v>
      </c>
      <c r="G29412">
        <v>10</v>
      </c>
      <c r="H29412">
        <v>99</v>
      </c>
      <c r="I29412">
        <v>99</v>
      </c>
      <c r="J29412">
        <v>10</v>
      </c>
      <c r="K29412">
        <v>15</v>
      </c>
      <c r="L29412">
        <v>10</v>
      </c>
      <c r="M29412">
        <v>10</v>
      </c>
      <c r="N29412">
        <v>99</v>
      </c>
      <c r="O29412">
        <v>99</v>
      </c>
      <c r="P29412" t="s">
        <v>0</v>
      </c>
    </row>
    <row r="29413" spans="5:16" x14ac:dyDescent="0.25">
      <c r="E29413">
        <v>99</v>
      </c>
      <c r="F29413">
        <v>10</v>
      </c>
      <c r="G29413">
        <v>10</v>
      </c>
      <c r="H29413">
        <v>15</v>
      </c>
      <c r="I29413">
        <v>15</v>
      </c>
      <c r="J29413">
        <v>10</v>
      </c>
      <c r="K29413">
        <v>10</v>
      </c>
      <c r="L29413">
        <v>10</v>
      </c>
      <c r="M29413">
        <v>99</v>
      </c>
      <c r="N29413">
        <v>99</v>
      </c>
      <c r="O29413">
        <v>99</v>
      </c>
      <c r="P29413" t="s">
        <v>0</v>
      </c>
    </row>
    <row r="29414" spans="5:16" x14ac:dyDescent="0.25">
      <c r="E29414">
        <v>99</v>
      </c>
      <c r="F29414">
        <v>99</v>
      </c>
      <c r="G29414">
        <v>10</v>
      </c>
      <c r="H29414">
        <v>10</v>
      </c>
      <c r="I29414">
        <v>10</v>
      </c>
      <c r="J29414">
        <v>10</v>
      </c>
      <c r="K29414">
        <v>10</v>
      </c>
      <c r="L29414">
        <v>99</v>
      </c>
      <c r="M29414">
        <v>99</v>
      </c>
      <c r="N29414">
        <v>99</v>
      </c>
      <c r="O29414">
        <v>99</v>
      </c>
      <c r="P29414" t="s">
        <v>0</v>
      </c>
    </row>
    <row r="29415" spans="5:16" x14ac:dyDescent="0.25">
      <c r="E29415">
        <v>99</v>
      </c>
      <c r="F29415">
        <v>99</v>
      </c>
      <c r="G29415">
        <v>99</v>
      </c>
      <c r="H29415">
        <v>99</v>
      </c>
      <c r="I29415">
        <v>99</v>
      </c>
      <c r="J29415">
        <v>99</v>
      </c>
      <c r="K29415">
        <v>99</v>
      </c>
      <c r="L29415">
        <v>99</v>
      </c>
      <c r="M29415">
        <v>99</v>
      </c>
      <c r="N29415">
        <v>99</v>
      </c>
      <c r="O29415">
        <v>99</v>
      </c>
      <c r="P29415" t="s">
        <v>0</v>
      </c>
    </row>
    <row r="29417" spans="5:16" x14ac:dyDescent="0.25">
      <c r="E29417" t="s">
        <v>71</v>
      </c>
    </row>
    <row r="29418" spans="5:16" x14ac:dyDescent="0.25">
      <c r="E29418">
        <v>99</v>
      </c>
      <c r="F29418">
        <v>99</v>
      </c>
      <c r="G29418">
        <v>99</v>
      </c>
      <c r="H29418">
        <v>99</v>
      </c>
      <c r="I29418">
        <v>99</v>
      </c>
      <c r="J29418">
        <v>99</v>
      </c>
      <c r="K29418">
        <v>99</v>
      </c>
      <c r="L29418">
        <v>99</v>
      </c>
      <c r="M29418">
        <v>99</v>
      </c>
      <c r="N29418">
        <v>99</v>
      </c>
      <c r="O29418">
        <v>99</v>
      </c>
      <c r="P29418" t="s">
        <v>0</v>
      </c>
    </row>
    <row r="29419" spans="5:16" x14ac:dyDescent="0.25">
      <c r="E29419">
        <v>99</v>
      </c>
      <c r="F29419">
        <v>99</v>
      </c>
      <c r="G29419">
        <v>99</v>
      </c>
      <c r="H29419">
        <v>99</v>
      </c>
      <c r="I29419">
        <v>10</v>
      </c>
      <c r="J29419">
        <v>10</v>
      </c>
      <c r="K29419">
        <v>10</v>
      </c>
      <c r="L29419">
        <v>99</v>
      </c>
      <c r="M29419">
        <v>99</v>
      </c>
      <c r="N29419">
        <v>99</v>
      </c>
      <c r="O29419">
        <v>99</v>
      </c>
      <c r="P29419" t="s">
        <v>0</v>
      </c>
    </row>
    <row r="29420" spans="5:16" x14ac:dyDescent="0.25">
      <c r="E29420">
        <v>99</v>
      </c>
      <c r="F29420">
        <v>99</v>
      </c>
      <c r="G29420">
        <v>99</v>
      </c>
      <c r="H29420">
        <v>10</v>
      </c>
      <c r="I29420">
        <v>10</v>
      </c>
      <c r="J29420">
        <v>20</v>
      </c>
      <c r="K29420">
        <v>10</v>
      </c>
      <c r="L29420">
        <v>99</v>
      </c>
      <c r="M29420">
        <v>99</v>
      </c>
      <c r="N29420">
        <v>99</v>
      </c>
      <c r="O29420">
        <v>99</v>
      </c>
      <c r="P29420" t="s">
        <v>0</v>
      </c>
    </row>
    <row r="29421" spans="5:16" x14ac:dyDescent="0.25">
      <c r="E29421">
        <v>99</v>
      </c>
      <c r="F29421">
        <v>99</v>
      </c>
      <c r="G29421">
        <v>10</v>
      </c>
      <c r="H29421">
        <v>10</v>
      </c>
      <c r="I29421">
        <v>20</v>
      </c>
      <c r="J29421">
        <v>10</v>
      </c>
      <c r="K29421">
        <v>99</v>
      </c>
      <c r="L29421">
        <v>99</v>
      </c>
      <c r="M29421">
        <v>10</v>
      </c>
      <c r="N29421">
        <v>10</v>
      </c>
      <c r="O29421">
        <v>99</v>
      </c>
      <c r="P29421" t="s">
        <v>0</v>
      </c>
    </row>
    <row r="29422" spans="5:16" x14ac:dyDescent="0.25">
      <c r="E29422">
        <v>99</v>
      </c>
      <c r="F29422">
        <v>10</v>
      </c>
      <c r="G29422">
        <v>10</v>
      </c>
      <c r="H29422">
        <v>20</v>
      </c>
      <c r="I29422">
        <v>10</v>
      </c>
      <c r="J29422">
        <v>99</v>
      </c>
      <c r="K29422">
        <v>99</v>
      </c>
      <c r="L29422">
        <v>10</v>
      </c>
      <c r="M29422">
        <v>17</v>
      </c>
      <c r="N29422">
        <v>10</v>
      </c>
      <c r="O29422">
        <v>99</v>
      </c>
      <c r="P29422" t="s">
        <v>0</v>
      </c>
    </row>
    <row r="29423" spans="5:16" x14ac:dyDescent="0.25">
      <c r="E29423">
        <v>99</v>
      </c>
      <c r="F29423">
        <v>10</v>
      </c>
      <c r="G29423">
        <v>25</v>
      </c>
      <c r="H29423">
        <v>10</v>
      </c>
      <c r="I29423">
        <v>99</v>
      </c>
      <c r="J29423">
        <v>99</v>
      </c>
      <c r="K29423">
        <v>10</v>
      </c>
      <c r="L29423">
        <v>10</v>
      </c>
      <c r="M29423">
        <v>10</v>
      </c>
      <c r="N29423">
        <v>10</v>
      </c>
      <c r="O29423">
        <v>99</v>
      </c>
      <c r="P29423" t="s">
        <v>0</v>
      </c>
    </row>
    <row r="29424" spans="5:16" x14ac:dyDescent="0.25">
      <c r="E29424">
        <v>99</v>
      </c>
      <c r="F29424">
        <v>10</v>
      </c>
      <c r="G29424">
        <v>10</v>
      </c>
      <c r="H29424">
        <v>99</v>
      </c>
      <c r="I29424">
        <v>99</v>
      </c>
      <c r="J29424">
        <v>10</v>
      </c>
      <c r="K29424">
        <v>15</v>
      </c>
      <c r="L29424">
        <v>10</v>
      </c>
      <c r="M29424">
        <v>10</v>
      </c>
      <c r="N29424">
        <v>99</v>
      </c>
      <c r="O29424">
        <v>99</v>
      </c>
      <c r="P29424" t="s">
        <v>0</v>
      </c>
    </row>
    <row r="29425" spans="5:16" x14ac:dyDescent="0.25">
      <c r="E29425">
        <v>99</v>
      </c>
      <c r="F29425">
        <v>10</v>
      </c>
      <c r="G29425">
        <v>10</v>
      </c>
      <c r="H29425">
        <v>15</v>
      </c>
      <c r="I29425">
        <v>15</v>
      </c>
      <c r="J29425">
        <v>10</v>
      </c>
      <c r="K29425">
        <v>10</v>
      </c>
      <c r="L29425">
        <v>10</v>
      </c>
      <c r="M29425">
        <v>99</v>
      </c>
      <c r="N29425">
        <v>99</v>
      </c>
      <c r="O29425">
        <v>99</v>
      </c>
      <c r="P29425" t="s">
        <v>0</v>
      </c>
    </row>
    <row r="29426" spans="5:16" x14ac:dyDescent="0.25">
      <c r="E29426">
        <v>99</v>
      </c>
      <c r="F29426">
        <v>99</v>
      </c>
      <c r="G29426">
        <v>10</v>
      </c>
      <c r="H29426">
        <v>10</v>
      </c>
      <c r="I29426">
        <v>10</v>
      </c>
      <c r="J29426">
        <v>10</v>
      </c>
      <c r="K29426">
        <v>10</v>
      </c>
      <c r="L29426">
        <v>99</v>
      </c>
      <c r="M29426">
        <v>99</v>
      </c>
      <c r="N29426">
        <v>99</v>
      </c>
      <c r="O29426">
        <v>99</v>
      </c>
      <c r="P29426" t="s">
        <v>0</v>
      </c>
    </row>
    <row r="29427" spans="5:16" x14ac:dyDescent="0.25">
      <c r="E29427">
        <v>99</v>
      </c>
      <c r="F29427">
        <v>99</v>
      </c>
      <c r="G29427">
        <v>99</v>
      </c>
      <c r="H29427">
        <v>99</v>
      </c>
      <c r="I29427">
        <v>99</v>
      </c>
      <c r="J29427">
        <v>99</v>
      </c>
      <c r="K29427">
        <v>99</v>
      </c>
      <c r="L29427">
        <v>99</v>
      </c>
      <c r="M29427">
        <v>99</v>
      </c>
      <c r="N29427">
        <v>99</v>
      </c>
      <c r="O29427">
        <v>99</v>
      </c>
      <c r="P29427" t="s">
        <v>0</v>
      </c>
    </row>
    <row r="29429" spans="5:16" x14ac:dyDescent="0.25">
      <c r="E29429" t="s">
        <v>71</v>
      </c>
    </row>
    <row r="29430" spans="5:16" x14ac:dyDescent="0.25">
      <c r="E29430">
        <v>99</v>
      </c>
      <c r="F29430">
        <v>99</v>
      </c>
      <c r="G29430">
        <v>99</v>
      </c>
      <c r="H29430">
        <v>99</v>
      </c>
      <c r="I29430">
        <v>99</v>
      </c>
      <c r="J29430">
        <v>99</v>
      </c>
      <c r="K29430">
        <v>99</v>
      </c>
      <c r="L29430">
        <v>99</v>
      </c>
      <c r="M29430">
        <v>99</v>
      </c>
      <c r="N29430">
        <v>99</v>
      </c>
      <c r="O29430">
        <v>99</v>
      </c>
      <c r="P29430" t="s">
        <v>0</v>
      </c>
    </row>
    <row r="29431" spans="5:16" x14ac:dyDescent="0.25">
      <c r="E29431">
        <v>99</v>
      </c>
      <c r="F29431">
        <v>99</v>
      </c>
      <c r="G29431">
        <v>99</v>
      </c>
      <c r="H29431">
        <v>99</v>
      </c>
      <c r="I29431">
        <v>10</v>
      </c>
      <c r="J29431">
        <v>10</v>
      </c>
      <c r="K29431">
        <v>10</v>
      </c>
      <c r="L29431">
        <v>99</v>
      </c>
      <c r="M29431">
        <v>99</v>
      </c>
      <c r="N29431">
        <v>99</v>
      </c>
      <c r="O29431">
        <v>99</v>
      </c>
      <c r="P29431" t="s">
        <v>0</v>
      </c>
    </row>
    <row r="29432" spans="5:16" x14ac:dyDescent="0.25">
      <c r="E29432">
        <v>99</v>
      </c>
      <c r="F29432">
        <v>99</v>
      </c>
      <c r="G29432">
        <v>99</v>
      </c>
      <c r="H29432">
        <v>10</v>
      </c>
      <c r="I29432">
        <v>10</v>
      </c>
      <c r="J29432">
        <v>20</v>
      </c>
      <c r="K29432">
        <v>10</v>
      </c>
      <c r="L29432">
        <v>99</v>
      </c>
      <c r="M29432">
        <v>99</v>
      </c>
      <c r="N29432">
        <v>99</v>
      </c>
      <c r="O29432">
        <v>99</v>
      </c>
      <c r="P29432" t="s">
        <v>0</v>
      </c>
    </row>
    <row r="29433" spans="5:16" x14ac:dyDescent="0.25">
      <c r="E29433">
        <v>99</v>
      </c>
      <c r="F29433">
        <v>99</v>
      </c>
      <c r="G29433">
        <v>10</v>
      </c>
      <c r="H29433">
        <v>10</v>
      </c>
      <c r="I29433">
        <v>20</v>
      </c>
      <c r="J29433">
        <v>10</v>
      </c>
      <c r="K29433">
        <v>99</v>
      </c>
      <c r="L29433">
        <v>99</v>
      </c>
      <c r="M29433">
        <v>10</v>
      </c>
      <c r="N29433">
        <v>10</v>
      </c>
      <c r="O29433">
        <v>99</v>
      </c>
      <c r="P29433" t="s">
        <v>0</v>
      </c>
    </row>
    <row r="29434" spans="5:16" x14ac:dyDescent="0.25">
      <c r="E29434">
        <v>99</v>
      </c>
      <c r="F29434">
        <v>10</v>
      </c>
      <c r="G29434">
        <v>10</v>
      </c>
      <c r="H29434">
        <v>20</v>
      </c>
      <c r="I29434">
        <v>10</v>
      </c>
      <c r="J29434">
        <v>99</v>
      </c>
      <c r="K29434">
        <v>99</v>
      </c>
      <c r="L29434">
        <v>10</v>
      </c>
      <c r="M29434">
        <v>10</v>
      </c>
      <c r="N29434">
        <v>10</v>
      </c>
      <c r="O29434">
        <v>99</v>
      </c>
      <c r="P29434" t="s">
        <v>0</v>
      </c>
    </row>
    <row r="29435" spans="5:16" x14ac:dyDescent="0.25">
      <c r="E29435">
        <v>99</v>
      </c>
      <c r="F29435">
        <v>10</v>
      </c>
      <c r="G29435">
        <v>25</v>
      </c>
      <c r="H29435">
        <v>10</v>
      </c>
      <c r="I29435">
        <v>99</v>
      </c>
      <c r="J29435">
        <v>99</v>
      </c>
      <c r="K29435">
        <v>10</v>
      </c>
      <c r="L29435">
        <v>10</v>
      </c>
      <c r="M29435">
        <v>10</v>
      </c>
      <c r="N29435">
        <v>10</v>
      </c>
      <c r="O29435">
        <v>99</v>
      </c>
      <c r="P29435" t="s">
        <v>0</v>
      </c>
    </row>
    <row r="29436" spans="5:16" x14ac:dyDescent="0.25">
      <c r="E29436">
        <v>99</v>
      </c>
      <c r="F29436">
        <v>10</v>
      </c>
      <c r="G29436">
        <v>10</v>
      </c>
      <c r="H29436">
        <v>99</v>
      </c>
      <c r="I29436">
        <v>99</v>
      </c>
      <c r="J29436">
        <v>10</v>
      </c>
      <c r="K29436">
        <v>17</v>
      </c>
      <c r="L29436">
        <v>10</v>
      </c>
      <c r="M29436">
        <v>10</v>
      </c>
      <c r="N29436">
        <v>99</v>
      </c>
      <c r="O29436">
        <v>99</v>
      </c>
      <c r="P29436" t="s">
        <v>0</v>
      </c>
    </row>
    <row r="29437" spans="5:16" x14ac:dyDescent="0.25">
      <c r="E29437">
        <v>99</v>
      </c>
      <c r="F29437">
        <v>10</v>
      </c>
      <c r="G29437">
        <v>10</v>
      </c>
      <c r="H29437">
        <v>15</v>
      </c>
      <c r="I29437">
        <v>15</v>
      </c>
      <c r="J29437">
        <v>10</v>
      </c>
      <c r="K29437">
        <v>15</v>
      </c>
      <c r="L29437">
        <v>10</v>
      </c>
      <c r="M29437">
        <v>99</v>
      </c>
      <c r="N29437">
        <v>99</v>
      </c>
      <c r="O29437">
        <v>99</v>
      </c>
      <c r="P29437" t="s">
        <v>0</v>
      </c>
    </row>
    <row r="29438" spans="5:16" x14ac:dyDescent="0.25">
      <c r="E29438">
        <v>99</v>
      </c>
      <c r="F29438">
        <v>99</v>
      </c>
      <c r="G29438">
        <v>10</v>
      </c>
      <c r="H29438">
        <v>10</v>
      </c>
      <c r="I29438">
        <v>10</v>
      </c>
      <c r="J29438">
        <v>10</v>
      </c>
      <c r="K29438">
        <v>10</v>
      </c>
      <c r="L29438">
        <v>99</v>
      </c>
      <c r="M29438">
        <v>99</v>
      </c>
      <c r="N29438">
        <v>99</v>
      </c>
      <c r="O29438">
        <v>99</v>
      </c>
      <c r="P29438" t="s">
        <v>0</v>
      </c>
    </row>
    <row r="29439" spans="5:16" x14ac:dyDescent="0.25">
      <c r="E29439">
        <v>99</v>
      </c>
      <c r="F29439">
        <v>99</v>
      </c>
      <c r="G29439">
        <v>99</v>
      </c>
      <c r="H29439">
        <v>99</v>
      </c>
      <c r="I29439">
        <v>99</v>
      </c>
      <c r="J29439">
        <v>99</v>
      </c>
      <c r="K29439">
        <v>99</v>
      </c>
      <c r="L29439">
        <v>99</v>
      </c>
      <c r="M29439">
        <v>99</v>
      </c>
      <c r="N29439">
        <v>99</v>
      </c>
      <c r="O29439">
        <v>99</v>
      </c>
      <c r="P29439" t="s">
        <v>0</v>
      </c>
    </row>
    <row r="29441" spans="5:16" x14ac:dyDescent="0.25">
      <c r="E29441" t="s">
        <v>71</v>
      </c>
    </row>
    <row r="29442" spans="5:16" x14ac:dyDescent="0.25">
      <c r="E29442">
        <v>99</v>
      </c>
      <c r="F29442">
        <v>99</v>
      </c>
      <c r="G29442">
        <v>99</v>
      </c>
      <c r="H29442">
        <v>99</v>
      </c>
      <c r="I29442">
        <v>99</v>
      </c>
      <c r="J29442">
        <v>99</v>
      </c>
      <c r="K29442">
        <v>99</v>
      </c>
      <c r="L29442">
        <v>99</v>
      </c>
      <c r="M29442">
        <v>99</v>
      </c>
      <c r="N29442">
        <v>99</v>
      </c>
      <c r="O29442">
        <v>99</v>
      </c>
      <c r="P29442" t="s">
        <v>0</v>
      </c>
    </row>
    <row r="29443" spans="5:16" x14ac:dyDescent="0.25">
      <c r="E29443">
        <v>99</v>
      </c>
      <c r="F29443">
        <v>99</v>
      </c>
      <c r="G29443">
        <v>99</v>
      </c>
      <c r="H29443">
        <v>99</v>
      </c>
      <c r="I29443">
        <v>10</v>
      </c>
      <c r="J29443">
        <v>10</v>
      </c>
      <c r="K29443">
        <v>10</v>
      </c>
      <c r="L29443">
        <v>99</v>
      </c>
      <c r="M29443">
        <v>99</v>
      </c>
      <c r="N29443">
        <v>99</v>
      </c>
      <c r="O29443">
        <v>99</v>
      </c>
      <c r="P29443" t="s">
        <v>0</v>
      </c>
    </row>
    <row r="29444" spans="5:16" x14ac:dyDescent="0.25">
      <c r="E29444">
        <v>99</v>
      </c>
      <c r="F29444">
        <v>99</v>
      </c>
      <c r="G29444">
        <v>99</v>
      </c>
      <c r="H29444">
        <v>10</v>
      </c>
      <c r="I29444">
        <v>10</v>
      </c>
      <c r="J29444">
        <v>20</v>
      </c>
      <c r="K29444">
        <v>10</v>
      </c>
      <c r="L29444">
        <v>99</v>
      </c>
      <c r="M29444">
        <v>99</v>
      </c>
      <c r="N29444">
        <v>99</v>
      </c>
      <c r="O29444">
        <v>99</v>
      </c>
      <c r="P29444" t="s">
        <v>0</v>
      </c>
    </row>
    <row r="29445" spans="5:16" x14ac:dyDescent="0.25">
      <c r="E29445">
        <v>99</v>
      </c>
      <c r="F29445">
        <v>99</v>
      </c>
      <c r="G29445">
        <v>10</v>
      </c>
      <c r="H29445">
        <v>10</v>
      </c>
      <c r="I29445">
        <v>20</v>
      </c>
      <c r="J29445">
        <v>10</v>
      </c>
      <c r="K29445">
        <v>99</v>
      </c>
      <c r="L29445">
        <v>99</v>
      </c>
      <c r="M29445">
        <v>10</v>
      </c>
      <c r="N29445">
        <v>10</v>
      </c>
      <c r="O29445">
        <v>99</v>
      </c>
      <c r="P29445" t="s">
        <v>0</v>
      </c>
    </row>
    <row r="29446" spans="5:16" x14ac:dyDescent="0.25">
      <c r="E29446">
        <v>99</v>
      </c>
      <c r="F29446">
        <v>10</v>
      </c>
      <c r="G29446">
        <v>10</v>
      </c>
      <c r="H29446">
        <v>20</v>
      </c>
      <c r="I29446">
        <v>10</v>
      </c>
      <c r="J29446">
        <v>99</v>
      </c>
      <c r="K29446">
        <v>99</v>
      </c>
      <c r="L29446">
        <v>10</v>
      </c>
      <c r="M29446">
        <v>10</v>
      </c>
      <c r="N29446">
        <v>10</v>
      </c>
      <c r="O29446">
        <v>99</v>
      </c>
      <c r="P29446" t="s">
        <v>0</v>
      </c>
    </row>
    <row r="29447" spans="5:16" x14ac:dyDescent="0.25">
      <c r="E29447">
        <v>99</v>
      </c>
      <c r="F29447">
        <v>10</v>
      </c>
      <c r="G29447">
        <v>25</v>
      </c>
      <c r="H29447">
        <v>10</v>
      </c>
      <c r="I29447">
        <v>99</v>
      </c>
      <c r="J29447">
        <v>99</v>
      </c>
      <c r="K29447">
        <v>10</v>
      </c>
      <c r="L29447">
        <v>10</v>
      </c>
      <c r="M29447">
        <v>10</v>
      </c>
      <c r="N29447">
        <v>10</v>
      </c>
      <c r="O29447">
        <v>99</v>
      </c>
      <c r="P29447" t="s">
        <v>0</v>
      </c>
    </row>
    <row r="29448" spans="5:16" x14ac:dyDescent="0.25">
      <c r="E29448">
        <v>99</v>
      </c>
      <c r="F29448">
        <v>10</v>
      </c>
      <c r="G29448">
        <v>10</v>
      </c>
      <c r="H29448">
        <v>99</v>
      </c>
      <c r="I29448">
        <v>99</v>
      </c>
      <c r="J29448">
        <v>10</v>
      </c>
      <c r="K29448">
        <v>15</v>
      </c>
      <c r="L29448">
        <v>10</v>
      </c>
      <c r="M29448">
        <v>10</v>
      </c>
      <c r="N29448">
        <v>99</v>
      </c>
      <c r="O29448">
        <v>99</v>
      </c>
      <c r="P29448" t="s">
        <v>0</v>
      </c>
    </row>
    <row r="29449" spans="5:16" x14ac:dyDescent="0.25">
      <c r="E29449">
        <v>99</v>
      </c>
      <c r="F29449">
        <v>17</v>
      </c>
      <c r="G29449">
        <v>10</v>
      </c>
      <c r="H29449">
        <v>15</v>
      </c>
      <c r="I29449">
        <v>15</v>
      </c>
      <c r="J29449">
        <v>10</v>
      </c>
      <c r="K29449">
        <v>10</v>
      </c>
      <c r="L29449">
        <v>10</v>
      </c>
      <c r="M29449">
        <v>99</v>
      </c>
      <c r="N29449">
        <v>99</v>
      </c>
      <c r="O29449">
        <v>99</v>
      </c>
      <c r="P29449" t="s">
        <v>0</v>
      </c>
    </row>
    <row r="29450" spans="5:16" x14ac:dyDescent="0.25">
      <c r="E29450">
        <v>99</v>
      </c>
      <c r="F29450">
        <v>99</v>
      </c>
      <c r="G29450">
        <v>10</v>
      </c>
      <c r="H29450">
        <v>10</v>
      </c>
      <c r="I29450">
        <v>10</v>
      </c>
      <c r="J29450">
        <v>10</v>
      </c>
      <c r="K29450">
        <v>10</v>
      </c>
      <c r="L29450">
        <v>99</v>
      </c>
      <c r="M29450">
        <v>99</v>
      </c>
      <c r="N29450">
        <v>99</v>
      </c>
      <c r="O29450">
        <v>99</v>
      </c>
      <c r="P29450" t="s">
        <v>0</v>
      </c>
    </row>
    <row r="29451" spans="5:16" x14ac:dyDescent="0.25">
      <c r="E29451">
        <v>99</v>
      </c>
      <c r="F29451">
        <v>99</v>
      </c>
      <c r="G29451">
        <v>99</v>
      </c>
      <c r="H29451">
        <v>99</v>
      </c>
      <c r="I29451">
        <v>99</v>
      </c>
      <c r="J29451">
        <v>99</v>
      </c>
      <c r="K29451">
        <v>99</v>
      </c>
      <c r="L29451">
        <v>99</v>
      </c>
      <c r="M29451">
        <v>99</v>
      </c>
      <c r="N29451">
        <v>99</v>
      </c>
      <c r="O29451">
        <v>99</v>
      </c>
      <c r="P29451" t="s">
        <v>0</v>
      </c>
    </row>
    <row r="29453" spans="5:16" x14ac:dyDescent="0.25">
      <c r="E29453" t="s">
        <v>71</v>
      </c>
    </row>
    <row r="29454" spans="5:16" x14ac:dyDescent="0.25">
      <c r="E29454">
        <v>99</v>
      </c>
      <c r="F29454">
        <v>99</v>
      </c>
      <c r="G29454">
        <v>99</v>
      </c>
      <c r="H29454">
        <v>99</v>
      </c>
      <c r="I29454">
        <v>99</v>
      </c>
      <c r="J29454">
        <v>99</v>
      </c>
      <c r="K29454">
        <v>99</v>
      </c>
      <c r="L29454">
        <v>99</v>
      </c>
      <c r="M29454">
        <v>99</v>
      </c>
      <c r="N29454">
        <v>99</v>
      </c>
      <c r="O29454">
        <v>99</v>
      </c>
      <c r="P29454" t="s">
        <v>0</v>
      </c>
    </row>
    <row r="29455" spans="5:16" x14ac:dyDescent="0.25">
      <c r="E29455">
        <v>99</v>
      </c>
      <c r="F29455">
        <v>99</v>
      </c>
      <c r="G29455">
        <v>99</v>
      </c>
      <c r="H29455">
        <v>99</v>
      </c>
      <c r="I29455">
        <v>10</v>
      </c>
      <c r="J29455">
        <v>10</v>
      </c>
      <c r="K29455">
        <v>10</v>
      </c>
      <c r="L29455">
        <v>99</v>
      </c>
      <c r="M29455">
        <v>99</v>
      </c>
      <c r="N29455">
        <v>99</v>
      </c>
      <c r="O29455">
        <v>99</v>
      </c>
      <c r="P29455" t="s">
        <v>0</v>
      </c>
    </row>
    <row r="29456" spans="5:16" x14ac:dyDescent="0.25">
      <c r="E29456">
        <v>99</v>
      </c>
      <c r="F29456">
        <v>99</v>
      </c>
      <c r="G29456">
        <v>99</v>
      </c>
      <c r="H29456">
        <v>10</v>
      </c>
      <c r="I29456">
        <v>10</v>
      </c>
      <c r="J29456">
        <v>20</v>
      </c>
      <c r="K29456">
        <v>10</v>
      </c>
      <c r="L29456">
        <v>99</v>
      </c>
      <c r="M29456">
        <v>99</v>
      </c>
      <c r="N29456">
        <v>99</v>
      </c>
      <c r="O29456">
        <v>99</v>
      </c>
      <c r="P29456" t="s">
        <v>0</v>
      </c>
    </row>
    <row r="29457" spans="5:16" x14ac:dyDescent="0.25">
      <c r="E29457">
        <v>99</v>
      </c>
      <c r="F29457">
        <v>99</v>
      </c>
      <c r="G29457">
        <v>10</v>
      </c>
      <c r="H29457">
        <v>10</v>
      </c>
      <c r="I29457">
        <v>20</v>
      </c>
      <c r="J29457">
        <v>10</v>
      </c>
      <c r="K29457">
        <v>99</v>
      </c>
      <c r="L29457">
        <v>99</v>
      </c>
      <c r="M29457">
        <v>10</v>
      </c>
      <c r="N29457">
        <v>10</v>
      </c>
      <c r="O29457">
        <v>99</v>
      </c>
      <c r="P29457" t="s">
        <v>0</v>
      </c>
    </row>
    <row r="29458" spans="5:16" x14ac:dyDescent="0.25">
      <c r="E29458">
        <v>99</v>
      </c>
      <c r="F29458">
        <v>10</v>
      </c>
      <c r="G29458">
        <v>10</v>
      </c>
      <c r="H29458">
        <v>20</v>
      </c>
      <c r="I29458">
        <v>10</v>
      </c>
      <c r="J29458">
        <v>99</v>
      </c>
      <c r="K29458">
        <v>99</v>
      </c>
      <c r="L29458">
        <v>10</v>
      </c>
      <c r="M29458">
        <v>10</v>
      </c>
      <c r="N29458">
        <v>10</v>
      </c>
      <c r="O29458">
        <v>99</v>
      </c>
      <c r="P29458" t="s">
        <v>0</v>
      </c>
    </row>
    <row r="29459" spans="5:16" x14ac:dyDescent="0.25">
      <c r="E29459">
        <v>99</v>
      </c>
      <c r="F29459">
        <v>10</v>
      </c>
      <c r="G29459">
        <v>25</v>
      </c>
      <c r="H29459">
        <v>10</v>
      </c>
      <c r="I29459">
        <v>99</v>
      </c>
      <c r="J29459">
        <v>99</v>
      </c>
      <c r="K29459">
        <v>10</v>
      </c>
      <c r="L29459">
        <v>10</v>
      </c>
      <c r="M29459">
        <v>10</v>
      </c>
      <c r="N29459">
        <v>10</v>
      </c>
      <c r="O29459">
        <v>99</v>
      </c>
      <c r="P29459" t="s">
        <v>0</v>
      </c>
    </row>
    <row r="29460" spans="5:16" x14ac:dyDescent="0.25">
      <c r="E29460">
        <v>99</v>
      </c>
      <c r="F29460">
        <v>10</v>
      </c>
      <c r="G29460">
        <v>17</v>
      </c>
      <c r="H29460">
        <v>99</v>
      </c>
      <c r="I29460">
        <v>99</v>
      </c>
      <c r="J29460">
        <v>10</v>
      </c>
      <c r="K29460">
        <v>15</v>
      </c>
      <c r="L29460">
        <v>10</v>
      </c>
      <c r="M29460">
        <v>10</v>
      </c>
      <c r="N29460">
        <v>99</v>
      </c>
      <c r="O29460">
        <v>99</v>
      </c>
      <c r="P29460" t="s">
        <v>0</v>
      </c>
    </row>
    <row r="29461" spans="5:16" x14ac:dyDescent="0.25">
      <c r="E29461">
        <v>99</v>
      </c>
      <c r="F29461">
        <v>10</v>
      </c>
      <c r="G29461">
        <v>10</v>
      </c>
      <c r="H29461">
        <v>15</v>
      </c>
      <c r="I29461">
        <v>15</v>
      </c>
      <c r="J29461">
        <v>10</v>
      </c>
      <c r="K29461">
        <v>10</v>
      </c>
      <c r="L29461">
        <v>10</v>
      </c>
      <c r="M29461">
        <v>99</v>
      </c>
      <c r="N29461">
        <v>99</v>
      </c>
      <c r="O29461">
        <v>99</v>
      </c>
      <c r="P29461" t="s">
        <v>0</v>
      </c>
    </row>
    <row r="29462" spans="5:16" x14ac:dyDescent="0.25">
      <c r="E29462">
        <v>99</v>
      </c>
      <c r="F29462">
        <v>99</v>
      </c>
      <c r="G29462">
        <v>10</v>
      </c>
      <c r="H29462">
        <v>10</v>
      </c>
      <c r="I29462">
        <v>10</v>
      </c>
      <c r="J29462">
        <v>10</v>
      </c>
      <c r="K29462">
        <v>10</v>
      </c>
      <c r="L29462">
        <v>99</v>
      </c>
      <c r="M29462">
        <v>99</v>
      </c>
      <c r="N29462">
        <v>99</v>
      </c>
      <c r="O29462">
        <v>99</v>
      </c>
      <c r="P29462" t="s">
        <v>0</v>
      </c>
    </row>
    <row r="29463" spans="5:16" x14ac:dyDescent="0.25">
      <c r="E29463">
        <v>99</v>
      </c>
      <c r="F29463">
        <v>99</v>
      </c>
      <c r="G29463">
        <v>99</v>
      </c>
      <c r="H29463">
        <v>99</v>
      </c>
      <c r="I29463">
        <v>99</v>
      </c>
      <c r="J29463">
        <v>99</v>
      </c>
      <c r="K29463">
        <v>99</v>
      </c>
      <c r="L29463">
        <v>99</v>
      </c>
      <c r="M29463">
        <v>99</v>
      </c>
      <c r="N29463">
        <v>99</v>
      </c>
      <c r="O29463">
        <v>99</v>
      </c>
      <c r="P29463" t="s">
        <v>0</v>
      </c>
    </row>
    <row r="29465" spans="5:16" x14ac:dyDescent="0.25">
      <c r="E29465" t="s">
        <v>71</v>
      </c>
    </row>
    <row r="29466" spans="5:16" x14ac:dyDescent="0.25">
      <c r="E29466">
        <v>99</v>
      </c>
      <c r="F29466">
        <v>99</v>
      </c>
      <c r="G29466">
        <v>99</v>
      </c>
      <c r="H29466">
        <v>99</v>
      </c>
      <c r="I29466">
        <v>99</v>
      </c>
      <c r="J29466">
        <v>99</v>
      </c>
      <c r="K29466">
        <v>99</v>
      </c>
      <c r="L29466">
        <v>99</v>
      </c>
      <c r="M29466">
        <v>99</v>
      </c>
      <c r="N29466">
        <v>99</v>
      </c>
      <c r="O29466">
        <v>99</v>
      </c>
      <c r="P29466" t="s">
        <v>0</v>
      </c>
    </row>
    <row r="29467" spans="5:16" x14ac:dyDescent="0.25">
      <c r="E29467">
        <v>99</v>
      </c>
      <c r="F29467">
        <v>99</v>
      </c>
      <c r="G29467">
        <v>99</v>
      </c>
      <c r="H29467">
        <v>99</v>
      </c>
      <c r="I29467">
        <v>10</v>
      </c>
      <c r="J29467">
        <v>10</v>
      </c>
      <c r="K29467">
        <v>10</v>
      </c>
      <c r="L29467">
        <v>99</v>
      </c>
      <c r="M29467">
        <v>99</v>
      </c>
      <c r="N29467">
        <v>99</v>
      </c>
      <c r="O29467">
        <v>99</v>
      </c>
      <c r="P29467" t="s">
        <v>0</v>
      </c>
    </row>
    <row r="29468" spans="5:16" x14ac:dyDescent="0.25">
      <c r="E29468">
        <v>99</v>
      </c>
      <c r="F29468">
        <v>99</v>
      </c>
      <c r="G29468">
        <v>99</v>
      </c>
      <c r="H29468">
        <v>10</v>
      </c>
      <c r="I29468">
        <v>10</v>
      </c>
      <c r="J29468">
        <v>20</v>
      </c>
      <c r="K29468">
        <v>10</v>
      </c>
      <c r="L29468">
        <v>99</v>
      </c>
      <c r="M29468">
        <v>99</v>
      </c>
      <c r="N29468">
        <v>99</v>
      </c>
      <c r="O29468">
        <v>99</v>
      </c>
      <c r="P29468" t="s">
        <v>0</v>
      </c>
    </row>
    <row r="29469" spans="5:16" x14ac:dyDescent="0.25">
      <c r="E29469">
        <v>99</v>
      </c>
      <c r="F29469">
        <v>99</v>
      </c>
      <c r="G29469">
        <v>10</v>
      </c>
      <c r="H29469">
        <v>10</v>
      </c>
      <c r="I29469">
        <v>20</v>
      </c>
      <c r="J29469">
        <v>10</v>
      </c>
      <c r="K29469">
        <v>99</v>
      </c>
      <c r="L29469">
        <v>99</v>
      </c>
      <c r="M29469">
        <v>10</v>
      </c>
      <c r="N29469">
        <v>10</v>
      </c>
      <c r="O29469">
        <v>99</v>
      </c>
      <c r="P29469" t="s">
        <v>0</v>
      </c>
    </row>
    <row r="29470" spans="5:16" x14ac:dyDescent="0.25">
      <c r="E29470">
        <v>99</v>
      </c>
      <c r="F29470">
        <v>10</v>
      </c>
      <c r="G29470">
        <v>10</v>
      </c>
      <c r="H29470">
        <v>20</v>
      </c>
      <c r="I29470">
        <v>10</v>
      </c>
      <c r="J29470">
        <v>99</v>
      </c>
      <c r="K29470">
        <v>99</v>
      </c>
      <c r="L29470">
        <v>10</v>
      </c>
      <c r="M29470">
        <v>10</v>
      </c>
      <c r="N29470">
        <v>10</v>
      </c>
      <c r="O29470">
        <v>99</v>
      </c>
      <c r="P29470" t="s">
        <v>0</v>
      </c>
    </row>
    <row r="29471" spans="5:16" x14ac:dyDescent="0.25">
      <c r="E29471">
        <v>99</v>
      </c>
      <c r="F29471">
        <v>10</v>
      </c>
      <c r="G29471">
        <v>25</v>
      </c>
      <c r="H29471">
        <v>10</v>
      </c>
      <c r="I29471">
        <v>99</v>
      </c>
      <c r="J29471">
        <v>99</v>
      </c>
      <c r="K29471">
        <v>10</v>
      </c>
      <c r="L29471">
        <v>15</v>
      </c>
      <c r="M29471">
        <v>10</v>
      </c>
      <c r="N29471">
        <v>10</v>
      </c>
      <c r="O29471">
        <v>99</v>
      </c>
      <c r="P29471" t="s">
        <v>0</v>
      </c>
    </row>
    <row r="29472" spans="5:16" x14ac:dyDescent="0.25">
      <c r="E29472">
        <v>99</v>
      </c>
      <c r="F29472">
        <v>10</v>
      </c>
      <c r="G29472">
        <v>10</v>
      </c>
      <c r="H29472">
        <v>99</v>
      </c>
      <c r="I29472">
        <v>99</v>
      </c>
      <c r="J29472">
        <v>10</v>
      </c>
      <c r="K29472">
        <v>10</v>
      </c>
      <c r="L29472">
        <v>10</v>
      </c>
      <c r="M29472">
        <v>17</v>
      </c>
      <c r="N29472">
        <v>99</v>
      </c>
      <c r="O29472">
        <v>99</v>
      </c>
      <c r="P29472" t="s">
        <v>0</v>
      </c>
    </row>
    <row r="29473" spans="5:16" x14ac:dyDescent="0.25">
      <c r="E29473">
        <v>99</v>
      </c>
      <c r="F29473">
        <v>10</v>
      </c>
      <c r="G29473">
        <v>10</v>
      </c>
      <c r="H29473">
        <v>15</v>
      </c>
      <c r="I29473">
        <v>15</v>
      </c>
      <c r="J29473">
        <v>10</v>
      </c>
      <c r="K29473">
        <v>10</v>
      </c>
      <c r="L29473">
        <v>10</v>
      </c>
      <c r="M29473">
        <v>99</v>
      </c>
      <c r="N29473">
        <v>99</v>
      </c>
      <c r="O29473">
        <v>99</v>
      </c>
      <c r="P29473" t="s">
        <v>0</v>
      </c>
    </row>
    <row r="29474" spans="5:16" x14ac:dyDescent="0.25">
      <c r="E29474">
        <v>99</v>
      </c>
      <c r="F29474">
        <v>99</v>
      </c>
      <c r="G29474">
        <v>10</v>
      </c>
      <c r="H29474">
        <v>10</v>
      </c>
      <c r="I29474">
        <v>10</v>
      </c>
      <c r="J29474">
        <v>10</v>
      </c>
      <c r="K29474">
        <v>10</v>
      </c>
      <c r="L29474">
        <v>99</v>
      </c>
      <c r="M29474">
        <v>99</v>
      </c>
      <c r="N29474">
        <v>99</v>
      </c>
      <c r="O29474">
        <v>99</v>
      </c>
      <c r="P29474" t="s">
        <v>0</v>
      </c>
    </row>
    <row r="29475" spans="5:16" x14ac:dyDescent="0.25">
      <c r="E29475">
        <v>99</v>
      </c>
      <c r="F29475">
        <v>99</v>
      </c>
      <c r="G29475">
        <v>99</v>
      </c>
      <c r="H29475">
        <v>99</v>
      </c>
      <c r="I29475">
        <v>99</v>
      </c>
      <c r="J29475">
        <v>99</v>
      </c>
      <c r="K29475">
        <v>99</v>
      </c>
      <c r="L29475">
        <v>99</v>
      </c>
      <c r="M29475">
        <v>99</v>
      </c>
      <c r="N29475">
        <v>99</v>
      </c>
      <c r="O29475">
        <v>99</v>
      </c>
      <c r="P29475" t="s">
        <v>0</v>
      </c>
    </row>
    <row r="29477" spans="5:16" x14ac:dyDescent="0.25">
      <c r="E29477" t="s">
        <v>71</v>
      </c>
    </row>
    <row r="29478" spans="5:16" x14ac:dyDescent="0.25">
      <c r="E29478">
        <v>99</v>
      </c>
      <c r="F29478">
        <v>99</v>
      </c>
      <c r="G29478">
        <v>99</v>
      </c>
      <c r="H29478">
        <v>99</v>
      </c>
      <c r="I29478">
        <v>99</v>
      </c>
      <c r="J29478">
        <v>99</v>
      </c>
      <c r="K29478">
        <v>99</v>
      </c>
      <c r="L29478">
        <v>99</v>
      </c>
      <c r="M29478">
        <v>99</v>
      </c>
      <c r="N29478">
        <v>99</v>
      </c>
      <c r="O29478">
        <v>99</v>
      </c>
      <c r="P29478" t="s">
        <v>0</v>
      </c>
    </row>
    <row r="29479" spans="5:16" x14ac:dyDescent="0.25">
      <c r="E29479">
        <v>99</v>
      </c>
      <c r="F29479">
        <v>99</v>
      </c>
      <c r="G29479">
        <v>99</v>
      </c>
      <c r="H29479">
        <v>99</v>
      </c>
      <c r="I29479">
        <v>10</v>
      </c>
      <c r="J29479">
        <v>10</v>
      </c>
      <c r="K29479">
        <v>10</v>
      </c>
      <c r="L29479">
        <v>99</v>
      </c>
      <c r="M29479">
        <v>99</v>
      </c>
      <c r="N29479">
        <v>99</v>
      </c>
      <c r="O29479">
        <v>99</v>
      </c>
      <c r="P29479" t="s">
        <v>0</v>
      </c>
    </row>
    <row r="29480" spans="5:16" x14ac:dyDescent="0.25">
      <c r="E29480">
        <v>99</v>
      </c>
      <c r="F29480">
        <v>99</v>
      </c>
      <c r="G29480">
        <v>99</v>
      </c>
      <c r="H29480">
        <v>10</v>
      </c>
      <c r="I29480">
        <v>10</v>
      </c>
      <c r="J29480">
        <v>20</v>
      </c>
      <c r="K29480">
        <v>10</v>
      </c>
      <c r="L29480">
        <v>99</v>
      </c>
      <c r="M29480">
        <v>99</v>
      </c>
      <c r="N29480">
        <v>99</v>
      </c>
      <c r="O29480">
        <v>99</v>
      </c>
      <c r="P29480" t="s">
        <v>0</v>
      </c>
    </row>
    <row r="29481" spans="5:16" x14ac:dyDescent="0.25">
      <c r="E29481">
        <v>99</v>
      </c>
      <c r="F29481">
        <v>99</v>
      </c>
      <c r="G29481">
        <v>10</v>
      </c>
      <c r="H29481">
        <v>10</v>
      </c>
      <c r="I29481">
        <v>20</v>
      </c>
      <c r="J29481">
        <v>10</v>
      </c>
      <c r="K29481">
        <v>99</v>
      </c>
      <c r="L29481">
        <v>99</v>
      </c>
      <c r="M29481">
        <v>10</v>
      </c>
      <c r="N29481">
        <v>10</v>
      </c>
      <c r="O29481">
        <v>99</v>
      </c>
      <c r="P29481" t="s">
        <v>0</v>
      </c>
    </row>
    <row r="29482" spans="5:16" x14ac:dyDescent="0.25">
      <c r="E29482">
        <v>99</v>
      </c>
      <c r="F29482">
        <v>10</v>
      </c>
      <c r="G29482">
        <v>10</v>
      </c>
      <c r="H29482">
        <v>20</v>
      </c>
      <c r="I29482">
        <v>10</v>
      </c>
      <c r="J29482">
        <v>99</v>
      </c>
      <c r="K29482">
        <v>99</v>
      </c>
      <c r="L29482">
        <v>10</v>
      </c>
      <c r="M29482">
        <v>10</v>
      </c>
      <c r="N29482">
        <v>10</v>
      </c>
      <c r="O29482">
        <v>99</v>
      </c>
      <c r="P29482" t="s">
        <v>0</v>
      </c>
    </row>
    <row r="29483" spans="5:16" x14ac:dyDescent="0.25">
      <c r="E29483">
        <v>99</v>
      </c>
      <c r="F29483">
        <v>10</v>
      </c>
      <c r="G29483">
        <v>25</v>
      </c>
      <c r="H29483">
        <v>10</v>
      </c>
      <c r="I29483">
        <v>99</v>
      </c>
      <c r="J29483">
        <v>99</v>
      </c>
      <c r="K29483">
        <v>10</v>
      </c>
      <c r="L29483">
        <v>15</v>
      </c>
      <c r="M29483">
        <v>10</v>
      </c>
      <c r="N29483">
        <v>10</v>
      </c>
      <c r="O29483">
        <v>99</v>
      </c>
      <c r="P29483" t="s">
        <v>0</v>
      </c>
    </row>
    <row r="29484" spans="5:16" x14ac:dyDescent="0.25">
      <c r="E29484">
        <v>99</v>
      </c>
      <c r="F29484">
        <v>10</v>
      </c>
      <c r="G29484">
        <v>10</v>
      </c>
      <c r="H29484">
        <v>99</v>
      </c>
      <c r="I29484">
        <v>99</v>
      </c>
      <c r="J29484">
        <v>10</v>
      </c>
      <c r="K29484">
        <v>10</v>
      </c>
      <c r="L29484">
        <v>10</v>
      </c>
      <c r="M29484">
        <v>10</v>
      </c>
      <c r="N29484">
        <v>99</v>
      </c>
      <c r="O29484">
        <v>99</v>
      </c>
      <c r="P29484" t="s">
        <v>0</v>
      </c>
    </row>
    <row r="29485" spans="5:16" x14ac:dyDescent="0.25">
      <c r="E29485">
        <v>99</v>
      </c>
      <c r="F29485">
        <v>10</v>
      </c>
      <c r="G29485">
        <v>10</v>
      </c>
      <c r="H29485">
        <v>15</v>
      </c>
      <c r="I29485">
        <v>15</v>
      </c>
      <c r="J29485">
        <v>10</v>
      </c>
      <c r="K29485">
        <v>10</v>
      </c>
      <c r="L29485">
        <v>17</v>
      </c>
      <c r="M29485">
        <v>99</v>
      </c>
      <c r="N29485">
        <v>99</v>
      </c>
      <c r="O29485">
        <v>99</v>
      </c>
      <c r="P29485" t="s">
        <v>0</v>
      </c>
    </row>
    <row r="29486" spans="5:16" x14ac:dyDescent="0.25">
      <c r="E29486">
        <v>99</v>
      </c>
      <c r="F29486">
        <v>99</v>
      </c>
      <c r="G29486">
        <v>10</v>
      </c>
      <c r="H29486">
        <v>10</v>
      </c>
      <c r="I29486">
        <v>10</v>
      </c>
      <c r="J29486">
        <v>10</v>
      </c>
      <c r="K29486">
        <v>10</v>
      </c>
      <c r="L29486">
        <v>99</v>
      </c>
      <c r="M29486">
        <v>99</v>
      </c>
      <c r="N29486">
        <v>99</v>
      </c>
      <c r="O29486">
        <v>99</v>
      </c>
      <c r="P29486" t="s">
        <v>0</v>
      </c>
    </row>
    <row r="29487" spans="5:16" x14ac:dyDescent="0.25">
      <c r="E29487">
        <v>99</v>
      </c>
      <c r="F29487">
        <v>99</v>
      </c>
      <c r="G29487">
        <v>99</v>
      </c>
      <c r="H29487">
        <v>99</v>
      </c>
      <c r="I29487">
        <v>99</v>
      </c>
      <c r="J29487">
        <v>99</v>
      </c>
      <c r="K29487">
        <v>99</v>
      </c>
      <c r="L29487">
        <v>99</v>
      </c>
      <c r="M29487">
        <v>99</v>
      </c>
      <c r="N29487">
        <v>99</v>
      </c>
      <c r="O29487">
        <v>99</v>
      </c>
      <c r="P29487" t="s">
        <v>0</v>
      </c>
    </row>
    <row r="29489" spans="5:16" x14ac:dyDescent="0.25">
      <c r="E29489" t="s">
        <v>71</v>
      </c>
    </row>
    <row r="29490" spans="5:16" x14ac:dyDescent="0.25">
      <c r="E29490">
        <v>99</v>
      </c>
      <c r="F29490">
        <v>99</v>
      </c>
      <c r="G29490">
        <v>99</v>
      </c>
      <c r="H29490">
        <v>99</v>
      </c>
      <c r="I29490">
        <v>99</v>
      </c>
      <c r="J29490">
        <v>99</v>
      </c>
      <c r="K29490">
        <v>99</v>
      </c>
      <c r="L29490">
        <v>99</v>
      </c>
      <c r="M29490">
        <v>99</v>
      </c>
      <c r="N29490">
        <v>99</v>
      </c>
      <c r="O29490">
        <v>99</v>
      </c>
      <c r="P29490" t="s">
        <v>0</v>
      </c>
    </row>
    <row r="29491" spans="5:16" x14ac:dyDescent="0.25">
      <c r="E29491">
        <v>99</v>
      </c>
      <c r="F29491">
        <v>99</v>
      </c>
      <c r="G29491">
        <v>99</v>
      </c>
      <c r="H29491">
        <v>99</v>
      </c>
      <c r="I29491">
        <v>10</v>
      </c>
      <c r="J29491">
        <v>10</v>
      </c>
      <c r="K29491">
        <v>10</v>
      </c>
      <c r="L29491">
        <v>99</v>
      </c>
      <c r="M29491">
        <v>99</v>
      </c>
      <c r="N29491">
        <v>99</v>
      </c>
      <c r="O29491">
        <v>99</v>
      </c>
      <c r="P29491" t="s">
        <v>0</v>
      </c>
    </row>
    <row r="29492" spans="5:16" x14ac:dyDescent="0.25">
      <c r="E29492">
        <v>99</v>
      </c>
      <c r="F29492">
        <v>99</v>
      </c>
      <c r="G29492">
        <v>99</v>
      </c>
      <c r="H29492">
        <v>10</v>
      </c>
      <c r="I29492">
        <v>10</v>
      </c>
      <c r="J29492">
        <v>20</v>
      </c>
      <c r="K29492">
        <v>10</v>
      </c>
      <c r="L29492">
        <v>99</v>
      </c>
      <c r="M29492">
        <v>99</v>
      </c>
      <c r="N29492">
        <v>99</v>
      </c>
      <c r="O29492">
        <v>99</v>
      </c>
      <c r="P29492" t="s">
        <v>0</v>
      </c>
    </row>
    <row r="29493" spans="5:16" x14ac:dyDescent="0.25">
      <c r="E29493">
        <v>99</v>
      </c>
      <c r="F29493">
        <v>99</v>
      </c>
      <c r="G29493">
        <v>10</v>
      </c>
      <c r="H29493">
        <v>10</v>
      </c>
      <c r="I29493">
        <v>20</v>
      </c>
      <c r="J29493">
        <v>10</v>
      </c>
      <c r="K29493">
        <v>99</v>
      </c>
      <c r="L29493">
        <v>99</v>
      </c>
      <c r="M29493">
        <v>10</v>
      </c>
      <c r="N29493">
        <v>10</v>
      </c>
      <c r="O29493">
        <v>99</v>
      </c>
      <c r="P29493" t="s">
        <v>0</v>
      </c>
    </row>
    <row r="29494" spans="5:16" x14ac:dyDescent="0.25">
      <c r="E29494">
        <v>99</v>
      </c>
      <c r="F29494">
        <v>10</v>
      </c>
      <c r="G29494">
        <v>10</v>
      </c>
      <c r="H29494">
        <v>20</v>
      </c>
      <c r="I29494">
        <v>10</v>
      </c>
      <c r="J29494">
        <v>99</v>
      </c>
      <c r="K29494">
        <v>99</v>
      </c>
      <c r="L29494">
        <v>10</v>
      </c>
      <c r="M29494">
        <v>10</v>
      </c>
      <c r="N29494">
        <v>10</v>
      </c>
      <c r="O29494">
        <v>99</v>
      </c>
      <c r="P29494" t="s">
        <v>0</v>
      </c>
    </row>
    <row r="29495" spans="5:16" x14ac:dyDescent="0.25">
      <c r="E29495">
        <v>99</v>
      </c>
      <c r="F29495">
        <v>10</v>
      </c>
      <c r="G29495">
        <v>25</v>
      </c>
      <c r="H29495">
        <v>10</v>
      </c>
      <c r="I29495">
        <v>99</v>
      </c>
      <c r="J29495">
        <v>99</v>
      </c>
      <c r="K29495">
        <v>10</v>
      </c>
      <c r="L29495">
        <v>15</v>
      </c>
      <c r="M29495">
        <v>10</v>
      </c>
      <c r="N29495">
        <v>10</v>
      </c>
      <c r="O29495">
        <v>99</v>
      </c>
      <c r="P29495" t="s">
        <v>0</v>
      </c>
    </row>
    <row r="29496" spans="5:16" x14ac:dyDescent="0.25">
      <c r="E29496">
        <v>99</v>
      </c>
      <c r="F29496">
        <v>10</v>
      </c>
      <c r="G29496">
        <v>10</v>
      </c>
      <c r="H29496">
        <v>99</v>
      </c>
      <c r="I29496">
        <v>99</v>
      </c>
      <c r="J29496">
        <v>10</v>
      </c>
      <c r="K29496">
        <v>17</v>
      </c>
      <c r="L29496">
        <v>10</v>
      </c>
      <c r="M29496">
        <v>10</v>
      </c>
      <c r="N29496">
        <v>99</v>
      </c>
      <c r="O29496">
        <v>99</v>
      </c>
      <c r="P29496" t="s">
        <v>0</v>
      </c>
    </row>
    <row r="29497" spans="5:16" x14ac:dyDescent="0.25">
      <c r="E29497">
        <v>99</v>
      </c>
      <c r="F29497">
        <v>10</v>
      </c>
      <c r="G29497">
        <v>10</v>
      </c>
      <c r="H29497">
        <v>15</v>
      </c>
      <c r="I29497">
        <v>15</v>
      </c>
      <c r="J29497">
        <v>10</v>
      </c>
      <c r="K29497">
        <v>10</v>
      </c>
      <c r="L29497">
        <v>10</v>
      </c>
      <c r="M29497">
        <v>99</v>
      </c>
      <c r="N29497">
        <v>99</v>
      </c>
      <c r="O29497">
        <v>99</v>
      </c>
      <c r="P29497" t="s">
        <v>0</v>
      </c>
    </row>
    <row r="29498" spans="5:16" x14ac:dyDescent="0.25">
      <c r="E29498">
        <v>99</v>
      </c>
      <c r="F29498">
        <v>99</v>
      </c>
      <c r="G29498">
        <v>10</v>
      </c>
      <c r="H29498">
        <v>10</v>
      </c>
      <c r="I29498">
        <v>10</v>
      </c>
      <c r="J29498">
        <v>10</v>
      </c>
      <c r="K29498">
        <v>10</v>
      </c>
      <c r="L29498">
        <v>99</v>
      </c>
      <c r="M29498">
        <v>99</v>
      </c>
      <c r="N29498">
        <v>99</v>
      </c>
      <c r="O29498">
        <v>99</v>
      </c>
      <c r="P29498" t="s">
        <v>0</v>
      </c>
    </row>
    <row r="29499" spans="5:16" x14ac:dyDescent="0.25">
      <c r="E29499">
        <v>99</v>
      </c>
      <c r="F29499">
        <v>99</v>
      </c>
      <c r="G29499">
        <v>99</v>
      </c>
      <c r="H29499">
        <v>99</v>
      </c>
      <c r="I29499">
        <v>99</v>
      </c>
      <c r="J29499">
        <v>99</v>
      </c>
      <c r="K29499">
        <v>99</v>
      </c>
      <c r="L29499">
        <v>99</v>
      </c>
      <c r="M29499">
        <v>99</v>
      </c>
      <c r="N29499">
        <v>99</v>
      </c>
      <c r="O29499">
        <v>99</v>
      </c>
      <c r="P29499" t="s">
        <v>0</v>
      </c>
    </row>
    <row r="29501" spans="5:16" x14ac:dyDescent="0.25">
      <c r="E29501" t="s">
        <v>71</v>
      </c>
    </row>
    <row r="29502" spans="5:16" x14ac:dyDescent="0.25">
      <c r="E29502">
        <v>99</v>
      </c>
      <c r="F29502">
        <v>99</v>
      </c>
      <c r="G29502">
        <v>99</v>
      </c>
      <c r="H29502">
        <v>99</v>
      </c>
      <c r="I29502">
        <v>99</v>
      </c>
      <c r="J29502">
        <v>99</v>
      </c>
      <c r="K29502">
        <v>99</v>
      </c>
      <c r="L29502">
        <v>99</v>
      </c>
      <c r="M29502">
        <v>99</v>
      </c>
      <c r="N29502">
        <v>99</v>
      </c>
      <c r="O29502">
        <v>99</v>
      </c>
      <c r="P29502" t="s">
        <v>0</v>
      </c>
    </row>
    <row r="29503" spans="5:16" x14ac:dyDescent="0.25">
      <c r="E29503">
        <v>99</v>
      </c>
      <c r="F29503">
        <v>99</v>
      </c>
      <c r="G29503">
        <v>99</v>
      </c>
      <c r="H29503">
        <v>99</v>
      </c>
      <c r="I29503">
        <v>10</v>
      </c>
      <c r="J29503">
        <v>10</v>
      </c>
      <c r="K29503">
        <v>10</v>
      </c>
      <c r="L29503">
        <v>99</v>
      </c>
      <c r="M29503">
        <v>99</v>
      </c>
      <c r="N29503">
        <v>99</v>
      </c>
      <c r="O29503">
        <v>99</v>
      </c>
      <c r="P29503" t="s">
        <v>0</v>
      </c>
    </row>
    <row r="29504" spans="5:16" x14ac:dyDescent="0.25">
      <c r="E29504">
        <v>99</v>
      </c>
      <c r="F29504">
        <v>99</v>
      </c>
      <c r="G29504">
        <v>99</v>
      </c>
      <c r="H29504">
        <v>10</v>
      </c>
      <c r="I29504">
        <v>10</v>
      </c>
      <c r="J29504">
        <v>20</v>
      </c>
      <c r="K29504">
        <v>10</v>
      </c>
      <c r="L29504">
        <v>99</v>
      </c>
      <c r="M29504">
        <v>99</v>
      </c>
      <c r="N29504">
        <v>99</v>
      </c>
      <c r="O29504">
        <v>99</v>
      </c>
      <c r="P29504" t="s">
        <v>0</v>
      </c>
    </row>
    <row r="29505" spans="5:16" x14ac:dyDescent="0.25">
      <c r="E29505">
        <v>99</v>
      </c>
      <c r="F29505">
        <v>99</v>
      </c>
      <c r="G29505">
        <v>10</v>
      </c>
      <c r="H29505">
        <v>10</v>
      </c>
      <c r="I29505">
        <v>20</v>
      </c>
      <c r="J29505">
        <v>10</v>
      </c>
      <c r="K29505">
        <v>99</v>
      </c>
      <c r="L29505">
        <v>99</v>
      </c>
      <c r="M29505">
        <v>10</v>
      </c>
      <c r="N29505">
        <v>10</v>
      </c>
      <c r="O29505">
        <v>99</v>
      </c>
      <c r="P29505" t="s">
        <v>0</v>
      </c>
    </row>
    <row r="29506" spans="5:16" x14ac:dyDescent="0.25">
      <c r="E29506">
        <v>99</v>
      </c>
      <c r="F29506">
        <v>10</v>
      </c>
      <c r="G29506">
        <v>10</v>
      </c>
      <c r="H29506">
        <v>20</v>
      </c>
      <c r="I29506">
        <v>10</v>
      </c>
      <c r="J29506">
        <v>99</v>
      </c>
      <c r="K29506">
        <v>99</v>
      </c>
      <c r="L29506">
        <v>10</v>
      </c>
      <c r="M29506">
        <v>10</v>
      </c>
      <c r="N29506">
        <v>10</v>
      </c>
      <c r="O29506">
        <v>99</v>
      </c>
      <c r="P29506" t="s">
        <v>0</v>
      </c>
    </row>
    <row r="29507" spans="5:16" x14ac:dyDescent="0.25">
      <c r="E29507">
        <v>99</v>
      </c>
      <c r="F29507">
        <v>10</v>
      </c>
      <c r="G29507">
        <v>25</v>
      </c>
      <c r="H29507">
        <v>10</v>
      </c>
      <c r="I29507">
        <v>99</v>
      </c>
      <c r="J29507">
        <v>99</v>
      </c>
      <c r="K29507">
        <v>10</v>
      </c>
      <c r="L29507">
        <v>10</v>
      </c>
      <c r="M29507">
        <v>10</v>
      </c>
      <c r="N29507">
        <v>10</v>
      </c>
      <c r="O29507">
        <v>99</v>
      </c>
      <c r="P29507" t="s">
        <v>0</v>
      </c>
    </row>
    <row r="29508" spans="5:16" x14ac:dyDescent="0.25">
      <c r="E29508">
        <v>99</v>
      </c>
      <c r="F29508">
        <v>10</v>
      </c>
      <c r="G29508">
        <v>10</v>
      </c>
      <c r="H29508">
        <v>99</v>
      </c>
      <c r="I29508">
        <v>99</v>
      </c>
      <c r="J29508">
        <v>10</v>
      </c>
      <c r="K29508">
        <v>10</v>
      </c>
      <c r="L29508">
        <v>15</v>
      </c>
      <c r="M29508">
        <v>10</v>
      </c>
      <c r="N29508">
        <v>99</v>
      </c>
      <c r="O29508">
        <v>99</v>
      </c>
      <c r="P29508" t="s">
        <v>0</v>
      </c>
    </row>
    <row r="29509" spans="5:16" x14ac:dyDescent="0.25">
      <c r="E29509">
        <v>99</v>
      </c>
      <c r="F29509">
        <v>10</v>
      </c>
      <c r="G29509">
        <v>10</v>
      </c>
      <c r="H29509">
        <v>15</v>
      </c>
      <c r="I29509">
        <v>15</v>
      </c>
      <c r="J29509">
        <v>10</v>
      </c>
      <c r="K29509">
        <v>10</v>
      </c>
      <c r="L29509">
        <v>10</v>
      </c>
      <c r="M29509">
        <v>99</v>
      </c>
      <c r="N29509">
        <v>99</v>
      </c>
      <c r="O29509">
        <v>99</v>
      </c>
      <c r="P29509" t="s">
        <v>0</v>
      </c>
    </row>
    <row r="29510" spans="5:16" x14ac:dyDescent="0.25">
      <c r="E29510">
        <v>99</v>
      </c>
      <c r="F29510">
        <v>99</v>
      </c>
      <c r="G29510">
        <v>10</v>
      </c>
      <c r="H29510">
        <v>10</v>
      </c>
      <c r="I29510">
        <v>17</v>
      </c>
      <c r="J29510">
        <v>10</v>
      </c>
      <c r="K29510">
        <v>10</v>
      </c>
      <c r="L29510">
        <v>99</v>
      </c>
      <c r="M29510">
        <v>99</v>
      </c>
      <c r="N29510">
        <v>99</v>
      </c>
      <c r="O29510">
        <v>99</v>
      </c>
      <c r="P29510" t="s">
        <v>0</v>
      </c>
    </row>
    <row r="29511" spans="5:16" x14ac:dyDescent="0.25">
      <c r="E29511">
        <v>99</v>
      </c>
      <c r="F29511">
        <v>99</v>
      </c>
      <c r="G29511">
        <v>99</v>
      </c>
      <c r="H29511">
        <v>99</v>
      </c>
      <c r="I29511">
        <v>99</v>
      </c>
      <c r="J29511">
        <v>99</v>
      </c>
      <c r="K29511">
        <v>99</v>
      </c>
      <c r="L29511">
        <v>99</v>
      </c>
      <c r="M29511">
        <v>99</v>
      </c>
      <c r="N29511">
        <v>99</v>
      </c>
      <c r="O29511">
        <v>99</v>
      </c>
      <c r="P29511" t="s">
        <v>0</v>
      </c>
    </row>
    <row r="29513" spans="5:16" x14ac:dyDescent="0.25">
      <c r="E29513" t="s">
        <v>71</v>
      </c>
    </row>
    <row r="29514" spans="5:16" x14ac:dyDescent="0.25">
      <c r="E29514">
        <v>99</v>
      </c>
      <c r="F29514">
        <v>99</v>
      </c>
      <c r="G29514">
        <v>99</v>
      </c>
      <c r="H29514">
        <v>99</v>
      </c>
      <c r="I29514">
        <v>99</v>
      </c>
      <c r="J29514">
        <v>99</v>
      </c>
      <c r="K29514">
        <v>99</v>
      </c>
      <c r="L29514">
        <v>99</v>
      </c>
      <c r="M29514">
        <v>99</v>
      </c>
      <c r="N29514">
        <v>99</v>
      </c>
      <c r="O29514">
        <v>99</v>
      </c>
      <c r="P29514" t="s">
        <v>0</v>
      </c>
    </row>
    <row r="29515" spans="5:16" x14ac:dyDescent="0.25">
      <c r="E29515">
        <v>99</v>
      </c>
      <c r="F29515">
        <v>99</v>
      </c>
      <c r="G29515">
        <v>99</v>
      </c>
      <c r="H29515">
        <v>99</v>
      </c>
      <c r="I29515">
        <v>10</v>
      </c>
      <c r="J29515">
        <v>10</v>
      </c>
      <c r="K29515">
        <v>10</v>
      </c>
      <c r="L29515">
        <v>99</v>
      </c>
      <c r="M29515">
        <v>99</v>
      </c>
      <c r="N29515">
        <v>99</v>
      </c>
      <c r="O29515">
        <v>99</v>
      </c>
      <c r="P29515" t="s">
        <v>0</v>
      </c>
    </row>
    <row r="29516" spans="5:16" x14ac:dyDescent="0.25">
      <c r="E29516">
        <v>99</v>
      </c>
      <c r="F29516">
        <v>99</v>
      </c>
      <c r="G29516">
        <v>99</v>
      </c>
      <c r="H29516">
        <v>10</v>
      </c>
      <c r="I29516">
        <v>10</v>
      </c>
      <c r="J29516">
        <v>20</v>
      </c>
      <c r="K29516">
        <v>10</v>
      </c>
      <c r="L29516">
        <v>99</v>
      </c>
      <c r="M29516">
        <v>99</v>
      </c>
      <c r="N29516">
        <v>99</v>
      </c>
      <c r="O29516">
        <v>99</v>
      </c>
      <c r="P29516" t="s">
        <v>0</v>
      </c>
    </row>
    <row r="29517" spans="5:16" x14ac:dyDescent="0.25">
      <c r="E29517">
        <v>99</v>
      </c>
      <c r="F29517">
        <v>99</v>
      </c>
      <c r="G29517">
        <v>10</v>
      </c>
      <c r="H29517">
        <v>10</v>
      </c>
      <c r="I29517">
        <v>20</v>
      </c>
      <c r="J29517">
        <v>10</v>
      </c>
      <c r="K29517">
        <v>99</v>
      </c>
      <c r="L29517">
        <v>99</v>
      </c>
      <c r="M29517">
        <v>10</v>
      </c>
      <c r="N29517">
        <v>10</v>
      </c>
      <c r="O29517">
        <v>99</v>
      </c>
      <c r="P29517" t="s">
        <v>0</v>
      </c>
    </row>
    <row r="29518" spans="5:16" x14ac:dyDescent="0.25">
      <c r="E29518">
        <v>99</v>
      </c>
      <c r="F29518">
        <v>10</v>
      </c>
      <c r="G29518">
        <v>10</v>
      </c>
      <c r="H29518">
        <v>20</v>
      </c>
      <c r="I29518">
        <v>10</v>
      </c>
      <c r="J29518">
        <v>99</v>
      </c>
      <c r="K29518">
        <v>99</v>
      </c>
      <c r="L29518">
        <v>10</v>
      </c>
      <c r="M29518">
        <v>10</v>
      </c>
      <c r="N29518">
        <v>10</v>
      </c>
      <c r="O29518">
        <v>99</v>
      </c>
      <c r="P29518" t="s">
        <v>0</v>
      </c>
    </row>
    <row r="29519" spans="5:16" x14ac:dyDescent="0.25">
      <c r="E29519">
        <v>99</v>
      </c>
      <c r="F29519">
        <v>10</v>
      </c>
      <c r="G29519">
        <v>25</v>
      </c>
      <c r="H29519">
        <v>10</v>
      </c>
      <c r="I29519">
        <v>99</v>
      </c>
      <c r="J29519">
        <v>99</v>
      </c>
      <c r="K29519">
        <v>10</v>
      </c>
      <c r="L29519">
        <v>10</v>
      </c>
      <c r="M29519">
        <v>10</v>
      </c>
      <c r="N29519">
        <v>17</v>
      </c>
      <c r="O29519">
        <v>99</v>
      </c>
      <c r="P29519" t="s">
        <v>0</v>
      </c>
    </row>
    <row r="29520" spans="5:16" x14ac:dyDescent="0.25">
      <c r="E29520">
        <v>99</v>
      </c>
      <c r="F29520">
        <v>10</v>
      </c>
      <c r="G29520">
        <v>10</v>
      </c>
      <c r="H29520">
        <v>99</v>
      </c>
      <c r="I29520">
        <v>99</v>
      </c>
      <c r="J29520">
        <v>10</v>
      </c>
      <c r="K29520">
        <v>10</v>
      </c>
      <c r="L29520">
        <v>15</v>
      </c>
      <c r="M29520">
        <v>10</v>
      </c>
      <c r="N29520">
        <v>99</v>
      </c>
      <c r="O29520">
        <v>99</v>
      </c>
      <c r="P29520" t="s">
        <v>0</v>
      </c>
    </row>
    <row r="29521" spans="5:16" x14ac:dyDescent="0.25">
      <c r="E29521">
        <v>99</v>
      </c>
      <c r="F29521">
        <v>10</v>
      </c>
      <c r="G29521">
        <v>10</v>
      </c>
      <c r="H29521">
        <v>15</v>
      </c>
      <c r="I29521">
        <v>15</v>
      </c>
      <c r="J29521">
        <v>10</v>
      </c>
      <c r="K29521">
        <v>10</v>
      </c>
      <c r="L29521">
        <v>10</v>
      </c>
      <c r="M29521">
        <v>99</v>
      </c>
      <c r="N29521">
        <v>99</v>
      </c>
      <c r="O29521">
        <v>99</v>
      </c>
      <c r="P29521" t="s">
        <v>0</v>
      </c>
    </row>
    <row r="29522" spans="5:16" x14ac:dyDescent="0.25">
      <c r="E29522">
        <v>99</v>
      </c>
      <c r="F29522">
        <v>99</v>
      </c>
      <c r="G29522">
        <v>10</v>
      </c>
      <c r="H29522">
        <v>10</v>
      </c>
      <c r="I29522">
        <v>10</v>
      </c>
      <c r="J29522">
        <v>10</v>
      </c>
      <c r="K29522">
        <v>10</v>
      </c>
      <c r="L29522">
        <v>99</v>
      </c>
      <c r="M29522">
        <v>99</v>
      </c>
      <c r="N29522">
        <v>99</v>
      </c>
      <c r="O29522">
        <v>99</v>
      </c>
      <c r="P29522" t="s">
        <v>0</v>
      </c>
    </row>
    <row r="29523" spans="5:16" x14ac:dyDescent="0.25">
      <c r="E29523">
        <v>99</v>
      </c>
      <c r="F29523">
        <v>99</v>
      </c>
      <c r="G29523">
        <v>99</v>
      </c>
      <c r="H29523">
        <v>99</v>
      </c>
      <c r="I29523">
        <v>99</v>
      </c>
      <c r="J29523">
        <v>99</v>
      </c>
      <c r="K29523">
        <v>99</v>
      </c>
      <c r="L29523">
        <v>99</v>
      </c>
      <c r="M29523">
        <v>99</v>
      </c>
      <c r="N29523">
        <v>99</v>
      </c>
      <c r="O29523">
        <v>99</v>
      </c>
      <c r="P29523" t="s">
        <v>0</v>
      </c>
    </row>
    <row r="29525" spans="5:16" x14ac:dyDescent="0.25">
      <c r="E29525" t="s">
        <v>71</v>
      </c>
    </row>
    <row r="29526" spans="5:16" x14ac:dyDescent="0.25">
      <c r="E29526">
        <v>99</v>
      </c>
      <c r="F29526">
        <v>99</v>
      </c>
      <c r="G29526">
        <v>99</v>
      </c>
      <c r="H29526">
        <v>99</v>
      </c>
      <c r="I29526">
        <v>99</v>
      </c>
      <c r="J29526">
        <v>99</v>
      </c>
      <c r="K29526">
        <v>99</v>
      </c>
      <c r="L29526">
        <v>99</v>
      </c>
      <c r="M29526">
        <v>99</v>
      </c>
      <c r="N29526">
        <v>99</v>
      </c>
      <c r="O29526">
        <v>99</v>
      </c>
      <c r="P29526" t="s">
        <v>0</v>
      </c>
    </row>
    <row r="29527" spans="5:16" x14ac:dyDescent="0.25">
      <c r="E29527">
        <v>99</v>
      </c>
      <c r="F29527">
        <v>99</v>
      </c>
      <c r="G29527">
        <v>99</v>
      </c>
      <c r="H29527">
        <v>99</v>
      </c>
      <c r="I29527">
        <v>10</v>
      </c>
      <c r="J29527">
        <v>10</v>
      </c>
      <c r="K29527">
        <v>10</v>
      </c>
      <c r="L29527">
        <v>99</v>
      </c>
      <c r="M29527">
        <v>99</v>
      </c>
      <c r="N29527">
        <v>99</v>
      </c>
      <c r="O29527">
        <v>99</v>
      </c>
      <c r="P29527" t="s">
        <v>0</v>
      </c>
    </row>
    <row r="29528" spans="5:16" x14ac:dyDescent="0.25">
      <c r="E29528">
        <v>99</v>
      </c>
      <c r="F29528">
        <v>99</v>
      </c>
      <c r="G29528">
        <v>99</v>
      </c>
      <c r="H29528">
        <v>10</v>
      </c>
      <c r="I29528">
        <v>10</v>
      </c>
      <c r="J29528">
        <v>20</v>
      </c>
      <c r="K29528">
        <v>10</v>
      </c>
      <c r="L29528">
        <v>99</v>
      </c>
      <c r="M29528">
        <v>99</v>
      </c>
      <c r="N29528">
        <v>99</v>
      </c>
      <c r="O29528">
        <v>99</v>
      </c>
      <c r="P29528" t="s">
        <v>0</v>
      </c>
    </row>
    <row r="29529" spans="5:16" x14ac:dyDescent="0.25">
      <c r="E29529">
        <v>99</v>
      </c>
      <c r="F29529">
        <v>99</v>
      </c>
      <c r="G29529">
        <v>10</v>
      </c>
      <c r="H29529">
        <v>10</v>
      </c>
      <c r="I29529">
        <v>20</v>
      </c>
      <c r="J29529">
        <v>10</v>
      </c>
      <c r="K29529">
        <v>99</v>
      </c>
      <c r="L29529">
        <v>99</v>
      </c>
      <c r="M29529">
        <v>10</v>
      </c>
      <c r="N29529">
        <v>10</v>
      </c>
      <c r="O29529">
        <v>99</v>
      </c>
      <c r="P29529" t="s">
        <v>0</v>
      </c>
    </row>
    <row r="29530" spans="5:16" x14ac:dyDescent="0.25">
      <c r="E29530">
        <v>99</v>
      </c>
      <c r="F29530">
        <v>10</v>
      </c>
      <c r="G29530">
        <v>10</v>
      </c>
      <c r="H29530">
        <v>20</v>
      </c>
      <c r="I29530">
        <v>10</v>
      </c>
      <c r="J29530">
        <v>99</v>
      </c>
      <c r="K29530">
        <v>99</v>
      </c>
      <c r="L29530">
        <v>10</v>
      </c>
      <c r="M29530">
        <v>10</v>
      </c>
      <c r="N29530">
        <v>10</v>
      </c>
      <c r="O29530">
        <v>99</v>
      </c>
      <c r="P29530" t="s">
        <v>0</v>
      </c>
    </row>
    <row r="29531" spans="5:16" x14ac:dyDescent="0.25">
      <c r="E29531">
        <v>99</v>
      </c>
      <c r="F29531">
        <v>10</v>
      </c>
      <c r="G29531">
        <v>25</v>
      </c>
      <c r="H29531">
        <v>10</v>
      </c>
      <c r="I29531">
        <v>99</v>
      </c>
      <c r="J29531">
        <v>99</v>
      </c>
      <c r="K29531">
        <v>10</v>
      </c>
      <c r="L29531">
        <v>10</v>
      </c>
      <c r="M29531">
        <v>10</v>
      </c>
      <c r="N29531">
        <v>10</v>
      </c>
      <c r="O29531">
        <v>99</v>
      </c>
      <c r="P29531" t="s">
        <v>0</v>
      </c>
    </row>
    <row r="29532" spans="5:16" x14ac:dyDescent="0.25">
      <c r="E29532">
        <v>99</v>
      </c>
      <c r="F29532">
        <v>10</v>
      </c>
      <c r="G29532">
        <v>10</v>
      </c>
      <c r="H29532">
        <v>99</v>
      </c>
      <c r="I29532">
        <v>99</v>
      </c>
      <c r="J29532">
        <v>10</v>
      </c>
      <c r="K29532">
        <v>10</v>
      </c>
      <c r="L29532">
        <v>15</v>
      </c>
      <c r="M29532">
        <v>17</v>
      </c>
      <c r="N29532">
        <v>99</v>
      </c>
      <c r="O29532">
        <v>99</v>
      </c>
      <c r="P29532" t="s">
        <v>0</v>
      </c>
    </row>
    <row r="29533" spans="5:16" x14ac:dyDescent="0.25">
      <c r="E29533">
        <v>99</v>
      </c>
      <c r="F29533">
        <v>10</v>
      </c>
      <c r="G29533">
        <v>10</v>
      </c>
      <c r="H29533">
        <v>15</v>
      </c>
      <c r="I29533">
        <v>15</v>
      </c>
      <c r="J29533">
        <v>10</v>
      </c>
      <c r="K29533">
        <v>10</v>
      </c>
      <c r="L29533">
        <v>10</v>
      </c>
      <c r="M29533">
        <v>99</v>
      </c>
      <c r="N29533">
        <v>99</v>
      </c>
      <c r="O29533">
        <v>99</v>
      </c>
      <c r="P29533" t="s">
        <v>0</v>
      </c>
    </row>
    <row r="29534" spans="5:16" x14ac:dyDescent="0.25">
      <c r="E29534">
        <v>99</v>
      </c>
      <c r="F29534">
        <v>99</v>
      </c>
      <c r="G29534">
        <v>10</v>
      </c>
      <c r="H29534">
        <v>10</v>
      </c>
      <c r="I29534">
        <v>10</v>
      </c>
      <c r="J29534">
        <v>10</v>
      </c>
      <c r="K29534">
        <v>10</v>
      </c>
      <c r="L29534">
        <v>99</v>
      </c>
      <c r="M29534">
        <v>99</v>
      </c>
      <c r="N29534">
        <v>99</v>
      </c>
      <c r="O29534">
        <v>99</v>
      </c>
      <c r="P29534" t="s">
        <v>0</v>
      </c>
    </row>
    <row r="29535" spans="5:16" x14ac:dyDescent="0.25">
      <c r="E29535">
        <v>99</v>
      </c>
      <c r="F29535">
        <v>99</v>
      </c>
      <c r="G29535">
        <v>99</v>
      </c>
      <c r="H29535">
        <v>99</v>
      </c>
      <c r="I29535">
        <v>99</v>
      </c>
      <c r="J29535">
        <v>99</v>
      </c>
      <c r="K29535">
        <v>99</v>
      </c>
      <c r="L29535">
        <v>99</v>
      </c>
      <c r="M29535">
        <v>99</v>
      </c>
      <c r="N29535">
        <v>99</v>
      </c>
      <c r="O29535">
        <v>99</v>
      </c>
      <c r="P29535" t="s">
        <v>0</v>
      </c>
    </row>
    <row r="29537" spans="5:16" x14ac:dyDescent="0.25">
      <c r="E29537" t="s">
        <v>71</v>
      </c>
    </row>
    <row r="29538" spans="5:16" x14ac:dyDescent="0.25">
      <c r="E29538">
        <v>99</v>
      </c>
      <c r="F29538">
        <v>99</v>
      </c>
      <c r="G29538">
        <v>99</v>
      </c>
      <c r="H29538">
        <v>99</v>
      </c>
      <c r="I29538">
        <v>99</v>
      </c>
      <c r="J29538">
        <v>99</v>
      </c>
      <c r="K29538">
        <v>99</v>
      </c>
      <c r="L29538">
        <v>99</v>
      </c>
      <c r="M29538">
        <v>99</v>
      </c>
      <c r="N29538">
        <v>99</v>
      </c>
      <c r="O29538">
        <v>99</v>
      </c>
      <c r="P29538" t="s">
        <v>0</v>
      </c>
    </row>
    <row r="29539" spans="5:16" x14ac:dyDescent="0.25">
      <c r="E29539">
        <v>99</v>
      </c>
      <c r="F29539">
        <v>99</v>
      </c>
      <c r="G29539">
        <v>99</v>
      </c>
      <c r="H29539">
        <v>99</v>
      </c>
      <c r="I29539">
        <v>10</v>
      </c>
      <c r="J29539">
        <v>10</v>
      </c>
      <c r="K29539">
        <v>10</v>
      </c>
      <c r="L29539">
        <v>99</v>
      </c>
      <c r="M29539">
        <v>99</v>
      </c>
      <c r="N29539">
        <v>99</v>
      </c>
      <c r="O29539">
        <v>99</v>
      </c>
      <c r="P29539" t="s">
        <v>0</v>
      </c>
    </row>
    <row r="29540" spans="5:16" x14ac:dyDescent="0.25">
      <c r="E29540">
        <v>99</v>
      </c>
      <c r="F29540">
        <v>99</v>
      </c>
      <c r="G29540">
        <v>99</v>
      </c>
      <c r="H29540">
        <v>10</v>
      </c>
      <c r="I29540">
        <v>10</v>
      </c>
      <c r="J29540">
        <v>20</v>
      </c>
      <c r="K29540">
        <v>10</v>
      </c>
      <c r="L29540">
        <v>99</v>
      </c>
      <c r="M29540">
        <v>99</v>
      </c>
      <c r="N29540">
        <v>99</v>
      </c>
      <c r="O29540">
        <v>99</v>
      </c>
      <c r="P29540" t="s">
        <v>0</v>
      </c>
    </row>
    <row r="29541" spans="5:16" x14ac:dyDescent="0.25">
      <c r="E29541">
        <v>99</v>
      </c>
      <c r="F29541">
        <v>99</v>
      </c>
      <c r="G29541">
        <v>10</v>
      </c>
      <c r="H29541">
        <v>10</v>
      </c>
      <c r="I29541">
        <v>20</v>
      </c>
      <c r="J29541">
        <v>10</v>
      </c>
      <c r="K29541">
        <v>99</v>
      </c>
      <c r="L29541">
        <v>99</v>
      </c>
      <c r="M29541">
        <v>10</v>
      </c>
      <c r="N29541">
        <v>10</v>
      </c>
      <c r="O29541">
        <v>99</v>
      </c>
      <c r="P29541" t="s">
        <v>0</v>
      </c>
    </row>
    <row r="29542" spans="5:16" x14ac:dyDescent="0.25">
      <c r="E29542">
        <v>99</v>
      </c>
      <c r="F29542">
        <v>10</v>
      </c>
      <c r="G29542">
        <v>10</v>
      </c>
      <c r="H29542">
        <v>20</v>
      </c>
      <c r="I29542">
        <v>10</v>
      </c>
      <c r="J29542">
        <v>99</v>
      </c>
      <c r="K29542">
        <v>99</v>
      </c>
      <c r="L29542">
        <v>10</v>
      </c>
      <c r="M29542">
        <v>17</v>
      </c>
      <c r="N29542">
        <v>10</v>
      </c>
      <c r="O29542">
        <v>99</v>
      </c>
      <c r="P29542" t="s">
        <v>0</v>
      </c>
    </row>
    <row r="29543" spans="5:16" x14ac:dyDescent="0.25">
      <c r="E29543">
        <v>99</v>
      </c>
      <c r="F29543">
        <v>10</v>
      </c>
      <c r="G29543">
        <v>25</v>
      </c>
      <c r="H29543">
        <v>10</v>
      </c>
      <c r="I29543">
        <v>99</v>
      </c>
      <c r="J29543">
        <v>99</v>
      </c>
      <c r="K29543">
        <v>10</v>
      </c>
      <c r="L29543">
        <v>10</v>
      </c>
      <c r="M29543">
        <v>10</v>
      </c>
      <c r="N29543">
        <v>10</v>
      </c>
      <c r="O29543">
        <v>99</v>
      </c>
      <c r="P29543" t="s">
        <v>0</v>
      </c>
    </row>
    <row r="29544" spans="5:16" x14ac:dyDescent="0.25">
      <c r="E29544">
        <v>99</v>
      </c>
      <c r="F29544">
        <v>10</v>
      </c>
      <c r="G29544">
        <v>10</v>
      </c>
      <c r="H29544">
        <v>99</v>
      </c>
      <c r="I29544">
        <v>99</v>
      </c>
      <c r="J29544">
        <v>10</v>
      </c>
      <c r="K29544">
        <v>10</v>
      </c>
      <c r="L29544">
        <v>15</v>
      </c>
      <c r="M29544">
        <v>10</v>
      </c>
      <c r="N29544">
        <v>99</v>
      </c>
      <c r="O29544">
        <v>99</v>
      </c>
      <c r="P29544" t="s">
        <v>0</v>
      </c>
    </row>
    <row r="29545" spans="5:16" x14ac:dyDescent="0.25">
      <c r="E29545">
        <v>99</v>
      </c>
      <c r="F29545">
        <v>10</v>
      </c>
      <c r="G29545">
        <v>10</v>
      </c>
      <c r="H29545">
        <v>15</v>
      </c>
      <c r="I29545">
        <v>15</v>
      </c>
      <c r="J29545">
        <v>10</v>
      </c>
      <c r="K29545">
        <v>10</v>
      </c>
      <c r="L29545">
        <v>10</v>
      </c>
      <c r="M29545">
        <v>99</v>
      </c>
      <c r="N29545">
        <v>99</v>
      </c>
      <c r="O29545">
        <v>99</v>
      </c>
      <c r="P29545" t="s">
        <v>0</v>
      </c>
    </row>
    <row r="29546" spans="5:16" x14ac:dyDescent="0.25">
      <c r="E29546">
        <v>99</v>
      </c>
      <c r="F29546">
        <v>99</v>
      </c>
      <c r="G29546">
        <v>10</v>
      </c>
      <c r="H29546">
        <v>10</v>
      </c>
      <c r="I29546">
        <v>10</v>
      </c>
      <c r="J29546">
        <v>10</v>
      </c>
      <c r="K29546">
        <v>10</v>
      </c>
      <c r="L29546">
        <v>99</v>
      </c>
      <c r="M29546">
        <v>99</v>
      </c>
      <c r="N29546">
        <v>99</v>
      </c>
      <c r="O29546">
        <v>99</v>
      </c>
      <c r="P29546" t="s">
        <v>0</v>
      </c>
    </row>
    <row r="29547" spans="5:16" x14ac:dyDescent="0.25">
      <c r="E29547">
        <v>99</v>
      </c>
      <c r="F29547">
        <v>99</v>
      </c>
      <c r="G29547">
        <v>99</v>
      </c>
      <c r="H29547">
        <v>99</v>
      </c>
      <c r="I29547">
        <v>99</v>
      </c>
      <c r="J29547">
        <v>99</v>
      </c>
      <c r="K29547">
        <v>99</v>
      </c>
      <c r="L29547">
        <v>99</v>
      </c>
      <c r="M29547">
        <v>99</v>
      </c>
      <c r="N29547">
        <v>99</v>
      </c>
      <c r="O29547">
        <v>99</v>
      </c>
      <c r="P29547" t="s">
        <v>0</v>
      </c>
    </row>
    <row r="29549" spans="5:16" x14ac:dyDescent="0.25">
      <c r="E29549" t="s">
        <v>71</v>
      </c>
    </row>
    <row r="29550" spans="5:16" x14ac:dyDescent="0.25">
      <c r="E29550">
        <v>99</v>
      </c>
      <c r="F29550">
        <v>99</v>
      </c>
      <c r="G29550">
        <v>99</v>
      </c>
      <c r="H29550">
        <v>99</v>
      </c>
      <c r="I29550">
        <v>99</v>
      </c>
      <c r="J29550">
        <v>99</v>
      </c>
      <c r="K29550">
        <v>99</v>
      </c>
      <c r="L29550">
        <v>99</v>
      </c>
      <c r="M29550">
        <v>99</v>
      </c>
      <c r="N29550">
        <v>99</v>
      </c>
      <c r="O29550">
        <v>99</v>
      </c>
      <c r="P29550" t="s">
        <v>0</v>
      </c>
    </row>
    <row r="29551" spans="5:16" x14ac:dyDescent="0.25">
      <c r="E29551">
        <v>99</v>
      </c>
      <c r="F29551">
        <v>99</v>
      </c>
      <c r="G29551">
        <v>99</v>
      </c>
      <c r="H29551">
        <v>99</v>
      </c>
      <c r="I29551">
        <v>10</v>
      </c>
      <c r="J29551">
        <v>10</v>
      </c>
      <c r="K29551">
        <v>10</v>
      </c>
      <c r="L29551">
        <v>99</v>
      </c>
      <c r="M29551">
        <v>99</v>
      </c>
      <c r="N29551">
        <v>99</v>
      </c>
      <c r="O29551">
        <v>99</v>
      </c>
      <c r="P29551" t="s">
        <v>0</v>
      </c>
    </row>
    <row r="29552" spans="5:16" x14ac:dyDescent="0.25">
      <c r="E29552">
        <v>99</v>
      </c>
      <c r="F29552">
        <v>99</v>
      </c>
      <c r="G29552">
        <v>99</v>
      </c>
      <c r="H29552">
        <v>10</v>
      </c>
      <c r="I29552">
        <v>10</v>
      </c>
      <c r="J29552">
        <v>20</v>
      </c>
      <c r="K29552">
        <v>10</v>
      </c>
      <c r="L29552">
        <v>99</v>
      </c>
      <c r="M29552">
        <v>99</v>
      </c>
      <c r="N29552">
        <v>99</v>
      </c>
      <c r="O29552">
        <v>99</v>
      </c>
      <c r="P29552" t="s">
        <v>0</v>
      </c>
    </row>
    <row r="29553" spans="5:16" x14ac:dyDescent="0.25">
      <c r="E29553">
        <v>99</v>
      </c>
      <c r="F29553">
        <v>99</v>
      </c>
      <c r="G29553">
        <v>10</v>
      </c>
      <c r="H29553">
        <v>10</v>
      </c>
      <c r="I29553">
        <v>20</v>
      </c>
      <c r="J29553">
        <v>10</v>
      </c>
      <c r="K29553">
        <v>99</v>
      </c>
      <c r="L29553">
        <v>99</v>
      </c>
      <c r="M29553">
        <v>10</v>
      </c>
      <c r="N29553">
        <v>10</v>
      </c>
      <c r="O29553">
        <v>99</v>
      </c>
      <c r="P29553" t="s">
        <v>0</v>
      </c>
    </row>
    <row r="29554" spans="5:16" x14ac:dyDescent="0.25">
      <c r="E29554">
        <v>99</v>
      </c>
      <c r="F29554">
        <v>10</v>
      </c>
      <c r="G29554">
        <v>10</v>
      </c>
      <c r="H29554">
        <v>20</v>
      </c>
      <c r="I29554">
        <v>10</v>
      </c>
      <c r="J29554">
        <v>99</v>
      </c>
      <c r="K29554">
        <v>99</v>
      </c>
      <c r="L29554">
        <v>10</v>
      </c>
      <c r="M29554">
        <v>15</v>
      </c>
      <c r="N29554">
        <v>15</v>
      </c>
      <c r="O29554">
        <v>99</v>
      </c>
      <c r="P29554" t="s">
        <v>0</v>
      </c>
    </row>
    <row r="29555" spans="5:16" x14ac:dyDescent="0.25">
      <c r="E29555">
        <v>99</v>
      </c>
      <c r="F29555">
        <v>10</v>
      </c>
      <c r="G29555">
        <v>25</v>
      </c>
      <c r="H29555">
        <v>10</v>
      </c>
      <c r="I29555">
        <v>99</v>
      </c>
      <c r="J29555">
        <v>99</v>
      </c>
      <c r="K29555">
        <v>10</v>
      </c>
      <c r="L29555">
        <v>10</v>
      </c>
      <c r="M29555">
        <v>10</v>
      </c>
      <c r="N29555">
        <v>17</v>
      </c>
      <c r="O29555">
        <v>99</v>
      </c>
      <c r="P29555" t="s">
        <v>0</v>
      </c>
    </row>
    <row r="29556" spans="5:16" x14ac:dyDescent="0.25">
      <c r="E29556">
        <v>99</v>
      </c>
      <c r="F29556">
        <v>10</v>
      </c>
      <c r="G29556">
        <v>10</v>
      </c>
      <c r="H29556">
        <v>99</v>
      </c>
      <c r="I29556">
        <v>99</v>
      </c>
      <c r="J29556">
        <v>10</v>
      </c>
      <c r="K29556">
        <v>10</v>
      </c>
      <c r="L29556">
        <v>10</v>
      </c>
      <c r="M29556">
        <v>10</v>
      </c>
      <c r="N29556">
        <v>99</v>
      </c>
      <c r="O29556">
        <v>99</v>
      </c>
      <c r="P29556" t="s">
        <v>0</v>
      </c>
    </row>
    <row r="29557" spans="5:16" x14ac:dyDescent="0.25">
      <c r="E29557">
        <v>99</v>
      </c>
      <c r="F29557">
        <v>10</v>
      </c>
      <c r="G29557">
        <v>10</v>
      </c>
      <c r="H29557">
        <v>15</v>
      </c>
      <c r="I29557">
        <v>10</v>
      </c>
      <c r="J29557">
        <v>10</v>
      </c>
      <c r="K29557">
        <v>10</v>
      </c>
      <c r="L29557">
        <v>10</v>
      </c>
      <c r="M29557">
        <v>99</v>
      </c>
      <c r="N29557">
        <v>99</v>
      </c>
      <c r="O29557">
        <v>99</v>
      </c>
      <c r="P29557" t="s">
        <v>0</v>
      </c>
    </row>
    <row r="29558" spans="5:16" x14ac:dyDescent="0.25">
      <c r="E29558">
        <v>99</v>
      </c>
      <c r="F29558">
        <v>99</v>
      </c>
      <c r="G29558">
        <v>10</v>
      </c>
      <c r="H29558">
        <v>10</v>
      </c>
      <c r="I29558">
        <v>10</v>
      </c>
      <c r="J29558">
        <v>10</v>
      </c>
      <c r="K29558">
        <v>10</v>
      </c>
      <c r="L29558">
        <v>99</v>
      </c>
      <c r="M29558">
        <v>99</v>
      </c>
      <c r="N29558">
        <v>99</v>
      </c>
      <c r="O29558">
        <v>99</v>
      </c>
      <c r="P29558" t="s">
        <v>0</v>
      </c>
    </row>
    <row r="29559" spans="5:16" x14ac:dyDescent="0.25">
      <c r="E29559">
        <v>99</v>
      </c>
      <c r="F29559">
        <v>99</v>
      </c>
      <c r="G29559">
        <v>99</v>
      </c>
      <c r="H29559">
        <v>99</v>
      </c>
      <c r="I29559">
        <v>99</v>
      </c>
      <c r="J29559">
        <v>99</v>
      </c>
      <c r="K29559">
        <v>99</v>
      </c>
      <c r="L29559">
        <v>99</v>
      </c>
      <c r="M29559">
        <v>99</v>
      </c>
      <c r="N29559">
        <v>99</v>
      </c>
      <c r="O29559">
        <v>99</v>
      </c>
      <c r="P29559" t="s">
        <v>0</v>
      </c>
    </row>
    <row r="29561" spans="5:16" x14ac:dyDescent="0.25">
      <c r="E29561" t="s">
        <v>71</v>
      </c>
    </row>
    <row r="29562" spans="5:16" x14ac:dyDescent="0.25">
      <c r="E29562">
        <v>99</v>
      </c>
      <c r="F29562">
        <v>99</v>
      </c>
      <c r="G29562">
        <v>99</v>
      </c>
      <c r="H29562">
        <v>99</v>
      </c>
      <c r="I29562">
        <v>99</v>
      </c>
      <c r="J29562">
        <v>99</v>
      </c>
      <c r="K29562">
        <v>99</v>
      </c>
      <c r="L29562">
        <v>99</v>
      </c>
      <c r="M29562">
        <v>99</v>
      </c>
      <c r="N29562">
        <v>99</v>
      </c>
      <c r="O29562">
        <v>99</v>
      </c>
      <c r="P29562" t="s">
        <v>0</v>
      </c>
    </row>
    <row r="29563" spans="5:16" x14ac:dyDescent="0.25">
      <c r="E29563">
        <v>99</v>
      </c>
      <c r="F29563">
        <v>99</v>
      </c>
      <c r="G29563">
        <v>99</v>
      </c>
      <c r="H29563">
        <v>99</v>
      </c>
      <c r="I29563">
        <v>10</v>
      </c>
      <c r="J29563">
        <v>10</v>
      </c>
      <c r="K29563">
        <v>10</v>
      </c>
      <c r="L29563">
        <v>99</v>
      </c>
      <c r="M29563">
        <v>99</v>
      </c>
      <c r="N29563">
        <v>99</v>
      </c>
      <c r="O29563">
        <v>99</v>
      </c>
      <c r="P29563" t="s">
        <v>0</v>
      </c>
    </row>
    <row r="29564" spans="5:16" x14ac:dyDescent="0.25">
      <c r="E29564">
        <v>99</v>
      </c>
      <c r="F29564">
        <v>99</v>
      </c>
      <c r="G29564">
        <v>99</v>
      </c>
      <c r="H29564">
        <v>10</v>
      </c>
      <c r="I29564">
        <v>10</v>
      </c>
      <c r="J29564">
        <v>20</v>
      </c>
      <c r="K29564">
        <v>10</v>
      </c>
      <c r="L29564">
        <v>99</v>
      </c>
      <c r="M29564">
        <v>99</v>
      </c>
      <c r="N29564">
        <v>99</v>
      </c>
      <c r="O29564">
        <v>99</v>
      </c>
      <c r="P29564" t="s">
        <v>0</v>
      </c>
    </row>
    <row r="29565" spans="5:16" x14ac:dyDescent="0.25">
      <c r="E29565">
        <v>99</v>
      </c>
      <c r="F29565">
        <v>99</v>
      </c>
      <c r="G29565">
        <v>10</v>
      </c>
      <c r="H29565">
        <v>10</v>
      </c>
      <c r="I29565">
        <v>20</v>
      </c>
      <c r="J29565">
        <v>10</v>
      </c>
      <c r="K29565">
        <v>99</v>
      </c>
      <c r="L29565">
        <v>99</v>
      </c>
      <c r="M29565">
        <v>10</v>
      </c>
      <c r="N29565">
        <v>10</v>
      </c>
      <c r="O29565">
        <v>99</v>
      </c>
      <c r="P29565" t="s">
        <v>0</v>
      </c>
    </row>
    <row r="29566" spans="5:16" x14ac:dyDescent="0.25">
      <c r="E29566">
        <v>99</v>
      </c>
      <c r="F29566">
        <v>10</v>
      </c>
      <c r="G29566">
        <v>10</v>
      </c>
      <c r="H29566">
        <v>20</v>
      </c>
      <c r="I29566">
        <v>10</v>
      </c>
      <c r="J29566">
        <v>99</v>
      </c>
      <c r="K29566">
        <v>99</v>
      </c>
      <c r="L29566">
        <v>10</v>
      </c>
      <c r="M29566">
        <v>15</v>
      </c>
      <c r="N29566">
        <v>15</v>
      </c>
      <c r="O29566">
        <v>99</v>
      </c>
      <c r="P29566" t="s">
        <v>0</v>
      </c>
    </row>
    <row r="29567" spans="5:16" x14ac:dyDescent="0.25">
      <c r="E29567">
        <v>99</v>
      </c>
      <c r="F29567">
        <v>10</v>
      </c>
      <c r="G29567">
        <v>25</v>
      </c>
      <c r="H29567">
        <v>10</v>
      </c>
      <c r="I29567">
        <v>99</v>
      </c>
      <c r="J29567">
        <v>99</v>
      </c>
      <c r="K29567">
        <v>10</v>
      </c>
      <c r="L29567">
        <v>10</v>
      </c>
      <c r="M29567">
        <v>10</v>
      </c>
      <c r="N29567">
        <v>10</v>
      </c>
      <c r="O29567">
        <v>99</v>
      </c>
      <c r="P29567" t="s">
        <v>0</v>
      </c>
    </row>
    <row r="29568" spans="5:16" x14ac:dyDescent="0.25">
      <c r="E29568">
        <v>99</v>
      </c>
      <c r="F29568">
        <v>10</v>
      </c>
      <c r="G29568">
        <v>10</v>
      </c>
      <c r="H29568">
        <v>99</v>
      </c>
      <c r="I29568">
        <v>99</v>
      </c>
      <c r="J29568">
        <v>10</v>
      </c>
      <c r="K29568">
        <v>10</v>
      </c>
      <c r="L29568">
        <v>10</v>
      </c>
      <c r="M29568">
        <v>17</v>
      </c>
      <c r="N29568">
        <v>99</v>
      </c>
      <c r="O29568">
        <v>99</v>
      </c>
      <c r="P29568" t="s">
        <v>0</v>
      </c>
    </row>
    <row r="29569" spans="5:16" x14ac:dyDescent="0.25">
      <c r="E29569">
        <v>99</v>
      </c>
      <c r="F29569">
        <v>10</v>
      </c>
      <c r="G29569">
        <v>10</v>
      </c>
      <c r="H29569">
        <v>15</v>
      </c>
      <c r="I29569">
        <v>10</v>
      </c>
      <c r="J29569">
        <v>10</v>
      </c>
      <c r="K29569">
        <v>10</v>
      </c>
      <c r="L29569">
        <v>10</v>
      </c>
      <c r="M29569">
        <v>99</v>
      </c>
      <c r="N29569">
        <v>99</v>
      </c>
      <c r="O29569">
        <v>99</v>
      </c>
      <c r="P29569" t="s">
        <v>0</v>
      </c>
    </row>
    <row r="29570" spans="5:16" x14ac:dyDescent="0.25">
      <c r="E29570">
        <v>99</v>
      </c>
      <c r="F29570">
        <v>99</v>
      </c>
      <c r="G29570">
        <v>10</v>
      </c>
      <c r="H29570">
        <v>10</v>
      </c>
      <c r="I29570">
        <v>10</v>
      </c>
      <c r="J29570">
        <v>10</v>
      </c>
      <c r="K29570">
        <v>10</v>
      </c>
      <c r="L29570">
        <v>99</v>
      </c>
      <c r="M29570">
        <v>99</v>
      </c>
      <c r="N29570">
        <v>99</v>
      </c>
      <c r="O29570">
        <v>99</v>
      </c>
      <c r="P29570" t="s">
        <v>0</v>
      </c>
    </row>
    <row r="29571" spans="5:16" x14ac:dyDescent="0.25">
      <c r="E29571">
        <v>99</v>
      </c>
      <c r="F29571">
        <v>99</v>
      </c>
      <c r="G29571">
        <v>99</v>
      </c>
      <c r="H29571">
        <v>99</v>
      </c>
      <c r="I29571">
        <v>99</v>
      </c>
      <c r="J29571">
        <v>99</v>
      </c>
      <c r="K29571">
        <v>99</v>
      </c>
      <c r="L29571">
        <v>99</v>
      </c>
      <c r="M29571">
        <v>99</v>
      </c>
      <c r="N29571">
        <v>99</v>
      </c>
      <c r="O29571">
        <v>99</v>
      </c>
      <c r="P29571" t="s">
        <v>0</v>
      </c>
    </row>
    <row r="29573" spans="5:16" x14ac:dyDescent="0.25">
      <c r="E29573" t="s">
        <v>71</v>
      </c>
    </row>
    <row r="29574" spans="5:16" x14ac:dyDescent="0.25">
      <c r="E29574">
        <v>99</v>
      </c>
      <c r="F29574">
        <v>99</v>
      </c>
      <c r="G29574">
        <v>99</v>
      </c>
      <c r="H29574">
        <v>99</v>
      </c>
      <c r="I29574">
        <v>99</v>
      </c>
      <c r="J29574">
        <v>99</v>
      </c>
      <c r="K29574">
        <v>99</v>
      </c>
      <c r="L29574">
        <v>99</v>
      </c>
      <c r="M29574">
        <v>99</v>
      </c>
      <c r="N29574">
        <v>99</v>
      </c>
      <c r="O29574">
        <v>99</v>
      </c>
      <c r="P29574" t="s">
        <v>0</v>
      </c>
    </row>
    <row r="29575" spans="5:16" x14ac:dyDescent="0.25">
      <c r="E29575">
        <v>99</v>
      </c>
      <c r="F29575">
        <v>99</v>
      </c>
      <c r="G29575">
        <v>99</v>
      </c>
      <c r="H29575">
        <v>99</v>
      </c>
      <c r="I29575">
        <v>10</v>
      </c>
      <c r="J29575">
        <v>10</v>
      </c>
      <c r="K29575">
        <v>10</v>
      </c>
      <c r="L29575">
        <v>99</v>
      </c>
      <c r="M29575">
        <v>99</v>
      </c>
      <c r="N29575">
        <v>99</v>
      </c>
      <c r="O29575">
        <v>99</v>
      </c>
      <c r="P29575" t="s">
        <v>0</v>
      </c>
    </row>
    <row r="29576" spans="5:16" x14ac:dyDescent="0.25">
      <c r="E29576">
        <v>99</v>
      </c>
      <c r="F29576">
        <v>99</v>
      </c>
      <c r="G29576">
        <v>99</v>
      </c>
      <c r="H29576">
        <v>10</v>
      </c>
      <c r="I29576">
        <v>10</v>
      </c>
      <c r="J29576">
        <v>20</v>
      </c>
      <c r="K29576">
        <v>10</v>
      </c>
      <c r="L29576">
        <v>99</v>
      </c>
      <c r="M29576">
        <v>99</v>
      </c>
      <c r="N29576">
        <v>99</v>
      </c>
      <c r="O29576">
        <v>99</v>
      </c>
      <c r="P29576" t="s">
        <v>0</v>
      </c>
    </row>
    <row r="29577" spans="5:16" x14ac:dyDescent="0.25">
      <c r="E29577">
        <v>99</v>
      </c>
      <c r="F29577">
        <v>99</v>
      </c>
      <c r="G29577">
        <v>10</v>
      </c>
      <c r="H29577">
        <v>10</v>
      </c>
      <c r="I29577">
        <v>20</v>
      </c>
      <c r="J29577">
        <v>10</v>
      </c>
      <c r="K29577">
        <v>99</v>
      </c>
      <c r="L29577">
        <v>99</v>
      </c>
      <c r="M29577">
        <v>10</v>
      </c>
      <c r="N29577">
        <v>10</v>
      </c>
      <c r="O29577">
        <v>99</v>
      </c>
      <c r="P29577" t="s">
        <v>0</v>
      </c>
    </row>
    <row r="29578" spans="5:16" x14ac:dyDescent="0.25">
      <c r="E29578">
        <v>99</v>
      </c>
      <c r="F29578">
        <v>10</v>
      </c>
      <c r="G29578">
        <v>10</v>
      </c>
      <c r="H29578">
        <v>20</v>
      </c>
      <c r="I29578">
        <v>10</v>
      </c>
      <c r="J29578">
        <v>99</v>
      </c>
      <c r="K29578">
        <v>99</v>
      </c>
      <c r="L29578">
        <v>10</v>
      </c>
      <c r="M29578">
        <v>15</v>
      </c>
      <c r="N29578">
        <v>15</v>
      </c>
      <c r="O29578">
        <v>99</v>
      </c>
      <c r="P29578" t="s">
        <v>0</v>
      </c>
    </row>
    <row r="29579" spans="5:16" x14ac:dyDescent="0.25">
      <c r="E29579">
        <v>99</v>
      </c>
      <c r="F29579">
        <v>10</v>
      </c>
      <c r="G29579">
        <v>25</v>
      </c>
      <c r="H29579">
        <v>10</v>
      </c>
      <c r="I29579">
        <v>99</v>
      </c>
      <c r="J29579">
        <v>99</v>
      </c>
      <c r="K29579">
        <v>10</v>
      </c>
      <c r="L29579">
        <v>17</v>
      </c>
      <c r="M29579">
        <v>10</v>
      </c>
      <c r="N29579">
        <v>10</v>
      </c>
      <c r="O29579">
        <v>99</v>
      </c>
      <c r="P29579" t="s">
        <v>0</v>
      </c>
    </row>
    <row r="29580" spans="5:16" x14ac:dyDescent="0.25">
      <c r="E29580">
        <v>99</v>
      </c>
      <c r="F29580">
        <v>10</v>
      </c>
      <c r="G29580">
        <v>10</v>
      </c>
      <c r="H29580">
        <v>99</v>
      </c>
      <c r="I29580">
        <v>99</v>
      </c>
      <c r="J29580">
        <v>10</v>
      </c>
      <c r="K29580">
        <v>10</v>
      </c>
      <c r="L29580">
        <v>10</v>
      </c>
      <c r="M29580">
        <v>10</v>
      </c>
      <c r="N29580">
        <v>99</v>
      </c>
      <c r="O29580">
        <v>99</v>
      </c>
      <c r="P29580" t="s">
        <v>0</v>
      </c>
    </row>
    <row r="29581" spans="5:16" x14ac:dyDescent="0.25">
      <c r="E29581">
        <v>99</v>
      </c>
      <c r="F29581">
        <v>10</v>
      </c>
      <c r="G29581">
        <v>10</v>
      </c>
      <c r="H29581">
        <v>15</v>
      </c>
      <c r="I29581">
        <v>10</v>
      </c>
      <c r="J29581">
        <v>10</v>
      </c>
      <c r="K29581">
        <v>10</v>
      </c>
      <c r="L29581">
        <v>10</v>
      </c>
      <c r="M29581">
        <v>99</v>
      </c>
      <c r="N29581">
        <v>99</v>
      </c>
      <c r="O29581">
        <v>99</v>
      </c>
      <c r="P29581" t="s">
        <v>0</v>
      </c>
    </row>
    <row r="29582" spans="5:16" x14ac:dyDescent="0.25">
      <c r="E29582">
        <v>99</v>
      </c>
      <c r="F29582">
        <v>99</v>
      </c>
      <c r="G29582">
        <v>10</v>
      </c>
      <c r="H29582">
        <v>10</v>
      </c>
      <c r="I29582">
        <v>10</v>
      </c>
      <c r="J29582">
        <v>10</v>
      </c>
      <c r="K29582">
        <v>10</v>
      </c>
      <c r="L29582">
        <v>99</v>
      </c>
      <c r="M29582">
        <v>99</v>
      </c>
      <c r="N29582">
        <v>99</v>
      </c>
      <c r="O29582">
        <v>99</v>
      </c>
      <c r="P29582" t="s">
        <v>0</v>
      </c>
    </row>
    <row r="29583" spans="5:16" x14ac:dyDescent="0.25">
      <c r="E29583">
        <v>99</v>
      </c>
      <c r="F29583">
        <v>99</v>
      </c>
      <c r="G29583">
        <v>99</v>
      </c>
      <c r="H29583">
        <v>99</v>
      </c>
      <c r="I29583">
        <v>99</v>
      </c>
      <c r="J29583">
        <v>99</v>
      </c>
      <c r="K29583">
        <v>99</v>
      </c>
      <c r="L29583">
        <v>99</v>
      </c>
      <c r="M29583">
        <v>99</v>
      </c>
      <c r="N29583">
        <v>99</v>
      </c>
      <c r="O29583">
        <v>99</v>
      </c>
      <c r="P29583" t="s">
        <v>0</v>
      </c>
    </row>
    <row r="29585" spans="5:16" x14ac:dyDescent="0.25">
      <c r="E29585" t="s">
        <v>71</v>
      </c>
    </row>
    <row r="29586" spans="5:16" x14ac:dyDescent="0.25">
      <c r="E29586">
        <v>99</v>
      </c>
      <c r="F29586">
        <v>99</v>
      </c>
      <c r="G29586">
        <v>99</v>
      </c>
      <c r="H29586">
        <v>99</v>
      </c>
      <c r="I29586">
        <v>99</v>
      </c>
      <c r="J29586">
        <v>99</v>
      </c>
      <c r="K29586">
        <v>99</v>
      </c>
      <c r="L29586">
        <v>99</v>
      </c>
      <c r="M29586">
        <v>99</v>
      </c>
      <c r="N29586">
        <v>99</v>
      </c>
      <c r="O29586">
        <v>99</v>
      </c>
      <c r="P29586" t="s">
        <v>0</v>
      </c>
    </row>
    <row r="29587" spans="5:16" x14ac:dyDescent="0.25">
      <c r="E29587">
        <v>99</v>
      </c>
      <c r="F29587">
        <v>99</v>
      </c>
      <c r="G29587">
        <v>99</v>
      </c>
      <c r="H29587">
        <v>99</v>
      </c>
      <c r="I29587">
        <v>10</v>
      </c>
      <c r="J29587">
        <v>10</v>
      </c>
      <c r="K29587">
        <v>10</v>
      </c>
      <c r="L29587">
        <v>99</v>
      </c>
      <c r="M29587">
        <v>99</v>
      </c>
      <c r="N29587">
        <v>99</v>
      </c>
      <c r="O29587">
        <v>99</v>
      </c>
      <c r="P29587" t="s">
        <v>0</v>
      </c>
    </row>
    <row r="29588" spans="5:16" x14ac:dyDescent="0.25">
      <c r="E29588">
        <v>99</v>
      </c>
      <c r="F29588">
        <v>99</v>
      </c>
      <c r="G29588">
        <v>99</v>
      </c>
      <c r="H29588">
        <v>10</v>
      </c>
      <c r="I29588">
        <v>10</v>
      </c>
      <c r="J29588">
        <v>20</v>
      </c>
      <c r="K29588">
        <v>10</v>
      </c>
      <c r="L29588">
        <v>99</v>
      </c>
      <c r="M29588">
        <v>99</v>
      </c>
      <c r="N29588">
        <v>99</v>
      </c>
      <c r="O29588">
        <v>99</v>
      </c>
      <c r="P29588" t="s">
        <v>0</v>
      </c>
    </row>
    <row r="29589" spans="5:16" x14ac:dyDescent="0.25">
      <c r="E29589">
        <v>99</v>
      </c>
      <c r="F29589">
        <v>99</v>
      </c>
      <c r="G29589">
        <v>10</v>
      </c>
      <c r="H29589">
        <v>10</v>
      </c>
      <c r="I29589">
        <v>20</v>
      </c>
      <c r="J29589">
        <v>10</v>
      </c>
      <c r="K29589">
        <v>99</v>
      </c>
      <c r="L29589">
        <v>99</v>
      </c>
      <c r="M29589">
        <v>10</v>
      </c>
      <c r="N29589">
        <v>10</v>
      </c>
      <c r="O29589">
        <v>99</v>
      </c>
      <c r="P29589" t="s">
        <v>0</v>
      </c>
    </row>
    <row r="29590" spans="5:16" x14ac:dyDescent="0.25">
      <c r="E29590">
        <v>99</v>
      </c>
      <c r="F29590">
        <v>10</v>
      </c>
      <c r="G29590">
        <v>10</v>
      </c>
      <c r="H29590">
        <v>20</v>
      </c>
      <c r="I29590">
        <v>10</v>
      </c>
      <c r="J29590">
        <v>99</v>
      </c>
      <c r="K29590">
        <v>99</v>
      </c>
      <c r="L29590">
        <v>10</v>
      </c>
      <c r="M29590">
        <v>10</v>
      </c>
      <c r="N29590">
        <v>15</v>
      </c>
      <c r="O29590">
        <v>99</v>
      </c>
      <c r="P29590" t="s">
        <v>0</v>
      </c>
    </row>
    <row r="29591" spans="5:16" x14ac:dyDescent="0.25">
      <c r="E29591">
        <v>99</v>
      </c>
      <c r="F29591">
        <v>10</v>
      </c>
      <c r="G29591">
        <v>25</v>
      </c>
      <c r="H29591">
        <v>10</v>
      </c>
      <c r="I29591">
        <v>99</v>
      </c>
      <c r="J29591">
        <v>99</v>
      </c>
      <c r="K29591">
        <v>10</v>
      </c>
      <c r="L29591">
        <v>10</v>
      </c>
      <c r="M29591">
        <v>15</v>
      </c>
      <c r="N29591">
        <v>10</v>
      </c>
      <c r="O29591">
        <v>99</v>
      </c>
      <c r="P29591" t="s">
        <v>0</v>
      </c>
    </row>
    <row r="29592" spans="5:16" x14ac:dyDescent="0.25">
      <c r="E29592">
        <v>99</v>
      </c>
      <c r="F29592">
        <v>10</v>
      </c>
      <c r="G29592">
        <v>10</v>
      </c>
      <c r="H29592">
        <v>99</v>
      </c>
      <c r="I29592">
        <v>99</v>
      </c>
      <c r="J29592">
        <v>10</v>
      </c>
      <c r="K29592">
        <v>10</v>
      </c>
      <c r="L29592">
        <v>10</v>
      </c>
      <c r="M29592">
        <v>10</v>
      </c>
      <c r="N29592">
        <v>99</v>
      </c>
      <c r="O29592">
        <v>99</v>
      </c>
      <c r="P29592" t="s">
        <v>0</v>
      </c>
    </row>
    <row r="29593" spans="5:16" x14ac:dyDescent="0.25">
      <c r="E29593">
        <v>99</v>
      </c>
      <c r="F29593">
        <v>10</v>
      </c>
      <c r="G29593">
        <v>10</v>
      </c>
      <c r="H29593">
        <v>15</v>
      </c>
      <c r="I29593">
        <v>10</v>
      </c>
      <c r="J29593">
        <v>10</v>
      </c>
      <c r="K29593">
        <v>10</v>
      </c>
      <c r="L29593">
        <v>10</v>
      </c>
      <c r="M29593">
        <v>99</v>
      </c>
      <c r="N29593">
        <v>99</v>
      </c>
      <c r="O29593">
        <v>99</v>
      </c>
      <c r="P29593" t="s">
        <v>0</v>
      </c>
    </row>
    <row r="29594" spans="5:16" x14ac:dyDescent="0.25">
      <c r="E29594">
        <v>99</v>
      </c>
      <c r="F29594">
        <v>99</v>
      </c>
      <c r="G29594">
        <v>10</v>
      </c>
      <c r="H29594">
        <v>10</v>
      </c>
      <c r="I29594">
        <v>10</v>
      </c>
      <c r="J29594">
        <v>10</v>
      </c>
      <c r="K29594">
        <v>17</v>
      </c>
      <c r="L29594">
        <v>99</v>
      </c>
      <c r="M29594">
        <v>99</v>
      </c>
      <c r="N29594">
        <v>99</v>
      </c>
      <c r="O29594">
        <v>99</v>
      </c>
      <c r="P29594" t="s">
        <v>0</v>
      </c>
    </row>
    <row r="29595" spans="5:16" x14ac:dyDescent="0.25">
      <c r="E29595">
        <v>99</v>
      </c>
      <c r="F29595">
        <v>99</v>
      </c>
      <c r="G29595">
        <v>99</v>
      </c>
      <c r="H29595">
        <v>99</v>
      </c>
      <c r="I29595">
        <v>99</v>
      </c>
      <c r="J29595">
        <v>99</v>
      </c>
      <c r="K29595">
        <v>99</v>
      </c>
      <c r="L29595">
        <v>99</v>
      </c>
      <c r="M29595">
        <v>99</v>
      </c>
      <c r="N29595">
        <v>99</v>
      </c>
      <c r="O29595">
        <v>99</v>
      </c>
      <c r="P29595" t="s">
        <v>0</v>
      </c>
    </row>
    <row r="29597" spans="5:16" x14ac:dyDescent="0.25">
      <c r="E29597" t="s">
        <v>71</v>
      </c>
    </row>
    <row r="29598" spans="5:16" x14ac:dyDescent="0.25">
      <c r="E29598">
        <v>99</v>
      </c>
      <c r="F29598">
        <v>99</v>
      </c>
      <c r="G29598">
        <v>99</v>
      </c>
      <c r="H29598">
        <v>99</v>
      </c>
      <c r="I29598">
        <v>99</v>
      </c>
      <c r="J29598">
        <v>99</v>
      </c>
      <c r="K29598">
        <v>99</v>
      </c>
      <c r="L29598">
        <v>99</v>
      </c>
      <c r="M29598">
        <v>99</v>
      </c>
      <c r="N29598">
        <v>99</v>
      </c>
      <c r="O29598">
        <v>99</v>
      </c>
      <c r="P29598" t="s">
        <v>0</v>
      </c>
    </row>
    <row r="29599" spans="5:16" x14ac:dyDescent="0.25">
      <c r="E29599">
        <v>99</v>
      </c>
      <c r="F29599">
        <v>99</v>
      </c>
      <c r="G29599">
        <v>99</v>
      </c>
      <c r="H29599">
        <v>99</v>
      </c>
      <c r="I29599">
        <v>10</v>
      </c>
      <c r="J29599">
        <v>10</v>
      </c>
      <c r="K29599">
        <v>10</v>
      </c>
      <c r="L29599">
        <v>99</v>
      </c>
      <c r="M29599">
        <v>99</v>
      </c>
      <c r="N29599">
        <v>99</v>
      </c>
      <c r="O29599">
        <v>99</v>
      </c>
      <c r="P29599" t="s">
        <v>0</v>
      </c>
    </row>
    <row r="29600" spans="5:16" x14ac:dyDescent="0.25">
      <c r="E29600">
        <v>99</v>
      </c>
      <c r="F29600">
        <v>99</v>
      </c>
      <c r="G29600">
        <v>99</v>
      </c>
      <c r="H29600">
        <v>10</v>
      </c>
      <c r="I29600">
        <v>10</v>
      </c>
      <c r="J29600">
        <v>20</v>
      </c>
      <c r="K29600">
        <v>10</v>
      </c>
      <c r="L29600">
        <v>99</v>
      </c>
      <c r="M29600">
        <v>99</v>
      </c>
      <c r="N29600">
        <v>99</v>
      </c>
      <c r="O29600">
        <v>99</v>
      </c>
      <c r="P29600" t="s">
        <v>0</v>
      </c>
    </row>
    <row r="29601" spans="5:16" x14ac:dyDescent="0.25">
      <c r="E29601">
        <v>99</v>
      </c>
      <c r="F29601">
        <v>99</v>
      </c>
      <c r="G29601">
        <v>10</v>
      </c>
      <c r="H29601">
        <v>10</v>
      </c>
      <c r="I29601">
        <v>20</v>
      </c>
      <c r="J29601">
        <v>10</v>
      </c>
      <c r="K29601">
        <v>99</v>
      </c>
      <c r="L29601">
        <v>99</v>
      </c>
      <c r="M29601">
        <v>10</v>
      </c>
      <c r="N29601">
        <v>10</v>
      </c>
      <c r="O29601">
        <v>99</v>
      </c>
      <c r="P29601" t="s">
        <v>0</v>
      </c>
    </row>
    <row r="29602" spans="5:16" x14ac:dyDescent="0.25">
      <c r="E29602">
        <v>99</v>
      </c>
      <c r="F29602">
        <v>10</v>
      </c>
      <c r="G29602">
        <v>10</v>
      </c>
      <c r="H29602">
        <v>20</v>
      </c>
      <c r="I29602">
        <v>10</v>
      </c>
      <c r="J29602">
        <v>99</v>
      </c>
      <c r="K29602">
        <v>99</v>
      </c>
      <c r="L29602">
        <v>10</v>
      </c>
      <c r="M29602">
        <v>10</v>
      </c>
      <c r="N29602">
        <v>15</v>
      </c>
      <c r="O29602">
        <v>99</v>
      </c>
      <c r="P29602" t="s">
        <v>0</v>
      </c>
    </row>
    <row r="29603" spans="5:16" x14ac:dyDescent="0.25">
      <c r="E29603">
        <v>99</v>
      </c>
      <c r="F29603">
        <v>10</v>
      </c>
      <c r="G29603">
        <v>25</v>
      </c>
      <c r="H29603">
        <v>10</v>
      </c>
      <c r="I29603">
        <v>99</v>
      </c>
      <c r="J29603">
        <v>99</v>
      </c>
      <c r="K29603">
        <v>10</v>
      </c>
      <c r="L29603">
        <v>10</v>
      </c>
      <c r="M29603">
        <v>15</v>
      </c>
      <c r="N29603">
        <v>10</v>
      </c>
      <c r="O29603">
        <v>99</v>
      </c>
      <c r="P29603" t="s">
        <v>0</v>
      </c>
    </row>
    <row r="29604" spans="5:16" x14ac:dyDescent="0.25">
      <c r="E29604">
        <v>99</v>
      </c>
      <c r="F29604">
        <v>10</v>
      </c>
      <c r="G29604">
        <v>10</v>
      </c>
      <c r="H29604">
        <v>99</v>
      </c>
      <c r="I29604">
        <v>99</v>
      </c>
      <c r="J29604">
        <v>10</v>
      </c>
      <c r="K29604">
        <v>10</v>
      </c>
      <c r="L29604">
        <v>10</v>
      </c>
      <c r="M29604">
        <v>10</v>
      </c>
      <c r="N29604">
        <v>99</v>
      </c>
      <c r="O29604">
        <v>99</v>
      </c>
      <c r="P29604" t="s">
        <v>0</v>
      </c>
    </row>
    <row r="29605" spans="5:16" x14ac:dyDescent="0.25">
      <c r="E29605">
        <v>99</v>
      </c>
      <c r="F29605">
        <v>10</v>
      </c>
      <c r="G29605">
        <v>10</v>
      </c>
      <c r="H29605">
        <v>15</v>
      </c>
      <c r="I29605">
        <v>10</v>
      </c>
      <c r="J29605">
        <v>17</v>
      </c>
      <c r="K29605">
        <v>10</v>
      </c>
      <c r="L29605">
        <v>10</v>
      </c>
      <c r="M29605">
        <v>99</v>
      </c>
      <c r="N29605">
        <v>99</v>
      </c>
      <c r="O29605">
        <v>99</v>
      </c>
      <c r="P29605" t="s">
        <v>0</v>
      </c>
    </row>
    <row r="29606" spans="5:16" x14ac:dyDescent="0.25">
      <c r="E29606">
        <v>99</v>
      </c>
      <c r="F29606">
        <v>99</v>
      </c>
      <c r="G29606">
        <v>10</v>
      </c>
      <c r="H29606">
        <v>10</v>
      </c>
      <c r="I29606">
        <v>10</v>
      </c>
      <c r="J29606">
        <v>10</v>
      </c>
      <c r="K29606">
        <v>10</v>
      </c>
      <c r="L29606">
        <v>99</v>
      </c>
      <c r="M29606">
        <v>99</v>
      </c>
      <c r="N29606">
        <v>99</v>
      </c>
      <c r="O29606">
        <v>99</v>
      </c>
      <c r="P29606" t="s">
        <v>0</v>
      </c>
    </row>
    <row r="29607" spans="5:16" x14ac:dyDescent="0.25">
      <c r="E29607">
        <v>99</v>
      </c>
      <c r="F29607">
        <v>99</v>
      </c>
      <c r="G29607">
        <v>99</v>
      </c>
      <c r="H29607">
        <v>99</v>
      </c>
      <c r="I29607">
        <v>99</v>
      </c>
      <c r="J29607">
        <v>99</v>
      </c>
      <c r="K29607">
        <v>99</v>
      </c>
      <c r="L29607">
        <v>99</v>
      </c>
      <c r="M29607">
        <v>99</v>
      </c>
      <c r="N29607">
        <v>99</v>
      </c>
      <c r="O29607">
        <v>99</v>
      </c>
      <c r="P29607" t="s">
        <v>0</v>
      </c>
    </row>
    <row r="29609" spans="5:16" x14ac:dyDescent="0.25">
      <c r="E29609" t="s">
        <v>71</v>
      </c>
    </row>
    <row r="29610" spans="5:16" x14ac:dyDescent="0.25">
      <c r="E29610">
        <v>99</v>
      </c>
      <c r="F29610">
        <v>99</v>
      </c>
      <c r="G29610">
        <v>99</v>
      </c>
      <c r="H29610">
        <v>99</v>
      </c>
      <c r="I29610">
        <v>99</v>
      </c>
      <c r="J29610">
        <v>99</v>
      </c>
      <c r="K29610">
        <v>99</v>
      </c>
      <c r="L29610">
        <v>99</v>
      </c>
      <c r="M29610">
        <v>99</v>
      </c>
      <c r="N29610">
        <v>99</v>
      </c>
      <c r="O29610">
        <v>99</v>
      </c>
      <c r="P29610" t="s">
        <v>0</v>
      </c>
    </row>
    <row r="29611" spans="5:16" x14ac:dyDescent="0.25">
      <c r="E29611">
        <v>99</v>
      </c>
      <c r="F29611">
        <v>99</v>
      </c>
      <c r="G29611">
        <v>99</v>
      </c>
      <c r="H29611">
        <v>99</v>
      </c>
      <c r="I29611">
        <v>10</v>
      </c>
      <c r="J29611">
        <v>10</v>
      </c>
      <c r="K29611">
        <v>10</v>
      </c>
      <c r="L29611">
        <v>99</v>
      </c>
      <c r="M29611">
        <v>99</v>
      </c>
      <c r="N29611">
        <v>99</v>
      </c>
      <c r="O29611">
        <v>99</v>
      </c>
      <c r="P29611" t="s">
        <v>0</v>
      </c>
    </row>
    <row r="29612" spans="5:16" x14ac:dyDescent="0.25">
      <c r="E29612">
        <v>99</v>
      </c>
      <c r="F29612">
        <v>99</v>
      </c>
      <c r="G29612">
        <v>99</v>
      </c>
      <c r="H29612">
        <v>10</v>
      </c>
      <c r="I29612">
        <v>10</v>
      </c>
      <c r="J29612">
        <v>20</v>
      </c>
      <c r="K29612">
        <v>10</v>
      </c>
      <c r="L29612">
        <v>99</v>
      </c>
      <c r="M29612">
        <v>99</v>
      </c>
      <c r="N29612">
        <v>99</v>
      </c>
      <c r="O29612">
        <v>99</v>
      </c>
      <c r="P29612" t="s">
        <v>0</v>
      </c>
    </row>
    <row r="29613" spans="5:16" x14ac:dyDescent="0.25">
      <c r="E29613">
        <v>99</v>
      </c>
      <c r="F29613">
        <v>99</v>
      </c>
      <c r="G29613">
        <v>10</v>
      </c>
      <c r="H29613">
        <v>10</v>
      </c>
      <c r="I29613">
        <v>20</v>
      </c>
      <c r="J29613">
        <v>10</v>
      </c>
      <c r="K29613">
        <v>99</v>
      </c>
      <c r="L29613">
        <v>99</v>
      </c>
      <c r="M29613">
        <v>10</v>
      </c>
      <c r="N29613">
        <v>10</v>
      </c>
      <c r="O29613">
        <v>99</v>
      </c>
      <c r="P29613" t="s">
        <v>0</v>
      </c>
    </row>
    <row r="29614" spans="5:16" x14ac:dyDescent="0.25">
      <c r="E29614">
        <v>99</v>
      </c>
      <c r="F29614">
        <v>10</v>
      </c>
      <c r="G29614">
        <v>10</v>
      </c>
      <c r="H29614">
        <v>20</v>
      </c>
      <c r="I29614">
        <v>10</v>
      </c>
      <c r="J29614">
        <v>99</v>
      </c>
      <c r="K29614">
        <v>99</v>
      </c>
      <c r="L29614">
        <v>10</v>
      </c>
      <c r="M29614">
        <v>10</v>
      </c>
      <c r="N29614">
        <v>10</v>
      </c>
      <c r="O29614">
        <v>99</v>
      </c>
      <c r="P29614" t="s">
        <v>0</v>
      </c>
    </row>
    <row r="29615" spans="5:16" x14ac:dyDescent="0.25">
      <c r="E29615">
        <v>99</v>
      </c>
      <c r="F29615">
        <v>10</v>
      </c>
      <c r="G29615">
        <v>25</v>
      </c>
      <c r="H29615">
        <v>10</v>
      </c>
      <c r="I29615">
        <v>99</v>
      </c>
      <c r="J29615">
        <v>99</v>
      </c>
      <c r="K29615">
        <v>10</v>
      </c>
      <c r="L29615">
        <v>10</v>
      </c>
      <c r="M29615">
        <v>10</v>
      </c>
      <c r="N29615">
        <v>17</v>
      </c>
      <c r="O29615">
        <v>99</v>
      </c>
      <c r="P29615" t="s">
        <v>0</v>
      </c>
    </row>
    <row r="29616" spans="5:16" x14ac:dyDescent="0.25">
      <c r="E29616">
        <v>99</v>
      </c>
      <c r="F29616">
        <v>10</v>
      </c>
      <c r="G29616">
        <v>10</v>
      </c>
      <c r="H29616">
        <v>99</v>
      </c>
      <c r="I29616">
        <v>99</v>
      </c>
      <c r="J29616">
        <v>10</v>
      </c>
      <c r="K29616">
        <v>15</v>
      </c>
      <c r="L29616">
        <v>10</v>
      </c>
      <c r="M29616">
        <v>10</v>
      </c>
      <c r="N29616">
        <v>99</v>
      </c>
      <c r="O29616">
        <v>99</v>
      </c>
      <c r="P29616" t="s">
        <v>0</v>
      </c>
    </row>
    <row r="29617" spans="5:16" x14ac:dyDescent="0.25">
      <c r="E29617">
        <v>99</v>
      </c>
      <c r="F29617">
        <v>10</v>
      </c>
      <c r="G29617">
        <v>15</v>
      </c>
      <c r="H29617">
        <v>10</v>
      </c>
      <c r="I29617">
        <v>10</v>
      </c>
      <c r="J29617">
        <v>15</v>
      </c>
      <c r="K29617">
        <v>10</v>
      </c>
      <c r="L29617">
        <v>10</v>
      </c>
      <c r="M29617">
        <v>99</v>
      </c>
      <c r="N29617">
        <v>99</v>
      </c>
      <c r="O29617">
        <v>99</v>
      </c>
      <c r="P29617" t="s">
        <v>0</v>
      </c>
    </row>
    <row r="29618" spans="5:16" x14ac:dyDescent="0.25">
      <c r="E29618">
        <v>99</v>
      </c>
      <c r="F29618">
        <v>99</v>
      </c>
      <c r="G29618">
        <v>10</v>
      </c>
      <c r="H29618">
        <v>10</v>
      </c>
      <c r="I29618">
        <v>10</v>
      </c>
      <c r="J29618">
        <v>10</v>
      </c>
      <c r="K29618">
        <v>10</v>
      </c>
      <c r="L29618">
        <v>99</v>
      </c>
      <c r="M29618">
        <v>99</v>
      </c>
      <c r="N29618">
        <v>99</v>
      </c>
      <c r="O29618">
        <v>99</v>
      </c>
      <c r="P29618" t="s">
        <v>0</v>
      </c>
    </row>
    <row r="29619" spans="5:16" x14ac:dyDescent="0.25">
      <c r="E29619">
        <v>99</v>
      </c>
      <c r="F29619">
        <v>99</v>
      </c>
      <c r="G29619">
        <v>99</v>
      </c>
      <c r="H29619">
        <v>99</v>
      </c>
      <c r="I29619">
        <v>99</v>
      </c>
      <c r="J29619">
        <v>99</v>
      </c>
      <c r="K29619">
        <v>99</v>
      </c>
      <c r="L29619">
        <v>99</v>
      </c>
      <c r="M29619">
        <v>99</v>
      </c>
      <c r="N29619">
        <v>99</v>
      </c>
      <c r="O29619">
        <v>99</v>
      </c>
      <c r="P29619" t="s">
        <v>0</v>
      </c>
    </row>
    <row r="29621" spans="5:16" x14ac:dyDescent="0.25">
      <c r="E29621" t="s">
        <v>71</v>
      </c>
    </row>
    <row r="29622" spans="5:16" x14ac:dyDescent="0.25">
      <c r="E29622">
        <v>99</v>
      </c>
      <c r="F29622">
        <v>99</v>
      </c>
      <c r="G29622">
        <v>99</v>
      </c>
      <c r="H29622">
        <v>99</v>
      </c>
      <c r="I29622">
        <v>99</v>
      </c>
      <c r="J29622">
        <v>99</v>
      </c>
      <c r="K29622">
        <v>99</v>
      </c>
      <c r="L29622">
        <v>99</v>
      </c>
      <c r="M29622">
        <v>99</v>
      </c>
      <c r="N29622">
        <v>99</v>
      </c>
      <c r="O29622">
        <v>99</v>
      </c>
      <c r="P29622" t="s">
        <v>0</v>
      </c>
    </row>
    <row r="29623" spans="5:16" x14ac:dyDescent="0.25">
      <c r="E29623">
        <v>99</v>
      </c>
      <c r="F29623">
        <v>99</v>
      </c>
      <c r="G29623">
        <v>99</v>
      </c>
      <c r="H29623">
        <v>99</v>
      </c>
      <c r="I29623">
        <v>10</v>
      </c>
      <c r="J29623">
        <v>10</v>
      </c>
      <c r="K29623">
        <v>10</v>
      </c>
      <c r="L29623">
        <v>99</v>
      </c>
      <c r="M29623">
        <v>99</v>
      </c>
      <c r="N29623">
        <v>99</v>
      </c>
      <c r="O29623">
        <v>99</v>
      </c>
      <c r="P29623" t="s">
        <v>0</v>
      </c>
    </row>
    <row r="29624" spans="5:16" x14ac:dyDescent="0.25">
      <c r="E29624">
        <v>99</v>
      </c>
      <c r="F29624">
        <v>99</v>
      </c>
      <c r="G29624">
        <v>99</v>
      </c>
      <c r="H29624">
        <v>10</v>
      </c>
      <c r="I29624">
        <v>10</v>
      </c>
      <c r="J29624">
        <v>20</v>
      </c>
      <c r="K29624">
        <v>10</v>
      </c>
      <c r="L29624">
        <v>99</v>
      </c>
      <c r="M29624">
        <v>99</v>
      </c>
      <c r="N29624">
        <v>99</v>
      </c>
      <c r="O29624">
        <v>99</v>
      </c>
      <c r="P29624" t="s">
        <v>0</v>
      </c>
    </row>
    <row r="29625" spans="5:16" x14ac:dyDescent="0.25">
      <c r="E29625">
        <v>99</v>
      </c>
      <c r="F29625">
        <v>99</v>
      </c>
      <c r="G29625">
        <v>10</v>
      </c>
      <c r="H29625">
        <v>10</v>
      </c>
      <c r="I29625">
        <v>20</v>
      </c>
      <c r="J29625">
        <v>10</v>
      </c>
      <c r="K29625">
        <v>99</v>
      </c>
      <c r="L29625">
        <v>99</v>
      </c>
      <c r="M29625">
        <v>10</v>
      </c>
      <c r="N29625">
        <v>10</v>
      </c>
      <c r="O29625">
        <v>99</v>
      </c>
      <c r="P29625" t="s">
        <v>0</v>
      </c>
    </row>
    <row r="29626" spans="5:16" x14ac:dyDescent="0.25">
      <c r="E29626">
        <v>99</v>
      </c>
      <c r="F29626">
        <v>10</v>
      </c>
      <c r="G29626">
        <v>10</v>
      </c>
      <c r="H29626">
        <v>20</v>
      </c>
      <c r="I29626">
        <v>10</v>
      </c>
      <c r="J29626">
        <v>99</v>
      </c>
      <c r="K29626">
        <v>99</v>
      </c>
      <c r="L29626">
        <v>10</v>
      </c>
      <c r="M29626">
        <v>17</v>
      </c>
      <c r="N29626">
        <v>10</v>
      </c>
      <c r="O29626">
        <v>99</v>
      </c>
      <c r="P29626" t="s">
        <v>0</v>
      </c>
    </row>
    <row r="29627" spans="5:16" x14ac:dyDescent="0.25">
      <c r="E29627">
        <v>99</v>
      </c>
      <c r="F29627">
        <v>10</v>
      </c>
      <c r="G29627">
        <v>25</v>
      </c>
      <c r="H29627">
        <v>10</v>
      </c>
      <c r="I29627">
        <v>99</v>
      </c>
      <c r="J29627">
        <v>99</v>
      </c>
      <c r="K29627">
        <v>10</v>
      </c>
      <c r="L29627">
        <v>10</v>
      </c>
      <c r="M29627">
        <v>10</v>
      </c>
      <c r="N29627">
        <v>10</v>
      </c>
      <c r="O29627">
        <v>99</v>
      </c>
      <c r="P29627" t="s">
        <v>0</v>
      </c>
    </row>
    <row r="29628" spans="5:16" x14ac:dyDescent="0.25">
      <c r="E29628">
        <v>99</v>
      </c>
      <c r="F29628">
        <v>10</v>
      </c>
      <c r="G29628">
        <v>10</v>
      </c>
      <c r="H29628">
        <v>99</v>
      </c>
      <c r="I29628">
        <v>99</v>
      </c>
      <c r="J29628">
        <v>10</v>
      </c>
      <c r="K29628">
        <v>15</v>
      </c>
      <c r="L29628">
        <v>10</v>
      </c>
      <c r="M29628">
        <v>10</v>
      </c>
      <c r="N29628">
        <v>99</v>
      </c>
      <c r="O29628">
        <v>99</v>
      </c>
      <c r="P29628" t="s">
        <v>0</v>
      </c>
    </row>
    <row r="29629" spans="5:16" x14ac:dyDescent="0.25">
      <c r="E29629">
        <v>99</v>
      </c>
      <c r="F29629">
        <v>10</v>
      </c>
      <c r="G29629">
        <v>15</v>
      </c>
      <c r="H29629">
        <v>10</v>
      </c>
      <c r="I29629">
        <v>10</v>
      </c>
      <c r="J29629">
        <v>15</v>
      </c>
      <c r="K29629">
        <v>10</v>
      </c>
      <c r="L29629">
        <v>10</v>
      </c>
      <c r="M29629">
        <v>99</v>
      </c>
      <c r="N29629">
        <v>99</v>
      </c>
      <c r="O29629">
        <v>99</v>
      </c>
      <c r="P29629" t="s">
        <v>0</v>
      </c>
    </row>
    <row r="29630" spans="5:16" x14ac:dyDescent="0.25">
      <c r="E29630">
        <v>99</v>
      </c>
      <c r="F29630">
        <v>99</v>
      </c>
      <c r="G29630">
        <v>10</v>
      </c>
      <c r="H29630">
        <v>10</v>
      </c>
      <c r="I29630">
        <v>10</v>
      </c>
      <c r="J29630">
        <v>10</v>
      </c>
      <c r="K29630">
        <v>10</v>
      </c>
      <c r="L29630">
        <v>99</v>
      </c>
      <c r="M29630">
        <v>99</v>
      </c>
      <c r="N29630">
        <v>99</v>
      </c>
      <c r="O29630">
        <v>99</v>
      </c>
      <c r="P29630" t="s">
        <v>0</v>
      </c>
    </row>
    <row r="29631" spans="5:16" x14ac:dyDescent="0.25">
      <c r="E29631">
        <v>99</v>
      </c>
      <c r="F29631">
        <v>99</v>
      </c>
      <c r="G29631">
        <v>99</v>
      </c>
      <c r="H29631">
        <v>99</v>
      </c>
      <c r="I29631">
        <v>99</v>
      </c>
      <c r="J29631">
        <v>99</v>
      </c>
      <c r="K29631">
        <v>99</v>
      </c>
      <c r="L29631">
        <v>99</v>
      </c>
      <c r="M29631">
        <v>99</v>
      </c>
      <c r="N29631">
        <v>99</v>
      </c>
      <c r="O29631">
        <v>99</v>
      </c>
      <c r="P29631" t="s">
        <v>0</v>
      </c>
    </row>
    <row r="29633" spans="5:16" x14ac:dyDescent="0.25">
      <c r="E29633" t="s">
        <v>71</v>
      </c>
    </row>
    <row r="29634" spans="5:16" x14ac:dyDescent="0.25">
      <c r="E29634">
        <v>99</v>
      </c>
      <c r="F29634">
        <v>99</v>
      </c>
      <c r="G29634">
        <v>99</v>
      </c>
      <c r="H29634">
        <v>99</v>
      </c>
      <c r="I29634">
        <v>99</v>
      </c>
      <c r="J29634">
        <v>99</v>
      </c>
      <c r="K29634">
        <v>99</v>
      </c>
      <c r="L29634">
        <v>99</v>
      </c>
      <c r="M29634">
        <v>99</v>
      </c>
      <c r="N29634">
        <v>99</v>
      </c>
      <c r="O29634">
        <v>99</v>
      </c>
      <c r="P29634" t="s">
        <v>0</v>
      </c>
    </row>
    <row r="29635" spans="5:16" x14ac:dyDescent="0.25">
      <c r="E29635">
        <v>99</v>
      </c>
      <c r="F29635">
        <v>99</v>
      </c>
      <c r="G29635">
        <v>99</v>
      </c>
      <c r="H29635">
        <v>99</v>
      </c>
      <c r="I29635">
        <v>10</v>
      </c>
      <c r="J29635">
        <v>10</v>
      </c>
      <c r="K29635">
        <v>10</v>
      </c>
      <c r="L29635">
        <v>99</v>
      </c>
      <c r="M29635">
        <v>99</v>
      </c>
      <c r="N29635">
        <v>99</v>
      </c>
      <c r="O29635">
        <v>99</v>
      </c>
      <c r="P29635" t="s">
        <v>0</v>
      </c>
    </row>
    <row r="29636" spans="5:16" x14ac:dyDescent="0.25">
      <c r="E29636">
        <v>99</v>
      </c>
      <c r="F29636">
        <v>99</v>
      </c>
      <c r="G29636">
        <v>99</v>
      </c>
      <c r="H29636">
        <v>10</v>
      </c>
      <c r="I29636">
        <v>10</v>
      </c>
      <c r="J29636">
        <v>20</v>
      </c>
      <c r="K29636">
        <v>10</v>
      </c>
      <c r="L29636">
        <v>99</v>
      </c>
      <c r="M29636">
        <v>99</v>
      </c>
      <c r="N29636">
        <v>99</v>
      </c>
      <c r="O29636">
        <v>99</v>
      </c>
      <c r="P29636" t="s">
        <v>0</v>
      </c>
    </row>
    <row r="29637" spans="5:16" x14ac:dyDescent="0.25">
      <c r="E29637">
        <v>99</v>
      </c>
      <c r="F29637">
        <v>99</v>
      </c>
      <c r="G29637">
        <v>10</v>
      </c>
      <c r="H29637">
        <v>10</v>
      </c>
      <c r="I29637">
        <v>20</v>
      </c>
      <c r="J29637">
        <v>10</v>
      </c>
      <c r="K29637">
        <v>99</v>
      </c>
      <c r="L29637">
        <v>99</v>
      </c>
      <c r="M29637">
        <v>10</v>
      </c>
      <c r="N29637">
        <v>10</v>
      </c>
      <c r="O29637">
        <v>99</v>
      </c>
      <c r="P29637" t="s">
        <v>0</v>
      </c>
    </row>
    <row r="29638" spans="5:16" x14ac:dyDescent="0.25">
      <c r="E29638">
        <v>99</v>
      </c>
      <c r="F29638">
        <v>10</v>
      </c>
      <c r="G29638">
        <v>10</v>
      </c>
      <c r="H29638">
        <v>20</v>
      </c>
      <c r="I29638">
        <v>10</v>
      </c>
      <c r="J29638">
        <v>99</v>
      </c>
      <c r="K29638">
        <v>99</v>
      </c>
      <c r="L29638">
        <v>10</v>
      </c>
      <c r="M29638">
        <v>10</v>
      </c>
      <c r="N29638">
        <v>10</v>
      </c>
      <c r="O29638">
        <v>99</v>
      </c>
      <c r="P29638" t="s">
        <v>0</v>
      </c>
    </row>
    <row r="29639" spans="5:16" x14ac:dyDescent="0.25">
      <c r="E29639">
        <v>99</v>
      </c>
      <c r="F29639">
        <v>10</v>
      </c>
      <c r="G29639">
        <v>25</v>
      </c>
      <c r="H29639">
        <v>10</v>
      </c>
      <c r="I29639">
        <v>99</v>
      </c>
      <c r="J29639">
        <v>99</v>
      </c>
      <c r="K29639">
        <v>10</v>
      </c>
      <c r="L29639">
        <v>10</v>
      </c>
      <c r="M29639">
        <v>10</v>
      </c>
      <c r="N29639">
        <v>10</v>
      </c>
      <c r="O29639">
        <v>99</v>
      </c>
      <c r="P29639" t="s">
        <v>0</v>
      </c>
    </row>
    <row r="29640" spans="5:16" x14ac:dyDescent="0.25">
      <c r="E29640">
        <v>99</v>
      </c>
      <c r="F29640">
        <v>10</v>
      </c>
      <c r="G29640">
        <v>10</v>
      </c>
      <c r="H29640">
        <v>99</v>
      </c>
      <c r="I29640">
        <v>99</v>
      </c>
      <c r="J29640">
        <v>10</v>
      </c>
      <c r="K29640">
        <v>17</v>
      </c>
      <c r="L29640">
        <v>10</v>
      </c>
      <c r="M29640">
        <v>10</v>
      </c>
      <c r="N29640">
        <v>99</v>
      </c>
      <c r="O29640">
        <v>99</v>
      </c>
      <c r="P29640" t="s">
        <v>0</v>
      </c>
    </row>
    <row r="29641" spans="5:16" x14ac:dyDescent="0.25">
      <c r="E29641">
        <v>99</v>
      </c>
      <c r="F29641">
        <v>10</v>
      </c>
      <c r="G29641">
        <v>15</v>
      </c>
      <c r="H29641">
        <v>10</v>
      </c>
      <c r="I29641">
        <v>10</v>
      </c>
      <c r="J29641">
        <v>15</v>
      </c>
      <c r="K29641">
        <v>15</v>
      </c>
      <c r="L29641">
        <v>10</v>
      </c>
      <c r="M29641">
        <v>99</v>
      </c>
      <c r="N29641">
        <v>99</v>
      </c>
      <c r="O29641">
        <v>99</v>
      </c>
      <c r="P29641" t="s">
        <v>0</v>
      </c>
    </row>
    <row r="29642" spans="5:16" x14ac:dyDescent="0.25">
      <c r="E29642">
        <v>99</v>
      </c>
      <c r="F29642">
        <v>99</v>
      </c>
      <c r="G29642">
        <v>10</v>
      </c>
      <c r="H29642">
        <v>10</v>
      </c>
      <c r="I29642">
        <v>10</v>
      </c>
      <c r="J29642">
        <v>10</v>
      </c>
      <c r="K29642">
        <v>10</v>
      </c>
      <c r="L29642">
        <v>99</v>
      </c>
      <c r="M29642">
        <v>99</v>
      </c>
      <c r="N29642">
        <v>99</v>
      </c>
      <c r="O29642">
        <v>99</v>
      </c>
      <c r="P29642" t="s">
        <v>0</v>
      </c>
    </row>
    <row r="29643" spans="5:16" x14ac:dyDescent="0.25">
      <c r="E29643">
        <v>99</v>
      </c>
      <c r="F29643">
        <v>99</v>
      </c>
      <c r="G29643">
        <v>99</v>
      </c>
      <c r="H29643">
        <v>99</v>
      </c>
      <c r="I29643">
        <v>99</v>
      </c>
      <c r="J29643">
        <v>99</v>
      </c>
      <c r="K29643">
        <v>99</v>
      </c>
      <c r="L29643">
        <v>99</v>
      </c>
      <c r="M29643">
        <v>99</v>
      </c>
      <c r="N29643">
        <v>99</v>
      </c>
      <c r="O29643">
        <v>99</v>
      </c>
      <c r="P29643" t="s">
        <v>0</v>
      </c>
    </row>
    <row r="29645" spans="5:16" x14ac:dyDescent="0.25">
      <c r="E29645" t="s">
        <v>71</v>
      </c>
    </row>
    <row r="29646" spans="5:16" x14ac:dyDescent="0.25">
      <c r="E29646">
        <v>99</v>
      </c>
      <c r="F29646">
        <v>99</v>
      </c>
      <c r="G29646">
        <v>99</v>
      </c>
      <c r="H29646">
        <v>99</v>
      </c>
      <c r="I29646">
        <v>99</v>
      </c>
      <c r="J29646">
        <v>99</v>
      </c>
      <c r="K29646">
        <v>99</v>
      </c>
      <c r="L29646">
        <v>99</v>
      </c>
      <c r="M29646">
        <v>99</v>
      </c>
      <c r="N29646">
        <v>99</v>
      </c>
      <c r="O29646">
        <v>99</v>
      </c>
      <c r="P29646" t="s">
        <v>0</v>
      </c>
    </row>
    <row r="29647" spans="5:16" x14ac:dyDescent="0.25">
      <c r="E29647">
        <v>99</v>
      </c>
      <c r="F29647">
        <v>99</v>
      </c>
      <c r="G29647">
        <v>99</v>
      </c>
      <c r="H29647">
        <v>99</v>
      </c>
      <c r="I29647">
        <v>10</v>
      </c>
      <c r="J29647">
        <v>10</v>
      </c>
      <c r="K29647">
        <v>10</v>
      </c>
      <c r="L29647">
        <v>99</v>
      </c>
      <c r="M29647">
        <v>99</v>
      </c>
      <c r="N29647">
        <v>99</v>
      </c>
      <c r="O29647">
        <v>99</v>
      </c>
      <c r="P29647" t="s">
        <v>0</v>
      </c>
    </row>
    <row r="29648" spans="5:16" x14ac:dyDescent="0.25">
      <c r="E29648">
        <v>99</v>
      </c>
      <c r="F29648">
        <v>99</v>
      </c>
      <c r="G29648">
        <v>99</v>
      </c>
      <c r="H29648">
        <v>10</v>
      </c>
      <c r="I29648">
        <v>10</v>
      </c>
      <c r="J29648">
        <v>20</v>
      </c>
      <c r="K29648">
        <v>10</v>
      </c>
      <c r="L29648">
        <v>99</v>
      </c>
      <c r="M29648">
        <v>99</v>
      </c>
      <c r="N29648">
        <v>99</v>
      </c>
      <c r="O29648">
        <v>99</v>
      </c>
      <c r="P29648" t="s">
        <v>0</v>
      </c>
    </row>
    <row r="29649" spans="5:16" x14ac:dyDescent="0.25">
      <c r="E29649">
        <v>99</v>
      </c>
      <c r="F29649">
        <v>99</v>
      </c>
      <c r="G29649">
        <v>10</v>
      </c>
      <c r="H29649">
        <v>10</v>
      </c>
      <c r="I29649">
        <v>20</v>
      </c>
      <c r="J29649">
        <v>10</v>
      </c>
      <c r="K29649">
        <v>99</v>
      </c>
      <c r="L29649">
        <v>99</v>
      </c>
      <c r="M29649">
        <v>10</v>
      </c>
      <c r="N29649">
        <v>10</v>
      </c>
      <c r="O29649">
        <v>99</v>
      </c>
      <c r="P29649" t="s">
        <v>0</v>
      </c>
    </row>
    <row r="29650" spans="5:16" x14ac:dyDescent="0.25">
      <c r="E29650">
        <v>99</v>
      </c>
      <c r="F29650">
        <v>10</v>
      </c>
      <c r="G29650">
        <v>10</v>
      </c>
      <c r="H29650">
        <v>20</v>
      </c>
      <c r="I29650">
        <v>10</v>
      </c>
      <c r="J29650">
        <v>99</v>
      </c>
      <c r="K29650">
        <v>99</v>
      </c>
      <c r="L29650">
        <v>10</v>
      </c>
      <c r="M29650">
        <v>10</v>
      </c>
      <c r="N29650">
        <v>10</v>
      </c>
      <c r="O29650">
        <v>99</v>
      </c>
      <c r="P29650" t="s">
        <v>0</v>
      </c>
    </row>
    <row r="29651" spans="5:16" x14ac:dyDescent="0.25">
      <c r="E29651">
        <v>99</v>
      </c>
      <c r="F29651">
        <v>10</v>
      </c>
      <c r="G29651">
        <v>25</v>
      </c>
      <c r="H29651">
        <v>10</v>
      </c>
      <c r="I29651">
        <v>99</v>
      </c>
      <c r="J29651">
        <v>99</v>
      </c>
      <c r="K29651">
        <v>10</v>
      </c>
      <c r="L29651">
        <v>10</v>
      </c>
      <c r="M29651">
        <v>10</v>
      </c>
      <c r="N29651">
        <v>10</v>
      </c>
      <c r="O29651">
        <v>99</v>
      </c>
      <c r="P29651" t="s">
        <v>0</v>
      </c>
    </row>
    <row r="29652" spans="5:16" x14ac:dyDescent="0.25">
      <c r="E29652">
        <v>99</v>
      </c>
      <c r="F29652">
        <v>10</v>
      </c>
      <c r="G29652">
        <v>10</v>
      </c>
      <c r="H29652">
        <v>99</v>
      </c>
      <c r="I29652">
        <v>99</v>
      </c>
      <c r="J29652">
        <v>10</v>
      </c>
      <c r="K29652">
        <v>15</v>
      </c>
      <c r="L29652">
        <v>10</v>
      </c>
      <c r="M29652">
        <v>17</v>
      </c>
      <c r="N29652">
        <v>99</v>
      </c>
      <c r="O29652">
        <v>99</v>
      </c>
      <c r="P29652" t="s">
        <v>0</v>
      </c>
    </row>
    <row r="29653" spans="5:16" x14ac:dyDescent="0.25">
      <c r="E29653">
        <v>99</v>
      </c>
      <c r="F29653">
        <v>10</v>
      </c>
      <c r="G29653">
        <v>15</v>
      </c>
      <c r="H29653">
        <v>10</v>
      </c>
      <c r="I29653">
        <v>15</v>
      </c>
      <c r="J29653">
        <v>10</v>
      </c>
      <c r="K29653">
        <v>10</v>
      </c>
      <c r="L29653">
        <v>10</v>
      </c>
      <c r="M29653">
        <v>99</v>
      </c>
      <c r="N29653">
        <v>99</v>
      </c>
      <c r="O29653">
        <v>99</v>
      </c>
      <c r="P29653" t="s">
        <v>0</v>
      </c>
    </row>
    <row r="29654" spans="5:16" x14ac:dyDescent="0.25">
      <c r="E29654">
        <v>99</v>
      </c>
      <c r="F29654">
        <v>99</v>
      </c>
      <c r="G29654">
        <v>10</v>
      </c>
      <c r="H29654">
        <v>10</v>
      </c>
      <c r="I29654">
        <v>10</v>
      </c>
      <c r="J29654">
        <v>10</v>
      </c>
      <c r="K29654">
        <v>10</v>
      </c>
      <c r="L29654">
        <v>99</v>
      </c>
      <c r="M29654">
        <v>99</v>
      </c>
      <c r="N29654">
        <v>99</v>
      </c>
      <c r="O29654">
        <v>99</v>
      </c>
      <c r="P29654" t="s">
        <v>0</v>
      </c>
    </row>
    <row r="29655" spans="5:16" x14ac:dyDescent="0.25">
      <c r="E29655">
        <v>99</v>
      </c>
      <c r="F29655">
        <v>99</v>
      </c>
      <c r="G29655">
        <v>99</v>
      </c>
      <c r="H29655">
        <v>99</v>
      </c>
      <c r="I29655">
        <v>99</v>
      </c>
      <c r="J29655">
        <v>99</v>
      </c>
      <c r="K29655">
        <v>99</v>
      </c>
      <c r="L29655">
        <v>99</v>
      </c>
      <c r="M29655">
        <v>99</v>
      </c>
      <c r="N29655">
        <v>99</v>
      </c>
      <c r="O29655">
        <v>99</v>
      </c>
      <c r="P29655" t="s">
        <v>0</v>
      </c>
    </row>
    <row r="29657" spans="5:16" x14ac:dyDescent="0.25">
      <c r="E29657" t="s">
        <v>71</v>
      </c>
    </row>
    <row r="29658" spans="5:16" x14ac:dyDescent="0.25">
      <c r="E29658">
        <v>99</v>
      </c>
      <c r="F29658">
        <v>99</v>
      </c>
      <c r="G29658">
        <v>99</v>
      </c>
      <c r="H29658">
        <v>99</v>
      </c>
      <c r="I29658">
        <v>99</v>
      </c>
      <c r="J29658">
        <v>99</v>
      </c>
      <c r="K29658">
        <v>99</v>
      </c>
      <c r="L29658">
        <v>99</v>
      </c>
      <c r="M29658">
        <v>99</v>
      </c>
      <c r="N29658">
        <v>99</v>
      </c>
      <c r="O29658">
        <v>99</v>
      </c>
      <c r="P29658" t="s">
        <v>0</v>
      </c>
    </row>
    <row r="29659" spans="5:16" x14ac:dyDescent="0.25">
      <c r="E29659">
        <v>99</v>
      </c>
      <c r="F29659">
        <v>99</v>
      </c>
      <c r="G29659">
        <v>99</v>
      </c>
      <c r="H29659">
        <v>99</v>
      </c>
      <c r="I29659">
        <v>10</v>
      </c>
      <c r="J29659">
        <v>10</v>
      </c>
      <c r="K29659">
        <v>10</v>
      </c>
      <c r="L29659">
        <v>99</v>
      </c>
      <c r="M29659">
        <v>99</v>
      </c>
      <c r="N29659">
        <v>99</v>
      </c>
      <c r="O29659">
        <v>99</v>
      </c>
      <c r="P29659" t="s">
        <v>0</v>
      </c>
    </row>
    <row r="29660" spans="5:16" x14ac:dyDescent="0.25">
      <c r="E29660">
        <v>99</v>
      </c>
      <c r="F29660">
        <v>99</v>
      </c>
      <c r="G29660">
        <v>99</v>
      </c>
      <c r="H29660">
        <v>10</v>
      </c>
      <c r="I29660">
        <v>10</v>
      </c>
      <c r="J29660">
        <v>20</v>
      </c>
      <c r="K29660">
        <v>10</v>
      </c>
      <c r="L29660">
        <v>99</v>
      </c>
      <c r="M29660">
        <v>99</v>
      </c>
      <c r="N29660">
        <v>99</v>
      </c>
      <c r="O29660">
        <v>99</v>
      </c>
      <c r="P29660" t="s">
        <v>0</v>
      </c>
    </row>
    <row r="29661" spans="5:16" x14ac:dyDescent="0.25">
      <c r="E29661">
        <v>99</v>
      </c>
      <c r="F29661">
        <v>99</v>
      </c>
      <c r="G29661">
        <v>10</v>
      </c>
      <c r="H29661">
        <v>10</v>
      </c>
      <c r="I29661">
        <v>20</v>
      </c>
      <c r="J29661">
        <v>10</v>
      </c>
      <c r="K29661">
        <v>99</v>
      </c>
      <c r="L29661">
        <v>99</v>
      </c>
      <c r="M29661">
        <v>10</v>
      </c>
      <c r="N29661">
        <v>10</v>
      </c>
      <c r="O29661">
        <v>99</v>
      </c>
      <c r="P29661" t="s">
        <v>0</v>
      </c>
    </row>
    <row r="29662" spans="5:16" x14ac:dyDescent="0.25">
      <c r="E29662">
        <v>99</v>
      </c>
      <c r="F29662">
        <v>10</v>
      </c>
      <c r="G29662">
        <v>10</v>
      </c>
      <c r="H29662">
        <v>20</v>
      </c>
      <c r="I29662">
        <v>10</v>
      </c>
      <c r="J29662">
        <v>99</v>
      </c>
      <c r="K29662">
        <v>99</v>
      </c>
      <c r="L29662">
        <v>10</v>
      </c>
      <c r="M29662">
        <v>10</v>
      </c>
      <c r="N29662">
        <v>10</v>
      </c>
      <c r="O29662">
        <v>99</v>
      </c>
      <c r="P29662" t="s">
        <v>0</v>
      </c>
    </row>
    <row r="29663" spans="5:16" x14ac:dyDescent="0.25">
      <c r="E29663">
        <v>99</v>
      </c>
      <c r="F29663">
        <v>10</v>
      </c>
      <c r="G29663">
        <v>25</v>
      </c>
      <c r="H29663">
        <v>10</v>
      </c>
      <c r="I29663">
        <v>99</v>
      </c>
      <c r="J29663">
        <v>99</v>
      </c>
      <c r="K29663">
        <v>10</v>
      </c>
      <c r="L29663">
        <v>17</v>
      </c>
      <c r="M29663">
        <v>10</v>
      </c>
      <c r="N29663">
        <v>10</v>
      </c>
      <c r="O29663">
        <v>99</v>
      </c>
      <c r="P29663" t="s">
        <v>0</v>
      </c>
    </row>
    <row r="29664" spans="5:16" x14ac:dyDescent="0.25">
      <c r="E29664">
        <v>99</v>
      </c>
      <c r="F29664">
        <v>10</v>
      </c>
      <c r="G29664">
        <v>10</v>
      </c>
      <c r="H29664">
        <v>99</v>
      </c>
      <c r="I29664">
        <v>99</v>
      </c>
      <c r="J29664">
        <v>10</v>
      </c>
      <c r="K29664">
        <v>15</v>
      </c>
      <c r="L29664">
        <v>10</v>
      </c>
      <c r="M29664">
        <v>10</v>
      </c>
      <c r="N29664">
        <v>99</v>
      </c>
      <c r="O29664">
        <v>99</v>
      </c>
      <c r="P29664" t="s">
        <v>0</v>
      </c>
    </row>
    <row r="29665" spans="5:16" x14ac:dyDescent="0.25">
      <c r="E29665">
        <v>99</v>
      </c>
      <c r="F29665">
        <v>10</v>
      </c>
      <c r="G29665">
        <v>15</v>
      </c>
      <c r="H29665">
        <v>10</v>
      </c>
      <c r="I29665">
        <v>15</v>
      </c>
      <c r="J29665">
        <v>10</v>
      </c>
      <c r="K29665">
        <v>10</v>
      </c>
      <c r="L29665">
        <v>10</v>
      </c>
      <c r="M29665">
        <v>99</v>
      </c>
      <c r="N29665">
        <v>99</v>
      </c>
      <c r="O29665">
        <v>99</v>
      </c>
      <c r="P29665" t="s">
        <v>0</v>
      </c>
    </row>
    <row r="29666" spans="5:16" x14ac:dyDescent="0.25">
      <c r="E29666">
        <v>99</v>
      </c>
      <c r="F29666">
        <v>99</v>
      </c>
      <c r="G29666">
        <v>10</v>
      </c>
      <c r="H29666">
        <v>10</v>
      </c>
      <c r="I29666">
        <v>10</v>
      </c>
      <c r="J29666">
        <v>10</v>
      </c>
      <c r="K29666">
        <v>10</v>
      </c>
      <c r="L29666">
        <v>99</v>
      </c>
      <c r="M29666">
        <v>99</v>
      </c>
      <c r="N29666">
        <v>99</v>
      </c>
      <c r="O29666">
        <v>99</v>
      </c>
      <c r="P29666" t="s">
        <v>0</v>
      </c>
    </row>
    <row r="29667" spans="5:16" x14ac:dyDescent="0.25">
      <c r="E29667">
        <v>99</v>
      </c>
      <c r="F29667">
        <v>99</v>
      </c>
      <c r="G29667">
        <v>99</v>
      </c>
      <c r="H29667">
        <v>99</v>
      </c>
      <c r="I29667">
        <v>99</v>
      </c>
      <c r="J29667">
        <v>99</v>
      </c>
      <c r="K29667">
        <v>99</v>
      </c>
      <c r="L29667">
        <v>99</v>
      </c>
      <c r="M29667">
        <v>99</v>
      </c>
      <c r="N29667">
        <v>99</v>
      </c>
      <c r="O29667">
        <v>99</v>
      </c>
      <c r="P29667" t="s">
        <v>0</v>
      </c>
    </row>
    <row r="29669" spans="5:16" x14ac:dyDescent="0.25">
      <c r="E29669" t="s">
        <v>71</v>
      </c>
    </row>
    <row r="29670" spans="5:16" x14ac:dyDescent="0.25">
      <c r="E29670">
        <v>99</v>
      </c>
      <c r="F29670">
        <v>99</v>
      </c>
      <c r="G29670">
        <v>99</v>
      </c>
      <c r="H29670">
        <v>99</v>
      </c>
      <c r="I29670">
        <v>99</v>
      </c>
      <c r="J29670">
        <v>99</v>
      </c>
      <c r="K29670">
        <v>99</v>
      </c>
      <c r="L29670">
        <v>99</v>
      </c>
      <c r="M29670">
        <v>99</v>
      </c>
      <c r="N29670">
        <v>99</v>
      </c>
      <c r="O29670">
        <v>99</v>
      </c>
      <c r="P29670" t="s">
        <v>0</v>
      </c>
    </row>
    <row r="29671" spans="5:16" x14ac:dyDescent="0.25">
      <c r="E29671">
        <v>99</v>
      </c>
      <c r="F29671">
        <v>99</v>
      </c>
      <c r="G29671">
        <v>99</v>
      </c>
      <c r="H29671">
        <v>99</v>
      </c>
      <c r="I29671">
        <v>10</v>
      </c>
      <c r="J29671">
        <v>10</v>
      </c>
      <c r="K29671">
        <v>10</v>
      </c>
      <c r="L29671">
        <v>99</v>
      </c>
      <c r="M29671">
        <v>99</v>
      </c>
      <c r="N29671">
        <v>99</v>
      </c>
      <c r="O29671">
        <v>99</v>
      </c>
      <c r="P29671" t="s">
        <v>0</v>
      </c>
    </row>
    <row r="29672" spans="5:16" x14ac:dyDescent="0.25">
      <c r="E29672">
        <v>99</v>
      </c>
      <c r="F29672">
        <v>99</v>
      </c>
      <c r="G29672">
        <v>99</v>
      </c>
      <c r="H29672">
        <v>10</v>
      </c>
      <c r="I29672">
        <v>10</v>
      </c>
      <c r="J29672">
        <v>20</v>
      </c>
      <c r="K29672">
        <v>10</v>
      </c>
      <c r="L29672">
        <v>99</v>
      </c>
      <c r="M29672">
        <v>99</v>
      </c>
      <c r="N29672">
        <v>99</v>
      </c>
      <c r="O29672">
        <v>99</v>
      </c>
      <c r="P29672" t="s">
        <v>0</v>
      </c>
    </row>
    <row r="29673" spans="5:16" x14ac:dyDescent="0.25">
      <c r="E29673">
        <v>99</v>
      </c>
      <c r="F29673">
        <v>99</v>
      </c>
      <c r="G29673">
        <v>10</v>
      </c>
      <c r="H29673">
        <v>10</v>
      </c>
      <c r="I29673">
        <v>20</v>
      </c>
      <c r="J29673">
        <v>10</v>
      </c>
      <c r="K29673">
        <v>99</v>
      </c>
      <c r="L29673">
        <v>99</v>
      </c>
      <c r="M29673">
        <v>10</v>
      </c>
      <c r="N29673">
        <v>10</v>
      </c>
      <c r="O29673">
        <v>99</v>
      </c>
      <c r="P29673" t="s">
        <v>0</v>
      </c>
    </row>
    <row r="29674" spans="5:16" x14ac:dyDescent="0.25">
      <c r="E29674">
        <v>99</v>
      </c>
      <c r="F29674">
        <v>10</v>
      </c>
      <c r="G29674">
        <v>10</v>
      </c>
      <c r="H29674">
        <v>20</v>
      </c>
      <c r="I29674">
        <v>10</v>
      </c>
      <c r="J29674">
        <v>99</v>
      </c>
      <c r="K29674">
        <v>99</v>
      </c>
      <c r="L29674">
        <v>10</v>
      </c>
      <c r="M29674">
        <v>10</v>
      </c>
      <c r="N29674">
        <v>10</v>
      </c>
      <c r="O29674">
        <v>99</v>
      </c>
      <c r="P29674" t="s">
        <v>0</v>
      </c>
    </row>
    <row r="29675" spans="5:16" x14ac:dyDescent="0.25">
      <c r="E29675">
        <v>99</v>
      </c>
      <c r="F29675">
        <v>10</v>
      </c>
      <c r="G29675">
        <v>25</v>
      </c>
      <c r="H29675">
        <v>10</v>
      </c>
      <c r="I29675">
        <v>99</v>
      </c>
      <c r="J29675">
        <v>99</v>
      </c>
      <c r="K29675">
        <v>10</v>
      </c>
      <c r="L29675">
        <v>10</v>
      </c>
      <c r="M29675">
        <v>10</v>
      </c>
      <c r="N29675">
        <v>10</v>
      </c>
      <c r="O29675">
        <v>99</v>
      </c>
      <c r="P29675" t="s">
        <v>0</v>
      </c>
    </row>
    <row r="29676" spans="5:16" x14ac:dyDescent="0.25">
      <c r="E29676">
        <v>99</v>
      </c>
      <c r="F29676">
        <v>10</v>
      </c>
      <c r="G29676">
        <v>10</v>
      </c>
      <c r="H29676">
        <v>99</v>
      </c>
      <c r="I29676">
        <v>99</v>
      </c>
      <c r="J29676">
        <v>10</v>
      </c>
      <c r="K29676">
        <v>15</v>
      </c>
      <c r="L29676">
        <v>10</v>
      </c>
      <c r="M29676">
        <v>10</v>
      </c>
      <c r="N29676">
        <v>99</v>
      </c>
      <c r="O29676">
        <v>99</v>
      </c>
      <c r="P29676" t="s">
        <v>0</v>
      </c>
    </row>
    <row r="29677" spans="5:16" x14ac:dyDescent="0.25">
      <c r="E29677">
        <v>99</v>
      </c>
      <c r="F29677">
        <v>10</v>
      </c>
      <c r="G29677">
        <v>15</v>
      </c>
      <c r="H29677">
        <v>10</v>
      </c>
      <c r="I29677">
        <v>15</v>
      </c>
      <c r="J29677">
        <v>10</v>
      </c>
      <c r="K29677">
        <v>10</v>
      </c>
      <c r="L29677">
        <v>10</v>
      </c>
      <c r="M29677">
        <v>99</v>
      </c>
      <c r="N29677">
        <v>99</v>
      </c>
      <c r="O29677">
        <v>99</v>
      </c>
      <c r="P29677" t="s">
        <v>0</v>
      </c>
    </row>
    <row r="29678" spans="5:16" x14ac:dyDescent="0.25">
      <c r="E29678">
        <v>99</v>
      </c>
      <c r="F29678">
        <v>99</v>
      </c>
      <c r="G29678">
        <v>17</v>
      </c>
      <c r="H29678">
        <v>10</v>
      </c>
      <c r="I29678">
        <v>10</v>
      </c>
      <c r="J29678">
        <v>10</v>
      </c>
      <c r="K29678">
        <v>10</v>
      </c>
      <c r="L29678">
        <v>99</v>
      </c>
      <c r="M29678">
        <v>99</v>
      </c>
      <c r="N29678">
        <v>99</v>
      </c>
      <c r="O29678">
        <v>99</v>
      </c>
      <c r="P29678" t="s">
        <v>0</v>
      </c>
    </row>
    <row r="29679" spans="5:16" x14ac:dyDescent="0.25">
      <c r="E29679">
        <v>99</v>
      </c>
      <c r="F29679">
        <v>99</v>
      </c>
      <c r="G29679">
        <v>99</v>
      </c>
      <c r="H29679">
        <v>99</v>
      </c>
      <c r="I29679">
        <v>99</v>
      </c>
      <c r="J29679">
        <v>99</v>
      </c>
      <c r="K29679">
        <v>99</v>
      </c>
      <c r="L29679">
        <v>99</v>
      </c>
      <c r="M29679">
        <v>99</v>
      </c>
      <c r="N29679">
        <v>99</v>
      </c>
      <c r="O29679">
        <v>99</v>
      </c>
      <c r="P29679" t="s">
        <v>0</v>
      </c>
    </row>
    <row r="29681" spans="5:16" x14ac:dyDescent="0.25">
      <c r="E29681" t="s">
        <v>71</v>
      </c>
    </row>
    <row r="29682" spans="5:16" x14ac:dyDescent="0.25">
      <c r="E29682">
        <v>99</v>
      </c>
      <c r="F29682">
        <v>99</v>
      </c>
      <c r="G29682">
        <v>99</v>
      </c>
      <c r="H29682">
        <v>99</v>
      </c>
      <c r="I29682">
        <v>99</v>
      </c>
      <c r="J29682">
        <v>99</v>
      </c>
      <c r="K29682">
        <v>99</v>
      </c>
      <c r="L29682">
        <v>99</v>
      </c>
      <c r="M29682">
        <v>99</v>
      </c>
      <c r="N29682">
        <v>99</v>
      </c>
      <c r="O29682">
        <v>99</v>
      </c>
      <c r="P29682" t="s">
        <v>0</v>
      </c>
    </row>
    <row r="29683" spans="5:16" x14ac:dyDescent="0.25">
      <c r="E29683">
        <v>99</v>
      </c>
      <c r="F29683">
        <v>99</v>
      </c>
      <c r="G29683">
        <v>99</v>
      </c>
      <c r="H29683">
        <v>99</v>
      </c>
      <c r="I29683">
        <v>10</v>
      </c>
      <c r="J29683">
        <v>10</v>
      </c>
      <c r="K29683">
        <v>10</v>
      </c>
      <c r="L29683">
        <v>99</v>
      </c>
      <c r="M29683">
        <v>99</v>
      </c>
      <c r="N29683">
        <v>99</v>
      </c>
      <c r="O29683">
        <v>99</v>
      </c>
      <c r="P29683" t="s">
        <v>0</v>
      </c>
    </row>
    <row r="29684" spans="5:16" x14ac:dyDescent="0.25">
      <c r="E29684">
        <v>99</v>
      </c>
      <c r="F29684">
        <v>99</v>
      </c>
      <c r="G29684">
        <v>99</v>
      </c>
      <c r="H29684">
        <v>10</v>
      </c>
      <c r="I29684">
        <v>10</v>
      </c>
      <c r="J29684">
        <v>20</v>
      </c>
      <c r="K29684">
        <v>10</v>
      </c>
      <c r="L29684">
        <v>99</v>
      </c>
      <c r="M29684">
        <v>99</v>
      </c>
      <c r="N29684">
        <v>99</v>
      </c>
      <c r="O29684">
        <v>99</v>
      </c>
      <c r="P29684" t="s">
        <v>0</v>
      </c>
    </row>
    <row r="29685" spans="5:16" x14ac:dyDescent="0.25">
      <c r="E29685">
        <v>99</v>
      </c>
      <c r="F29685">
        <v>99</v>
      </c>
      <c r="G29685">
        <v>10</v>
      </c>
      <c r="H29685">
        <v>10</v>
      </c>
      <c r="I29685">
        <v>20</v>
      </c>
      <c r="J29685">
        <v>10</v>
      </c>
      <c r="K29685">
        <v>99</v>
      </c>
      <c r="L29685">
        <v>99</v>
      </c>
      <c r="M29685">
        <v>10</v>
      </c>
      <c r="N29685">
        <v>10</v>
      </c>
      <c r="O29685">
        <v>99</v>
      </c>
      <c r="P29685" t="s">
        <v>0</v>
      </c>
    </row>
    <row r="29686" spans="5:16" x14ac:dyDescent="0.25">
      <c r="E29686">
        <v>99</v>
      </c>
      <c r="F29686">
        <v>10</v>
      </c>
      <c r="G29686">
        <v>10</v>
      </c>
      <c r="H29686">
        <v>20</v>
      </c>
      <c r="I29686">
        <v>10</v>
      </c>
      <c r="J29686">
        <v>99</v>
      </c>
      <c r="K29686">
        <v>99</v>
      </c>
      <c r="L29686">
        <v>10</v>
      </c>
      <c r="M29686">
        <v>10</v>
      </c>
      <c r="N29686">
        <v>10</v>
      </c>
      <c r="O29686">
        <v>99</v>
      </c>
      <c r="P29686" t="s">
        <v>0</v>
      </c>
    </row>
    <row r="29687" spans="5:16" x14ac:dyDescent="0.25">
      <c r="E29687">
        <v>99</v>
      </c>
      <c r="F29687">
        <v>10</v>
      </c>
      <c r="G29687">
        <v>25</v>
      </c>
      <c r="H29687">
        <v>10</v>
      </c>
      <c r="I29687">
        <v>99</v>
      </c>
      <c r="J29687">
        <v>99</v>
      </c>
      <c r="K29687">
        <v>10</v>
      </c>
      <c r="L29687">
        <v>10</v>
      </c>
      <c r="M29687">
        <v>10</v>
      </c>
      <c r="N29687">
        <v>10</v>
      </c>
      <c r="O29687">
        <v>99</v>
      </c>
      <c r="P29687" t="s">
        <v>0</v>
      </c>
    </row>
    <row r="29688" spans="5:16" x14ac:dyDescent="0.25">
      <c r="E29688">
        <v>99</v>
      </c>
      <c r="F29688">
        <v>10</v>
      </c>
      <c r="G29688">
        <v>10</v>
      </c>
      <c r="H29688">
        <v>99</v>
      </c>
      <c r="I29688">
        <v>99</v>
      </c>
      <c r="J29688">
        <v>10</v>
      </c>
      <c r="K29688">
        <v>15</v>
      </c>
      <c r="L29688">
        <v>10</v>
      </c>
      <c r="M29688">
        <v>10</v>
      </c>
      <c r="N29688">
        <v>99</v>
      </c>
      <c r="O29688">
        <v>99</v>
      </c>
      <c r="P29688" t="s">
        <v>0</v>
      </c>
    </row>
    <row r="29689" spans="5:16" x14ac:dyDescent="0.25">
      <c r="E29689">
        <v>99</v>
      </c>
      <c r="F29689">
        <v>10</v>
      </c>
      <c r="G29689">
        <v>15</v>
      </c>
      <c r="H29689">
        <v>17</v>
      </c>
      <c r="I29689">
        <v>15</v>
      </c>
      <c r="J29689">
        <v>10</v>
      </c>
      <c r="K29689">
        <v>10</v>
      </c>
      <c r="L29689">
        <v>10</v>
      </c>
      <c r="M29689">
        <v>99</v>
      </c>
      <c r="N29689">
        <v>99</v>
      </c>
      <c r="O29689">
        <v>99</v>
      </c>
      <c r="P29689" t="s">
        <v>0</v>
      </c>
    </row>
    <row r="29690" spans="5:16" x14ac:dyDescent="0.25">
      <c r="E29690">
        <v>99</v>
      </c>
      <c r="F29690">
        <v>99</v>
      </c>
      <c r="G29690">
        <v>10</v>
      </c>
      <c r="H29690">
        <v>10</v>
      </c>
      <c r="I29690">
        <v>10</v>
      </c>
      <c r="J29690">
        <v>10</v>
      </c>
      <c r="K29690">
        <v>10</v>
      </c>
      <c r="L29690">
        <v>99</v>
      </c>
      <c r="M29690">
        <v>99</v>
      </c>
      <c r="N29690">
        <v>99</v>
      </c>
      <c r="O29690">
        <v>99</v>
      </c>
      <c r="P29690" t="s">
        <v>0</v>
      </c>
    </row>
    <row r="29691" spans="5:16" x14ac:dyDescent="0.25">
      <c r="E29691">
        <v>99</v>
      </c>
      <c r="F29691">
        <v>99</v>
      </c>
      <c r="G29691">
        <v>99</v>
      </c>
      <c r="H29691">
        <v>99</v>
      </c>
      <c r="I29691">
        <v>99</v>
      </c>
      <c r="J29691">
        <v>99</v>
      </c>
      <c r="K29691">
        <v>99</v>
      </c>
      <c r="L29691">
        <v>99</v>
      </c>
      <c r="M29691">
        <v>99</v>
      </c>
      <c r="N29691">
        <v>99</v>
      </c>
      <c r="O29691">
        <v>99</v>
      </c>
      <c r="P29691" t="s">
        <v>0</v>
      </c>
    </row>
    <row r="29693" spans="5:16" x14ac:dyDescent="0.25">
      <c r="E29693" t="s">
        <v>71</v>
      </c>
    </row>
    <row r="29694" spans="5:16" x14ac:dyDescent="0.25">
      <c r="E29694">
        <v>99</v>
      </c>
      <c r="F29694">
        <v>99</v>
      </c>
      <c r="G29694">
        <v>99</v>
      </c>
      <c r="H29694">
        <v>99</v>
      </c>
      <c r="I29694">
        <v>99</v>
      </c>
      <c r="J29694">
        <v>99</v>
      </c>
      <c r="K29694">
        <v>99</v>
      </c>
      <c r="L29694">
        <v>99</v>
      </c>
      <c r="M29694">
        <v>99</v>
      </c>
      <c r="N29694">
        <v>99</v>
      </c>
      <c r="O29694">
        <v>99</v>
      </c>
      <c r="P29694" t="s">
        <v>0</v>
      </c>
    </row>
    <row r="29695" spans="5:16" x14ac:dyDescent="0.25">
      <c r="E29695">
        <v>99</v>
      </c>
      <c r="F29695">
        <v>99</v>
      </c>
      <c r="G29695">
        <v>99</v>
      </c>
      <c r="H29695">
        <v>99</v>
      </c>
      <c r="I29695">
        <v>10</v>
      </c>
      <c r="J29695">
        <v>10</v>
      </c>
      <c r="K29695">
        <v>10</v>
      </c>
      <c r="L29695">
        <v>99</v>
      </c>
      <c r="M29695">
        <v>99</v>
      </c>
      <c r="N29695">
        <v>99</v>
      </c>
      <c r="O29695">
        <v>99</v>
      </c>
      <c r="P29695" t="s">
        <v>0</v>
      </c>
    </row>
    <row r="29696" spans="5:16" x14ac:dyDescent="0.25">
      <c r="E29696">
        <v>99</v>
      </c>
      <c r="F29696">
        <v>99</v>
      </c>
      <c r="G29696">
        <v>99</v>
      </c>
      <c r="H29696">
        <v>10</v>
      </c>
      <c r="I29696">
        <v>10</v>
      </c>
      <c r="J29696">
        <v>20</v>
      </c>
      <c r="K29696">
        <v>10</v>
      </c>
      <c r="L29696">
        <v>99</v>
      </c>
      <c r="M29696">
        <v>99</v>
      </c>
      <c r="N29696">
        <v>99</v>
      </c>
      <c r="O29696">
        <v>99</v>
      </c>
      <c r="P29696" t="s">
        <v>0</v>
      </c>
    </row>
    <row r="29697" spans="5:16" x14ac:dyDescent="0.25">
      <c r="E29697">
        <v>99</v>
      </c>
      <c r="F29697">
        <v>99</v>
      </c>
      <c r="G29697">
        <v>10</v>
      </c>
      <c r="H29697">
        <v>10</v>
      </c>
      <c r="I29697">
        <v>20</v>
      </c>
      <c r="J29697">
        <v>10</v>
      </c>
      <c r="K29697">
        <v>99</v>
      </c>
      <c r="L29697">
        <v>99</v>
      </c>
      <c r="M29697">
        <v>10</v>
      </c>
      <c r="N29697">
        <v>10</v>
      </c>
      <c r="O29697">
        <v>99</v>
      </c>
      <c r="P29697" t="s">
        <v>0</v>
      </c>
    </row>
    <row r="29698" spans="5:16" x14ac:dyDescent="0.25">
      <c r="E29698">
        <v>99</v>
      </c>
      <c r="F29698">
        <v>10</v>
      </c>
      <c r="G29698">
        <v>10</v>
      </c>
      <c r="H29698">
        <v>20</v>
      </c>
      <c r="I29698">
        <v>10</v>
      </c>
      <c r="J29698">
        <v>99</v>
      </c>
      <c r="K29698">
        <v>99</v>
      </c>
      <c r="L29698">
        <v>10</v>
      </c>
      <c r="M29698">
        <v>10</v>
      </c>
      <c r="N29698">
        <v>10</v>
      </c>
      <c r="O29698">
        <v>99</v>
      </c>
      <c r="P29698" t="s">
        <v>0</v>
      </c>
    </row>
    <row r="29699" spans="5:16" x14ac:dyDescent="0.25">
      <c r="E29699">
        <v>99</v>
      </c>
      <c r="F29699">
        <v>10</v>
      </c>
      <c r="G29699">
        <v>25</v>
      </c>
      <c r="H29699">
        <v>10</v>
      </c>
      <c r="I29699">
        <v>99</v>
      </c>
      <c r="J29699">
        <v>99</v>
      </c>
      <c r="K29699">
        <v>10</v>
      </c>
      <c r="L29699">
        <v>10</v>
      </c>
      <c r="M29699">
        <v>10</v>
      </c>
      <c r="N29699">
        <v>10</v>
      </c>
      <c r="O29699">
        <v>99</v>
      </c>
      <c r="P29699" t="s">
        <v>0</v>
      </c>
    </row>
    <row r="29700" spans="5:16" x14ac:dyDescent="0.25">
      <c r="E29700">
        <v>99</v>
      </c>
      <c r="F29700">
        <v>10</v>
      </c>
      <c r="G29700">
        <v>10</v>
      </c>
      <c r="H29700">
        <v>99</v>
      </c>
      <c r="I29700">
        <v>99</v>
      </c>
      <c r="J29700">
        <v>10</v>
      </c>
      <c r="K29700">
        <v>15</v>
      </c>
      <c r="L29700">
        <v>10</v>
      </c>
      <c r="M29700">
        <v>10</v>
      </c>
      <c r="N29700">
        <v>99</v>
      </c>
      <c r="O29700">
        <v>99</v>
      </c>
      <c r="P29700" t="s">
        <v>0</v>
      </c>
    </row>
    <row r="29701" spans="5:16" x14ac:dyDescent="0.25">
      <c r="E29701">
        <v>99</v>
      </c>
      <c r="F29701">
        <v>10</v>
      </c>
      <c r="G29701">
        <v>15</v>
      </c>
      <c r="H29701">
        <v>15</v>
      </c>
      <c r="I29701">
        <v>10</v>
      </c>
      <c r="J29701">
        <v>10</v>
      </c>
      <c r="K29701">
        <v>10</v>
      </c>
      <c r="L29701">
        <v>17</v>
      </c>
      <c r="M29701">
        <v>99</v>
      </c>
      <c r="N29701">
        <v>99</v>
      </c>
      <c r="O29701">
        <v>99</v>
      </c>
      <c r="P29701" t="s">
        <v>0</v>
      </c>
    </row>
    <row r="29702" spans="5:16" x14ac:dyDescent="0.25">
      <c r="E29702">
        <v>99</v>
      </c>
      <c r="F29702">
        <v>99</v>
      </c>
      <c r="G29702">
        <v>10</v>
      </c>
      <c r="H29702">
        <v>10</v>
      </c>
      <c r="I29702">
        <v>10</v>
      </c>
      <c r="J29702">
        <v>10</v>
      </c>
      <c r="K29702">
        <v>10</v>
      </c>
      <c r="L29702">
        <v>99</v>
      </c>
      <c r="M29702">
        <v>99</v>
      </c>
      <c r="N29702">
        <v>99</v>
      </c>
      <c r="O29702">
        <v>99</v>
      </c>
      <c r="P29702" t="s">
        <v>0</v>
      </c>
    </row>
    <row r="29703" spans="5:16" x14ac:dyDescent="0.25">
      <c r="E29703">
        <v>99</v>
      </c>
      <c r="F29703">
        <v>99</v>
      </c>
      <c r="G29703">
        <v>99</v>
      </c>
      <c r="H29703">
        <v>99</v>
      </c>
      <c r="I29703">
        <v>99</v>
      </c>
      <c r="J29703">
        <v>99</v>
      </c>
      <c r="K29703">
        <v>99</v>
      </c>
      <c r="L29703">
        <v>99</v>
      </c>
      <c r="M29703">
        <v>99</v>
      </c>
      <c r="N29703">
        <v>99</v>
      </c>
      <c r="O29703">
        <v>99</v>
      </c>
      <c r="P29703" t="s">
        <v>0</v>
      </c>
    </row>
    <row r="29705" spans="5:16" x14ac:dyDescent="0.25">
      <c r="E29705" t="s">
        <v>71</v>
      </c>
    </row>
    <row r="29706" spans="5:16" x14ac:dyDescent="0.25">
      <c r="E29706">
        <v>99</v>
      </c>
      <c r="F29706">
        <v>99</v>
      </c>
      <c r="G29706">
        <v>99</v>
      </c>
      <c r="H29706">
        <v>99</v>
      </c>
      <c r="I29706">
        <v>99</v>
      </c>
      <c r="J29706">
        <v>99</v>
      </c>
      <c r="K29706">
        <v>99</v>
      </c>
      <c r="L29706">
        <v>99</v>
      </c>
      <c r="M29706">
        <v>99</v>
      </c>
      <c r="N29706">
        <v>99</v>
      </c>
      <c r="O29706">
        <v>99</v>
      </c>
      <c r="P29706" t="s">
        <v>0</v>
      </c>
    </row>
    <row r="29707" spans="5:16" x14ac:dyDescent="0.25">
      <c r="E29707">
        <v>99</v>
      </c>
      <c r="F29707">
        <v>99</v>
      </c>
      <c r="G29707">
        <v>99</v>
      </c>
      <c r="H29707">
        <v>99</v>
      </c>
      <c r="I29707">
        <v>10</v>
      </c>
      <c r="J29707">
        <v>10</v>
      </c>
      <c r="K29707">
        <v>10</v>
      </c>
      <c r="L29707">
        <v>99</v>
      </c>
      <c r="M29707">
        <v>99</v>
      </c>
      <c r="N29707">
        <v>99</v>
      </c>
      <c r="O29707">
        <v>99</v>
      </c>
      <c r="P29707" t="s">
        <v>0</v>
      </c>
    </row>
    <row r="29708" spans="5:16" x14ac:dyDescent="0.25">
      <c r="E29708">
        <v>99</v>
      </c>
      <c r="F29708">
        <v>99</v>
      </c>
      <c r="G29708">
        <v>99</v>
      </c>
      <c r="H29708">
        <v>10</v>
      </c>
      <c r="I29708">
        <v>10</v>
      </c>
      <c r="J29708">
        <v>20</v>
      </c>
      <c r="K29708">
        <v>10</v>
      </c>
      <c r="L29708">
        <v>99</v>
      </c>
      <c r="M29708">
        <v>99</v>
      </c>
      <c r="N29708">
        <v>99</v>
      </c>
      <c r="O29708">
        <v>99</v>
      </c>
      <c r="P29708" t="s">
        <v>0</v>
      </c>
    </row>
    <row r="29709" spans="5:16" x14ac:dyDescent="0.25">
      <c r="E29709">
        <v>99</v>
      </c>
      <c r="F29709">
        <v>99</v>
      </c>
      <c r="G29709">
        <v>10</v>
      </c>
      <c r="H29709">
        <v>10</v>
      </c>
      <c r="I29709">
        <v>20</v>
      </c>
      <c r="J29709">
        <v>10</v>
      </c>
      <c r="K29709">
        <v>99</v>
      </c>
      <c r="L29709">
        <v>99</v>
      </c>
      <c r="M29709">
        <v>10</v>
      </c>
      <c r="N29709">
        <v>10</v>
      </c>
      <c r="O29709">
        <v>99</v>
      </c>
      <c r="P29709" t="s">
        <v>0</v>
      </c>
    </row>
    <row r="29710" spans="5:16" x14ac:dyDescent="0.25">
      <c r="E29710">
        <v>99</v>
      </c>
      <c r="F29710">
        <v>10</v>
      </c>
      <c r="G29710">
        <v>10</v>
      </c>
      <c r="H29710">
        <v>20</v>
      </c>
      <c r="I29710">
        <v>10</v>
      </c>
      <c r="J29710">
        <v>99</v>
      </c>
      <c r="K29710">
        <v>99</v>
      </c>
      <c r="L29710">
        <v>10</v>
      </c>
      <c r="M29710">
        <v>10</v>
      </c>
      <c r="N29710">
        <v>10</v>
      </c>
      <c r="O29710">
        <v>99</v>
      </c>
      <c r="P29710" t="s">
        <v>0</v>
      </c>
    </row>
    <row r="29711" spans="5:16" x14ac:dyDescent="0.25">
      <c r="E29711">
        <v>99</v>
      </c>
      <c r="F29711">
        <v>10</v>
      </c>
      <c r="G29711">
        <v>25</v>
      </c>
      <c r="H29711">
        <v>10</v>
      </c>
      <c r="I29711">
        <v>99</v>
      </c>
      <c r="J29711">
        <v>99</v>
      </c>
      <c r="K29711">
        <v>10</v>
      </c>
      <c r="L29711">
        <v>10</v>
      </c>
      <c r="M29711">
        <v>10</v>
      </c>
      <c r="N29711">
        <v>10</v>
      </c>
      <c r="O29711">
        <v>99</v>
      </c>
      <c r="P29711" t="s">
        <v>0</v>
      </c>
    </row>
    <row r="29712" spans="5:16" x14ac:dyDescent="0.25">
      <c r="E29712">
        <v>99</v>
      </c>
      <c r="F29712">
        <v>10</v>
      </c>
      <c r="G29712">
        <v>10</v>
      </c>
      <c r="H29712">
        <v>99</v>
      </c>
      <c r="I29712">
        <v>99</v>
      </c>
      <c r="J29712">
        <v>10</v>
      </c>
      <c r="K29712">
        <v>15</v>
      </c>
      <c r="L29712">
        <v>10</v>
      </c>
      <c r="M29712">
        <v>10</v>
      </c>
      <c r="N29712">
        <v>99</v>
      </c>
      <c r="O29712">
        <v>99</v>
      </c>
      <c r="P29712" t="s">
        <v>0</v>
      </c>
    </row>
    <row r="29713" spans="5:16" x14ac:dyDescent="0.25">
      <c r="E29713">
        <v>99</v>
      </c>
      <c r="F29713">
        <v>10</v>
      </c>
      <c r="G29713">
        <v>15</v>
      </c>
      <c r="H29713">
        <v>15</v>
      </c>
      <c r="I29713">
        <v>10</v>
      </c>
      <c r="J29713">
        <v>10</v>
      </c>
      <c r="K29713">
        <v>10</v>
      </c>
      <c r="L29713">
        <v>10</v>
      </c>
      <c r="M29713">
        <v>99</v>
      </c>
      <c r="N29713">
        <v>99</v>
      </c>
      <c r="O29713">
        <v>99</v>
      </c>
      <c r="P29713" t="s">
        <v>0</v>
      </c>
    </row>
    <row r="29714" spans="5:16" x14ac:dyDescent="0.25">
      <c r="E29714">
        <v>99</v>
      </c>
      <c r="F29714">
        <v>99</v>
      </c>
      <c r="G29714">
        <v>10</v>
      </c>
      <c r="H29714">
        <v>10</v>
      </c>
      <c r="I29714">
        <v>10</v>
      </c>
      <c r="J29714">
        <v>10</v>
      </c>
      <c r="K29714">
        <v>17</v>
      </c>
      <c r="L29714">
        <v>99</v>
      </c>
      <c r="M29714">
        <v>99</v>
      </c>
      <c r="N29714">
        <v>99</v>
      </c>
      <c r="O29714">
        <v>99</v>
      </c>
      <c r="P29714" t="s">
        <v>0</v>
      </c>
    </row>
    <row r="29715" spans="5:16" x14ac:dyDescent="0.25">
      <c r="E29715">
        <v>99</v>
      </c>
      <c r="F29715">
        <v>99</v>
      </c>
      <c r="G29715">
        <v>99</v>
      </c>
      <c r="H29715">
        <v>99</v>
      </c>
      <c r="I29715">
        <v>99</v>
      </c>
      <c r="J29715">
        <v>99</v>
      </c>
      <c r="K29715">
        <v>99</v>
      </c>
      <c r="L29715">
        <v>99</v>
      </c>
      <c r="M29715">
        <v>99</v>
      </c>
      <c r="N29715">
        <v>99</v>
      </c>
      <c r="O29715">
        <v>99</v>
      </c>
      <c r="P29715" t="s">
        <v>0</v>
      </c>
    </row>
    <row r="29717" spans="5:16" x14ac:dyDescent="0.25">
      <c r="E29717" t="s">
        <v>71</v>
      </c>
    </row>
    <row r="29718" spans="5:16" x14ac:dyDescent="0.25">
      <c r="E29718">
        <v>99</v>
      </c>
      <c r="F29718">
        <v>99</v>
      </c>
      <c r="G29718">
        <v>99</v>
      </c>
      <c r="H29718">
        <v>99</v>
      </c>
      <c r="I29718">
        <v>99</v>
      </c>
      <c r="J29718">
        <v>99</v>
      </c>
      <c r="K29718">
        <v>99</v>
      </c>
      <c r="L29718">
        <v>99</v>
      </c>
      <c r="M29718">
        <v>99</v>
      </c>
      <c r="N29718">
        <v>99</v>
      </c>
      <c r="O29718">
        <v>99</v>
      </c>
      <c r="P29718" t="s">
        <v>0</v>
      </c>
    </row>
    <row r="29719" spans="5:16" x14ac:dyDescent="0.25">
      <c r="E29719">
        <v>99</v>
      </c>
      <c r="F29719">
        <v>99</v>
      </c>
      <c r="G29719">
        <v>99</v>
      </c>
      <c r="H29719">
        <v>99</v>
      </c>
      <c r="I29719">
        <v>10</v>
      </c>
      <c r="J29719">
        <v>10</v>
      </c>
      <c r="K29719">
        <v>10</v>
      </c>
      <c r="L29719">
        <v>99</v>
      </c>
      <c r="M29719">
        <v>99</v>
      </c>
      <c r="N29719">
        <v>99</v>
      </c>
      <c r="O29719">
        <v>99</v>
      </c>
      <c r="P29719" t="s">
        <v>0</v>
      </c>
    </row>
    <row r="29720" spans="5:16" x14ac:dyDescent="0.25">
      <c r="E29720">
        <v>99</v>
      </c>
      <c r="F29720">
        <v>99</v>
      </c>
      <c r="G29720">
        <v>99</v>
      </c>
      <c r="H29720">
        <v>10</v>
      </c>
      <c r="I29720">
        <v>10</v>
      </c>
      <c r="J29720">
        <v>20</v>
      </c>
      <c r="K29720">
        <v>10</v>
      </c>
      <c r="L29720">
        <v>99</v>
      </c>
      <c r="M29720">
        <v>99</v>
      </c>
      <c r="N29720">
        <v>99</v>
      </c>
      <c r="O29720">
        <v>99</v>
      </c>
      <c r="P29720" t="s">
        <v>0</v>
      </c>
    </row>
    <row r="29721" spans="5:16" x14ac:dyDescent="0.25">
      <c r="E29721">
        <v>99</v>
      </c>
      <c r="F29721">
        <v>99</v>
      </c>
      <c r="G29721">
        <v>10</v>
      </c>
      <c r="H29721">
        <v>10</v>
      </c>
      <c r="I29721">
        <v>20</v>
      </c>
      <c r="J29721">
        <v>10</v>
      </c>
      <c r="K29721">
        <v>99</v>
      </c>
      <c r="L29721">
        <v>99</v>
      </c>
      <c r="M29721">
        <v>10</v>
      </c>
      <c r="N29721">
        <v>10</v>
      </c>
      <c r="O29721">
        <v>99</v>
      </c>
      <c r="P29721" t="s">
        <v>0</v>
      </c>
    </row>
    <row r="29722" spans="5:16" x14ac:dyDescent="0.25">
      <c r="E29722">
        <v>99</v>
      </c>
      <c r="F29722">
        <v>10</v>
      </c>
      <c r="G29722">
        <v>10</v>
      </c>
      <c r="H29722">
        <v>20</v>
      </c>
      <c r="I29722">
        <v>10</v>
      </c>
      <c r="J29722">
        <v>99</v>
      </c>
      <c r="K29722">
        <v>99</v>
      </c>
      <c r="L29722">
        <v>10</v>
      </c>
      <c r="M29722">
        <v>10</v>
      </c>
      <c r="N29722">
        <v>10</v>
      </c>
      <c r="O29722">
        <v>99</v>
      </c>
      <c r="P29722" t="s">
        <v>0</v>
      </c>
    </row>
    <row r="29723" spans="5:16" x14ac:dyDescent="0.25">
      <c r="E29723">
        <v>99</v>
      </c>
      <c r="F29723">
        <v>10</v>
      </c>
      <c r="G29723">
        <v>25</v>
      </c>
      <c r="H29723">
        <v>10</v>
      </c>
      <c r="I29723">
        <v>99</v>
      </c>
      <c r="J29723">
        <v>99</v>
      </c>
      <c r="K29723">
        <v>10</v>
      </c>
      <c r="L29723">
        <v>10</v>
      </c>
      <c r="M29723">
        <v>10</v>
      </c>
      <c r="N29723">
        <v>10</v>
      </c>
      <c r="O29723">
        <v>99</v>
      </c>
      <c r="P29723" t="s">
        <v>0</v>
      </c>
    </row>
    <row r="29724" spans="5:16" x14ac:dyDescent="0.25">
      <c r="E29724">
        <v>99</v>
      </c>
      <c r="F29724">
        <v>10</v>
      </c>
      <c r="G29724">
        <v>10</v>
      </c>
      <c r="H29724">
        <v>99</v>
      </c>
      <c r="I29724">
        <v>99</v>
      </c>
      <c r="J29724">
        <v>10</v>
      </c>
      <c r="K29724">
        <v>17</v>
      </c>
      <c r="L29724">
        <v>15</v>
      </c>
      <c r="M29724">
        <v>10</v>
      </c>
      <c r="N29724">
        <v>99</v>
      </c>
      <c r="O29724">
        <v>99</v>
      </c>
      <c r="P29724" t="s">
        <v>0</v>
      </c>
    </row>
    <row r="29725" spans="5:16" x14ac:dyDescent="0.25">
      <c r="E29725">
        <v>99</v>
      </c>
      <c r="F29725">
        <v>10</v>
      </c>
      <c r="G29725">
        <v>15</v>
      </c>
      <c r="H29725">
        <v>15</v>
      </c>
      <c r="I29725">
        <v>10</v>
      </c>
      <c r="J29725">
        <v>10</v>
      </c>
      <c r="K29725">
        <v>10</v>
      </c>
      <c r="L29725">
        <v>10</v>
      </c>
      <c r="M29725">
        <v>99</v>
      </c>
      <c r="N29725">
        <v>99</v>
      </c>
      <c r="O29725">
        <v>99</v>
      </c>
      <c r="P29725" t="s">
        <v>0</v>
      </c>
    </row>
    <row r="29726" spans="5:16" x14ac:dyDescent="0.25">
      <c r="E29726">
        <v>99</v>
      </c>
      <c r="F29726">
        <v>99</v>
      </c>
      <c r="G29726">
        <v>10</v>
      </c>
      <c r="H29726">
        <v>10</v>
      </c>
      <c r="I29726">
        <v>10</v>
      </c>
      <c r="J29726">
        <v>10</v>
      </c>
      <c r="K29726">
        <v>10</v>
      </c>
      <c r="L29726">
        <v>99</v>
      </c>
      <c r="M29726">
        <v>99</v>
      </c>
      <c r="N29726">
        <v>99</v>
      </c>
      <c r="O29726">
        <v>99</v>
      </c>
      <c r="P29726" t="s">
        <v>0</v>
      </c>
    </row>
    <row r="29727" spans="5:16" x14ac:dyDescent="0.25">
      <c r="E29727">
        <v>99</v>
      </c>
      <c r="F29727">
        <v>99</v>
      </c>
      <c r="G29727">
        <v>99</v>
      </c>
      <c r="H29727">
        <v>99</v>
      </c>
      <c r="I29727">
        <v>99</v>
      </c>
      <c r="J29727">
        <v>99</v>
      </c>
      <c r="K29727">
        <v>99</v>
      </c>
      <c r="L29727">
        <v>99</v>
      </c>
      <c r="M29727">
        <v>99</v>
      </c>
      <c r="N29727">
        <v>99</v>
      </c>
      <c r="O29727">
        <v>99</v>
      </c>
      <c r="P29727" t="s">
        <v>0</v>
      </c>
    </row>
    <row r="29729" spans="5:16" x14ac:dyDescent="0.25">
      <c r="E29729" t="s">
        <v>71</v>
      </c>
    </row>
    <row r="29730" spans="5:16" x14ac:dyDescent="0.25">
      <c r="E29730">
        <v>99</v>
      </c>
      <c r="F29730">
        <v>99</v>
      </c>
      <c r="G29730">
        <v>99</v>
      </c>
      <c r="H29730">
        <v>99</v>
      </c>
      <c r="I29730">
        <v>99</v>
      </c>
      <c r="J29730">
        <v>99</v>
      </c>
      <c r="K29730">
        <v>99</v>
      </c>
      <c r="L29730">
        <v>99</v>
      </c>
      <c r="M29730">
        <v>99</v>
      </c>
      <c r="N29730">
        <v>99</v>
      </c>
      <c r="O29730">
        <v>99</v>
      </c>
      <c r="P29730" t="s">
        <v>0</v>
      </c>
    </row>
    <row r="29731" spans="5:16" x14ac:dyDescent="0.25">
      <c r="E29731">
        <v>99</v>
      </c>
      <c r="F29731">
        <v>99</v>
      </c>
      <c r="G29731">
        <v>99</v>
      </c>
      <c r="H29731">
        <v>99</v>
      </c>
      <c r="I29731">
        <v>10</v>
      </c>
      <c r="J29731">
        <v>10</v>
      </c>
      <c r="K29731">
        <v>10</v>
      </c>
      <c r="L29731">
        <v>99</v>
      </c>
      <c r="M29731">
        <v>99</v>
      </c>
      <c r="N29731">
        <v>99</v>
      </c>
      <c r="O29731">
        <v>99</v>
      </c>
      <c r="P29731" t="s">
        <v>0</v>
      </c>
    </row>
    <row r="29732" spans="5:16" x14ac:dyDescent="0.25">
      <c r="E29732">
        <v>99</v>
      </c>
      <c r="F29732">
        <v>99</v>
      </c>
      <c r="G29732">
        <v>99</v>
      </c>
      <c r="H29732">
        <v>10</v>
      </c>
      <c r="I29732">
        <v>10</v>
      </c>
      <c r="J29732">
        <v>20</v>
      </c>
      <c r="K29732">
        <v>10</v>
      </c>
      <c r="L29732">
        <v>99</v>
      </c>
      <c r="M29732">
        <v>99</v>
      </c>
      <c r="N29732">
        <v>99</v>
      </c>
      <c r="O29732">
        <v>99</v>
      </c>
      <c r="P29732" t="s">
        <v>0</v>
      </c>
    </row>
    <row r="29733" spans="5:16" x14ac:dyDescent="0.25">
      <c r="E29733">
        <v>99</v>
      </c>
      <c r="F29733">
        <v>99</v>
      </c>
      <c r="G29733">
        <v>10</v>
      </c>
      <c r="H29733">
        <v>10</v>
      </c>
      <c r="I29733">
        <v>20</v>
      </c>
      <c r="J29733">
        <v>10</v>
      </c>
      <c r="K29733">
        <v>99</v>
      </c>
      <c r="L29733">
        <v>99</v>
      </c>
      <c r="M29733">
        <v>10</v>
      </c>
      <c r="N29733">
        <v>10</v>
      </c>
      <c r="O29733">
        <v>99</v>
      </c>
      <c r="P29733" t="s">
        <v>0</v>
      </c>
    </row>
    <row r="29734" spans="5:16" x14ac:dyDescent="0.25">
      <c r="E29734">
        <v>99</v>
      </c>
      <c r="F29734">
        <v>10</v>
      </c>
      <c r="G29734">
        <v>10</v>
      </c>
      <c r="H29734">
        <v>20</v>
      </c>
      <c r="I29734">
        <v>10</v>
      </c>
      <c r="J29734">
        <v>99</v>
      </c>
      <c r="K29734">
        <v>99</v>
      </c>
      <c r="L29734">
        <v>10</v>
      </c>
      <c r="M29734">
        <v>10</v>
      </c>
      <c r="N29734">
        <v>10</v>
      </c>
      <c r="O29734">
        <v>99</v>
      </c>
      <c r="P29734" t="s">
        <v>0</v>
      </c>
    </row>
    <row r="29735" spans="5:16" x14ac:dyDescent="0.25">
      <c r="E29735">
        <v>99</v>
      </c>
      <c r="F29735">
        <v>10</v>
      </c>
      <c r="G29735">
        <v>25</v>
      </c>
      <c r="H29735">
        <v>10</v>
      </c>
      <c r="I29735">
        <v>99</v>
      </c>
      <c r="J29735">
        <v>99</v>
      </c>
      <c r="K29735">
        <v>10</v>
      </c>
      <c r="L29735">
        <v>10</v>
      </c>
      <c r="M29735">
        <v>10</v>
      </c>
      <c r="N29735">
        <v>10</v>
      </c>
      <c r="O29735">
        <v>99</v>
      </c>
      <c r="P29735" t="s">
        <v>0</v>
      </c>
    </row>
    <row r="29736" spans="5:16" x14ac:dyDescent="0.25">
      <c r="E29736">
        <v>99</v>
      </c>
      <c r="F29736">
        <v>10</v>
      </c>
      <c r="G29736">
        <v>10</v>
      </c>
      <c r="H29736">
        <v>99</v>
      </c>
      <c r="I29736">
        <v>99</v>
      </c>
      <c r="J29736">
        <v>10</v>
      </c>
      <c r="K29736">
        <v>15</v>
      </c>
      <c r="L29736">
        <v>10</v>
      </c>
      <c r="M29736">
        <v>10</v>
      </c>
      <c r="N29736">
        <v>99</v>
      </c>
      <c r="O29736">
        <v>99</v>
      </c>
      <c r="P29736" t="s">
        <v>0</v>
      </c>
    </row>
    <row r="29737" spans="5:16" x14ac:dyDescent="0.25">
      <c r="E29737">
        <v>99</v>
      </c>
      <c r="F29737">
        <v>10</v>
      </c>
      <c r="G29737">
        <v>15</v>
      </c>
      <c r="H29737">
        <v>15</v>
      </c>
      <c r="I29737">
        <v>10</v>
      </c>
      <c r="J29737">
        <v>10</v>
      </c>
      <c r="K29737">
        <v>10</v>
      </c>
      <c r="L29737">
        <v>10</v>
      </c>
      <c r="M29737">
        <v>99</v>
      </c>
      <c r="N29737">
        <v>99</v>
      </c>
      <c r="O29737">
        <v>99</v>
      </c>
      <c r="P29737" t="s">
        <v>0</v>
      </c>
    </row>
    <row r="29738" spans="5:16" x14ac:dyDescent="0.25">
      <c r="E29738">
        <v>99</v>
      </c>
      <c r="F29738">
        <v>99</v>
      </c>
      <c r="G29738">
        <v>17</v>
      </c>
      <c r="H29738">
        <v>10</v>
      </c>
      <c r="I29738">
        <v>10</v>
      </c>
      <c r="J29738">
        <v>10</v>
      </c>
      <c r="K29738">
        <v>10</v>
      </c>
      <c r="L29738">
        <v>99</v>
      </c>
      <c r="M29738">
        <v>99</v>
      </c>
      <c r="N29738">
        <v>99</v>
      </c>
      <c r="O29738">
        <v>99</v>
      </c>
      <c r="P29738" t="s">
        <v>0</v>
      </c>
    </row>
    <row r="29739" spans="5:16" x14ac:dyDescent="0.25">
      <c r="E29739">
        <v>99</v>
      </c>
      <c r="F29739">
        <v>99</v>
      </c>
      <c r="G29739">
        <v>99</v>
      </c>
      <c r="H29739">
        <v>99</v>
      </c>
      <c r="I29739">
        <v>99</v>
      </c>
      <c r="J29739">
        <v>99</v>
      </c>
      <c r="K29739">
        <v>99</v>
      </c>
      <c r="L29739">
        <v>99</v>
      </c>
      <c r="M29739">
        <v>99</v>
      </c>
      <c r="N29739">
        <v>99</v>
      </c>
      <c r="O29739">
        <v>99</v>
      </c>
      <c r="P29739" t="s">
        <v>0</v>
      </c>
    </row>
    <row r="29741" spans="5:16" x14ac:dyDescent="0.25">
      <c r="E29741" t="s">
        <v>71</v>
      </c>
    </row>
    <row r="29742" spans="5:16" x14ac:dyDescent="0.25">
      <c r="E29742">
        <v>99</v>
      </c>
      <c r="F29742">
        <v>99</v>
      </c>
      <c r="G29742">
        <v>99</v>
      </c>
      <c r="H29742">
        <v>99</v>
      </c>
      <c r="I29742">
        <v>99</v>
      </c>
      <c r="J29742">
        <v>99</v>
      </c>
      <c r="K29742">
        <v>99</v>
      </c>
      <c r="L29742">
        <v>99</v>
      </c>
      <c r="M29742">
        <v>99</v>
      </c>
      <c r="N29742">
        <v>99</v>
      </c>
      <c r="O29742">
        <v>99</v>
      </c>
      <c r="P29742" t="s">
        <v>0</v>
      </c>
    </row>
    <row r="29743" spans="5:16" x14ac:dyDescent="0.25">
      <c r="E29743">
        <v>99</v>
      </c>
      <c r="F29743">
        <v>99</v>
      </c>
      <c r="G29743">
        <v>99</v>
      </c>
      <c r="H29743">
        <v>99</v>
      </c>
      <c r="I29743">
        <v>10</v>
      </c>
      <c r="J29743">
        <v>10</v>
      </c>
      <c r="K29743">
        <v>10</v>
      </c>
      <c r="L29743">
        <v>99</v>
      </c>
      <c r="M29743">
        <v>99</v>
      </c>
      <c r="N29743">
        <v>99</v>
      </c>
      <c r="O29743">
        <v>99</v>
      </c>
      <c r="P29743" t="s">
        <v>0</v>
      </c>
    </row>
    <row r="29744" spans="5:16" x14ac:dyDescent="0.25">
      <c r="E29744">
        <v>99</v>
      </c>
      <c r="F29744">
        <v>99</v>
      </c>
      <c r="G29744">
        <v>99</v>
      </c>
      <c r="H29744">
        <v>10</v>
      </c>
      <c r="I29744">
        <v>10</v>
      </c>
      <c r="J29744">
        <v>20</v>
      </c>
      <c r="K29744">
        <v>10</v>
      </c>
      <c r="L29744">
        <v>99</v>
      </c>
      <c r="M29744">
        <v>99</v>
      </c>
      <c r="N29744">
        <v>99</v>
      </c>
      <c r="O29744">
        <v>99</v>
      </c>
      <c r="P29744" t="s">
        <v>0</v>
      </c>
    </row>
    <row r="29745" spans="5:16" x14ac:dyDescent="0.25">
      <c r="E29745">
        <v>99</v>
      </c>
      <c r="F29745">
        <v>99</v>
      </c>
      <c r="G29745">
        <v>10</v>
      </c>
      <c r="H29745">
        <v>10</v>
      </c>
      <c r="I29745">
        <v>20</v>
      </c>
      <c r="J29745">
        <v>10</v>
      </c>
      <c r="K29745">
        <v>99</v>
      </c>
      <c r="L29745">
        <v>99</v>
      </c>
      <c r="M29745">
        <v>10</v>
      </c>
      <c r="N29745">
        <v>10</v>
      </c>
      <c r="O29745">
        <v>99</v>
      </c>
      <c r="P29745" t="s">
        <v>0</v>
      </c>
    </row>
    <row r="29746" spans="5:16" x14ac:dyDescent="0.25">
      <c r="E29746">
        <v>99</v>
      </c>
      <c r="F29746">
        <v>10</v>
      </c>
      <c r="G29746">
        <v>10</v>
      </c>
      <c r="H29746">
        <v>20</v>
      </c>
      <c r="I29746">
        <v>10</v>
      </c>
      <c r="J29746">
        <v>99</v>
      </c>
      <c r="K29746">
        <v>99</v>
      </c>
      <c r="L29746">
        <v>10</v>
      </c>
      <c r="M29746">
        <v>10</v>
      </c>
      <c r="N29746">
        <v>10</v>
      </c>
      <c r="O29746">
        <v>99</v>
      </c>
      <c r="P29746" t="s">
        <v>0</v>
      </c>
    </row>
    <row r="29747" spans="5:16" x14ac:dyDescent="0.25">
      <c r="E29747">
        <v>99</v>
      </c>
      <c r="F29747">
        <v>10</v>
      </c>
      <c r="G29747">
        <v>25</v>
      </c>
      <c r="H29747">
        <v>10</v>
      </c>
      <c r="I29747">
        <v>99</v>
      </c>
      <c r="J29747">
        <v>99</v>
      </c>
      <c r="K29747">
        <v>10</v>
      </c>
      <c r="L29747">
        <v>10</v>
      </c>
      <c r="M29747">
        <v>10</v>
      </c>
      <c r="N29747">
        <v>10</v>
      </c>
      <c r="O29747">
        <v>99</v>
      </c>
      <c r="P29747" t="s">
        <v>0</v>
      </c>
    </row>
    <row r="29748" spans="5:16" x14ac:dyDescent="0.25">
      <c r="E29748">
        <v>99</v>
      </c>
      <c r="F29748">
        <v>10</v>
      </c>
      <c r="G29748">
        <v>10</v>
      </c>
      <c r="H29748">
        <v>99</v>
      </c>
      <c r="I29748">
        <v>99</v>
      </c>
      <c r="J29748">
        <v>10</v>
      </c>
      <c r="K29748">
        <v>10</v>
      </c>
      <c r="L29748">
        <v>15</v>
      </c>
      <c r="M29748">
        <v>10</v>
      </c>
      <c r="N29748">
        <v>99</v>
      </c>
      <c r="O29748">
        <v>99</v>
      </c>
      <c r="P29748" t="s">
        <v>0</v>
      </c>
    </row>
    <row r="29749" spans="5:16" x14ac:dyDescent="0.25">
      <c r="E29749">
        <v>99</v>
      </c>
      <c r="F29749">
        <v>10</v>
      </c>
      <c r="G29749">
        <v>15</v>
      </c>
      <c r="H29749">
        <v>10</v>
      </c>
      <c r="I29749">
        <v>15</v>
      </c>
      <c r="J29749">
        <v>10</v>
      </c>
      <c r="K29749">
        <v>10</v>
      </c>
      <c r="L29749">
        <v>17</v>
      </c>
      <c r="M29749">
        <v>99</v>
      </c>
      <c r="N29749">
        <v>99</v>
      </c>
      <c r="O29749">
        <v>99</v>
      </c>
      <c r="P29749" t="s">
        <v>0</v>
      </c>
    </row>
    <row r="29750" spans="5:16" x14ac:dyDescent="0.25">
      <c r="E29750">
        <v>99</v>
      </c>
      <c r="F29750">
        <v>99</v>
      </c>
      <c r="G29750">
        <v>10</v>
      </c>
      <c r="H29750">
        <v>10</v>
      </c>
      <c r="I29750">
        <v>10</v>
      </c>
      <c r="J29750">
        <v>10</v>
      </c>
      <c r="K29750">
        <v>10</v>
      </c>
      <c r="L29750">
        <v>99</v>
      </c>
      <c r="M29750">
        <v>99</v>
      </c>
      <c r="N29750">
        <v>99</v>
      </c>
      <c r="O29750">
        <v>99</v>
      </c>
      <c r="P29750" t="s">
        <v>0</v>
      </c>
    </row>
    <row r="29751" spans="5:16" x14ac:dyDescent="0.25">
      <c r="E29751">
        <v>99</v>
      </c>
      <c r="F29751">
        <v>99</v>
      </c>
      <c r="G29751">
        <v>99</v>
      </c>
      <c r="H29751">
        <v>99</v>
      </c>
      <c r="I29751">
        <v>99</v>
      </c>
      <c r="J29751">
        <v>99</v>
      </c>
      <c r="K29751">
        <v>99</v>
      </c>
      <c r="L29751">
        <v>99</v>
      </c>
      <c r="M29751">
        <v>99</v>
      </c>
      <c r="N29751">
        <v>99</v>
      </c>
      <c r="O29751">
        <v>99</v>
      </c>
      <c r="P29751" t="s">
        <v>0</v>
      </c>
    </row>
    <row r="29753" spans="5:16" x14ac:dyDescent="0.25">
      <c r="E29753" t="s">
        <v>71</v>
      </c>
    </row>
    <row r="29754" spans="5:16" x14ac:dyDescent="0.25">
      <c r="E29754">
        <v>99</v>
      </c>
      <c r="F29754">
        <v>99</v>
      </c>
      <c r="G29754">
        <v>99</v>
      </c>
      <c r="H29754">
        <v>99</v>
      </c>
      <c r="I29754">
        <v>99</v>
      </c>
      <c r="J29754">
        <v>99</v>
      </c>
      <c r="K29754">
        <v>99</v>
      </c>
      <c r="L29754">
        <v>99</v>
      </c>
      <c r="M29754">
        <v>99</v>
      </c>
      <c r="N29754">
        <v>99</v>
      </c>
      <c r="O29754">
        <v>99</v>
      </c>
      <c r="P29754" t="s">
        <v>0</v>
      </c>
    </row>
    <row r="29755" spans="5:16" x14ac:dyDescent="0.25">
      <c r="E29755">
        <v>99</v>
      </c>
      <c r="F29755">
        <v>99</v>
      </c>
      <c r="G29755">
        <v>99</v>
      </c>
      <c r="H29755">
        <v>99</v>
      </c>
      <c r="I29755">
        <v>10</v>
      </c>
      <c r="J29755">
        <v>10</v>
      </c>
      <c r="K29755">
        <v>10</v>
      </c>
      <c r="L29755">
        <v>99</v>
      </c>
      <c r="M29755">
        <v>99</v>
      </c>
      <c r="N29755">
        <v>99</v>
      </c>
      <c r="O29755">
        <v>99</v>
      </c>
      <c r="P29755" t="s">
        <v>0</v>
      </c>
    </row>
    <row r="29756" spans="5:16" x14ac:dyDescent="0.25">
      <c r="E29756">
        <v>99</v>
      </c>
      <c r="F29756">
        <v>99</v>
      </c>
      <c r="G29756">
        <v>99</v>
      </c>
      <c r="H29756">
        <v>10</v>
      </c>
      <c r="I29756">
        <v>10</v>
      </c>
      <c r="J29756">
        <v>20</v>
      </c>
      <c r="K29756">
        <v>10</v>
      </c>
      <c r="L29756">
        <v>99</v>
      </c>
      <c r="M29756">
        <v>99</v>
      </c>
      <c r="N29756">
        <v>99</v>
      </c>
      <c r="O29756">
        <v>99</v>
      </c>
      <c r="P29756" t="s">
        <v>0</v>
      </c>
    </row>
    <row r="29757" spans="5:16" x14ac:dyDescent="0.25">
      <c r="E29757">
        <v>99</v>
      </c>
      <c r="F29757">
        <v>99</v>
      </c>
      <c r="G29757">
        <v>10</v>
      </c>
      <c r="H29757">
        <v>10</v>
      </c>
      <c r="I29757">
        <v>20</v>
      </c>
      <c r="J29757">
        <v>10</v>
      </c>
      <c r="K29757">
        <v>99</v>
      </c>
      <c r="L29757">
        <v>99</v>
      </c>
      <c r="M29757">
        <v>10</v>
      </c>
      <c r="N29757">
        <v>10</v>
      </c>
      <c r="O29757">
        <v>99</v>
      </c>
      <c r="P29757" t="s">
        <v>0</v>
      </c>
    </row>
    <row r="29758" spans="5:16" x14ac:dyDescent="0.25">
      <c r="E29758">
        <v>99</v>
      </c>
      <c r="F29758">
        <v>10</v>
      </c>
      <c r="G29758">
        <v>10</v>
      </c>
      <c r="H29758">
        <v>20</v>
      </c>
      <c r="I29758">
        <v>10</v>
      </c>
      <c r="J29758">
        <v>99</v>
      </c>
      <c r="K29758">
        <v>99</v>
      </c>
      <c r="L29758">
        <v>10</v>
      </c>
      <c r="M29758">
        <v>10</v>
      </c>
      <c r="N29758">
        <v>10</v>
      </c>
      <c r="O29758">
        <v>99</v>
      </c>
      <c r="P29758" t="s">
        <v>0</v>
      </c>
    </row>
    <row r="29759" spans="5:16" x14ac:dyDescent="0.25">
      <c r="E29759">
        <v>99</v>
      </c>
      <c r="F29759">
        <v>10</v>
      </c>
      <c r="G29759">
        <v>25</v>
      </c>
      <c r="H29759">
        <v>10</v>
      </c>
      <c r="I29759">
        <v>99</v>
      </c>
      <c r="J29759">
        <v>99</v>
      </c>
      <c r="K29759">
        <v>10</v>
      </c>
      <c r="L29759">
        <v>10</v>
      </c>
      <c r="M29759">
        <v>10</v>
      </c>
      <c r="N29759">
        <v>10</v>
      </c>
      <c r="O29759">
        <v>99</v>
      </c>
      <c r="P29759" t="s">
        <v>0</v>
      </c>
    </row>
    <row r="29760" spans="5:16" x14ac:dyDescent="0.25">
      <c r="E29760">
        <v>99</v>
      </c>
      <c r="F29760">
        <v>10</v>
      </c>
      <c r="G29760">
        <v>10</v>
      </c>
      <c r="H29760">
        <v>99</v>
      </c>
      <c r="I29760">
        <v>99</v>
      </c>
      <c r="J29760">
        <v>10</v>
      </c>
      <c r="K29760">
        <v>10</v>
      </c>
      <c r="L29760">
        <v>15</v>
      </c>
      <c r="M29760">
        <v>10</v>
      </c>
      <c r="N29760">
        <v>99</v>
      </c>
      <c r="O29760">
        <v>99</v>
      </c>
      <c r="P29760" t="s">
        <v>0</v>
      </c>
    </row>
    <row r="29761" spans="5:16" x14ac:dyDescent="0.25">
      <c r="E29761">
        <v>99</v>
      </c>
      <c r="F29761">
        <v>10</v>
      </c>
      <c r="G29761">
        <v>15</v>
      </c>
      <c r="H29761">
        <v>10</v>
      </c>
      <c r="I29761">
        <v>15</v>
      </c>
      <c r="J29761">
        <v>10</v>
      </c>
      <c r="K29761">
        <v>10</v>
      </c>
      <c r="L29761">
        <v>10</v>
      </c>
      <c r="M29761">
        <v>99</v>
      </c>
      <c r="N29761">
        <v>99</v>
      </c>
      <c r="O29761">
        <v>99</v>
      </c>
      <c r="P29761" t="s">
        <v>0</v>
      </c>
    </row>
    <row r="29762" spans="5:16" x14ac:dyDescent="0.25">
      <c r="E29762">
        <v>99</v>
      </c>
      <c r="F29762">
        <v>99</v>
      </c>
      <c r="G29762">
        <v>10</v>
      </c>
      <c r="H29762">
        <v>10</v>
      </c>
      <c r="I29762">
        <v>10</v>
      </c>
      <c r="J29762">
        <v>10</v>
      </c>
      <c r="K29762">
        <v>17</v>
      </c>
      <c r="L29762">
        <v>99</v>
      </c>
      <c r="M29762">
        <v>99</v>
      </c>
      <c r="N29762">
        <v>99</v>
      </c>
      <c r="O29762">
        <v>99</v>
      </c>
      <c r="P29762" t="s">
        <v>0</v>
      </c>
    </row>
    <row r="29763" spans="5:16" x14ac:dyDescent="0.25">
      <c r="E29763">
        <v>99</v>
      </c>
      <c r="F29763">
        <v>99</v>
      </c>
      <c r="G29763">
        <v>99</v>
      </c>
      <c r="H29763">
        <v>99</v>
      </c>
      <c r="I29763">
        <v>99</v>
      </c>
      <c r="J29763">
        <v>99</v>
      </c>
      <c r="K29763">
        <v>99</v>
      </c>
      <c r="L29763">
        <v>99</v>
      </c>
      <c r="M29763">
        <v>99</v>
      </c>
      <c r="N29763">
        <v>99</v>
      </c>
      <c r="O29763">
        <v>99</v>
      </c>
      <c r="P29763" t="s">
        <v>0</v>
      </c>
    </row>
    <row r="29765" spans="5:16" x14ac:dyDescent="0.25">
      <c r="E29765" t="s">
        <v>71</v>
      </c>
    </row>
    <row r="29766" spans="5:16" x14ac:dyDescent="0.25">
      <c r="E29766">
        <v>99</v>
      </c>
      <c r="F29766">
        <v>99</v>
      </c>
      <c r="G29766">
        <v>99</v>
      </c>
      <c r="H29766">
        <v>99</v>
      </c>
      <c r="I29766">
        <v>99</v>
      </c>
      <c r="J29766">
        <v>99</v>
      </c>
      <c r="K29766">
        <v>99</v>
      </c>
      <c r="L29766">
        <v>99</v>
      </c>
      <c r="M29766">
        <v>99</v>
      </c>
      <c r="N29766">
        <v>99</v>
      </c>
      <c r="O29766">
        <v>99</v>
      </c>
      <c r="P29766" t="s">
        <v>0</v>
      </c>
    </row>
    <row r="29767" spans="5:16" x14ac:dyDescent="0.25">
      <c r="E29767">
        <v>99</v>
      </c>
      <c r="F29767">
        <v>99</v>
      </c>
      <c r="G29767">
        <v>99</v>
      </c>
      <c r="H29767">
        <v>99</v>
      </c>
      <c r="I29767">
        <v>10</v>
      </c>
      <c r="J29767">
        <v>10</v>
      </c>
      <c r="K29767">
        <v>10</v>
      </c>
      <c r="L29767">
        <v>99</v>
      </c>
      <c r="M29767">
        <v>99</v>
      </c>
      <c r="N29767">
        <v>99</v>
      </c>
      <c r="O29767">
        <v>99</v>
      </c>
      <c r="P29767" t="s">
        <v>0</v>
      </c>
    </row>
    <row r="29768" spans="5:16" x14ac:dyDescent="0.25">
      <c r="E29768">
        <v>99</v>
      </c>
      <c r="F29768">
        <v>99</v>
      </c>
      <c r="G29768">
        <v>99</v>
      </c>
      <c r="H29768">
        <v>10</v>
      </c>
      <c r="I29768">
        <v>10</v>
      </c>
      <c r="J29768">
        <v>20</v>
      </c>
      <c r="K29768">
        <v>10</v>
      </c>
      <c r="L29768">
        <v>99</v>
      </c>
      <c r="M29768">
        <v>99</v>
      </c>
      <c r="N29768">
        <v>99</v>
      </c>
      <c r="O29768">
        <v>99</v>
      </c>
      <c r="P29768" t="s">
        <v>0</v>
      </c>
    </row>
    <row r="29769" spans="5:16" x14ac:dyDescent="0.25">
      <c r="E29769">
        <v>99</v>
      </c>
      <c r="F29769">
        <v>99</v>
      </c>
      <c r="G29769">
        <v>10</v>
      </c>
      <c r="H29769">
        <v>10</v>
      </c>
      <c r="I29769">
        <v>20</v>
      </c>
      <c r="J29769">
        <v>10</v>
      </c>
      <c r="K29769">
        <v>99</v>
      </c>
      <c r="L29769">
        <v>99</v>
      </c>
      <c r="M29769">
        <v>10</v>
      </c>
      <c r="N29769">
        <v>10</v>
      </c>
      <c r="O29769">
        <v>99</v>
      </c>
      <c r="P29769" t="s">
        <v>0</v>
      </c>
    </row>
    <row r="29770" spans="5:16" x14ac:dyDescent="0.25">
      <c r="E29770">
        <v>99</v>
      </c>
      <c r="F29770">
        <v>10</v>
      </c>
      <c r="G29770">
        <v>10</v>
      </c>
      <c r="H29770">
        <v>20</v>
      </c>
      <c r="I29770">
        <v>10</v>
      </c>
      <c r="J29770">
        <v>99</v>
      </c>
      <c r="K29770">
        <v>99</v>
      </c>
      <c r="L29770">
        <v>10</v>
      </c>
      <c r="M29770">
        <v>10</v>
      </c>
      <c r="N29770">
        <v>10</v>
      </c>
      <c r="O29770">
        <v>99</v>
      </c>
      <c r="P29770" t="s">
        <v>0</v>
      </c>
    </row>
    <row r="29771" spans="5:16" x14ac:dyDescent="0.25">
      <c r="E29771">
        <v>99</v>
      </c>
      <c r="F29771">
        <v>10</v>
      </c>
      <c r="G29771">
        <v>25</v>
      </c>
      <c r="H29771">
        <v>10</v>
      </c>
      <c r="I29771">
        <v>99</v>
      </c>
      <c r="J29771">
        <v>99</v>
      </c>
      <c r="K29771">
        <v>10</v>
      </c>
      <c r="L29771">
        <v>10</v>
      </c>
      <c r="M29771">
        <v>10</v>
      </c>
      <c r="N29771">
        <v>10</v>
      </c>
      <c r="O29771">
        <v>99</v>
      </c>
      <c r="P29771" t="s">
        <v>0</v>
      </c>
    </row>
    <row r="29772" spans="5:16" x14ac:dyDescent="0.25">
      <c r="E29772">
        <v>99</v>
      </c>
      <c r="F29772">
        <v>10</v>
      </c>
      <c r="G29772">
        <v>10</v>
      </c>
      <c r="H29772">
        <v>99</v>
      </c>
      <c r="I29772">
        <v>99</v>
      </c>
      <c r="J29772">
        <v>10</v>
      </c>
      <c r="K29772">
        <v>10</v>
      </c>
      <c r="L29772">
        <v>15</v>
      </c>
      <c r="M29772">
        <v>10</v>
      </c>
      <c r="N29772">
        <v>99</v>
      </c>
      <c r="O29772">
        <v>99</v>
      </c>
      <c r="P29772" t="s">
        <v>0</v>
      </c>
    </row>
    <row r="29773" spans="5:16" x14ac:dyDescent="0.25">
      <c r="E29773">
        <v>99</v>
      </c>
      <c r="F29773">
        <v>10</v>
      </c>
      <c r="G29773">
        <v>15</v>
      </c>
      <c r="H29773">
        <v>10</v>
      </c>
      <c r="I29773">
        <v>15</v>
      </c>
      <c r="J29773">
        <v>17</v>
      </c>
      <c r="K29773">
        <v>10</v>
      </c>
      <c r="L29773">
        <v>10</v>
      </c>
      <c r="M29773">
        <v>99</v>
      </c>
      <c r="N29773">
        <v>99</v>
      </c>
      <c r="O29773">
        <v>99</v>
      </c>
      <c r="P29773" t="s">
        <v>0</v>
      </c>
    </row>
    <row r="29774" spans="5:16" x14ac:dyDescent="0.25">
      <c r="E29774">
        <v>99</v>
      </c>
      <c r="F29774">
        <v>99</v>
      </c>
      <c r="G29774">
        <v>10</v>
      </c>
      <c r="H29774">
        <v>10</v>
      </c>
      <c r="I29774">
        <v>10</v>
      </c>
      <c r="J29774">
        <v>10</v>
      </c>
      <c r="K29774">
        <v>10</v>
      </c>
      <c r="L29774">
        <v>99</v>
      </c>
      <c r="M29774">
        <v>99</v>
      </c>
      <c r="N29774">
        <v>99</v>
      </c>
      <c r="O29774">
        <v>99</v>
      </c>
      <c r="P29774" t="s">
        <v>0</v>
      </c>
    </row>
    <row r="29775" spans="5:16" x14ac:dyDescent="0.25">
      <c r="E29775">
        <v>99</v>
      </c>
      <c r="F29775">
        <v>99</v>
      </c>
      <c r="G29775">
        <v>99</v>
      </c>
      <c r="H29775">
        <v>99</v>
      </c>
      <c r="I29775">
        <v>99</v>
      </c>
      <c r="J29775">
        <v>99</v>
      </c>
      <c r="K29775">
        <v>99</v>
      </c>
      <c r="L29775">
        <v>99</v>
      </c>
      <c r="M29775">
        <v>99</v>
      </c>
      <c r="N29775">
        <v>99</v>
      </c>
      <c r="O29775">
        <v>99</v>
      </c>
      <c r="P29775" t="s">
        <v>0</v>
      </c>
    </row>
    <row r="29777" spans="5:16" x14ac:dyDescent="0.25">
      <c r="E29777" t="s">
        <v>71</v>
      </c>
    </row>
    <row r="29778" spans="5:16" x14ac:dyDescent="0.25">
      <c r="E29778">
        <v>99</v>
      </c>
      <c r="F29778">
        <v>99</v>
      </c>
      <c r="G29778">
        <v>99</v>
      </c>
      <c r="H29778">
        <v>99</v>
      </c>
      <c r="I29778">
        <v>99</v>
      </c>
      <c r="J29778">
        <v>99</v>
      </c>
      <c r="K29778">
        <v>99</v>
      </c>
      <c r="L29778">
        <v>99</v>
      </c>
      <c r="M29778">
        <v>99</v>
      </c>
      <c r="N29778">
        <v>99</v>
      </c>
      <c r="O29778">
        <v>99</v>
      </c>
      <c r="P29778" t="s">
        <v>0</v>
      </c>
    </row>
    <row r="29779" spans="5:16" x14ac:dyDescent="0.25">
      <c r="E29779">
        <v>99</v>
      </c>
      <c r="F29779">
        <v>99</v>
      </c>
      <c r="G29779">
        <v>99</v>
      </c>
      <c r="H29779">
        <v>99</v>
      </c>
      <c r="I29779">
        <v>10</v>
      </c>
      <c r="J29779">
        <v>10</v>
      </c>
      <c r="K29779">
        <v>10</v>
      </c>
      <c r="L29779">
        <v>99</v>
      </c>
      <c r="M29779">
        <v>99</v>
      </c>
      <c r="N29779">
        <v>99</v>
      </c>
      <c r="O29779">
        <v>99</v>
      </c>
      <c r="P29779" t="s">
        <v>0</v>
      </c>
    </row>
    <row r="29780" spans="5:16" x14ac:dyDescent="0.25">
      <c r="E29780">
        <v>99</v>
      </c>
      <c r="F29780">
        <v>99</v>
      </c>
      <c r="G29780">
        <v>99</v>
      </c>
      <c r="H29780">
        <v>10</v>
      </c>
      <c r="I29780">
        <v>10</v>
      </c>
      <c r="J29780">
        <v>20</v>
      </c>
      <c r="K29780">
        <v>10</v>
      </c>
      <c r="L29780">
        <v>99</v>
      </c>
      <c r="M29780">
        <v>99</v>
      </c>
      <c r="N29780">
        <v>99</v>
      </c>
      <c r="O29780">
        <v>99</v>
      </c>
      <c r="P29780" t="s">
        <v>0</v>
      </c>
    </row>
    <row r="29781" spans="5:16" x14ac:dyDescent="0.25">
      <c r="E29781">
        <v>99</v>
      </c>
      <c r="F29781">
        <v>99</v>
      </c>
      <c r="G29781">
        <v>10</v>
      </c>
      <c r="H29781">
        <v>10</v>
      </c>
      <c r="I29781">
        <v>20</v>
      </c>
      <c r="J29781">
        <v>10</v>
      </c>
      <c r="K29781">
        <v>99</v>
      </c>
      <c r="L29781">
        <v>99</v>
      </c>
      <c r="M29781">
        <v>10</v>
      </c>
      <c r="N29781">
        <v>10</v>
      </c>
      <c r="O29781">
        <v>99</v>
      </c>
      <c r="P29781" t="s">
        <v>0</v>
      </c>
    </row>
    <row r="29782" spans="5:16" x14ac:dyDescent="0.25">
      <c r="E29782">
        <v>99</v>
      </c>
      <c r="F29782">
        <v>10</v>
      </c>
      <c r="G29782">
        <v>10</v>
      </c>
      <c r="H29782">
        <v>20</v>
      </c>
      <c r="I29782">
        <v>10</v>
      </c>
      <c r="J29782">
        <v>99</v>
      </c>
      <c r="K29782">
        <v>99</v>
      </c>
      <c r="L29782">
        <v>10</v>
      </c>
      <c r="M29782">
        <v>10</v>
      </c>
      <c r="N29782">
        <v>10</v>
      </c>
      <c r="O29782">
        <v>99</v>
      </c>
      <c r="P29782" t="s">
        <v>0</v>
      </c>
    </row>
    <row r="29783" spans="5:16" x14ac:dyDescent="0.25">
      <c r="E29783">
        <v>99</v>
      </c>
      <c r="F29783">
        <v>10</v>
      </c>
      <c r="G29783">
        <v>25</v>
      </c>
      <c r="H29783">
        <v>10</v>
      </c>
      <c r="I29783">
        <v>99</v>
      </c>
      <c r="J29783">
        <v>99</v>
      </c>
      <c r="K29783">
        <v>10</v>
      </c>
      <c r="L29783">
        <v>17</v>
      </c>
      <c r="M29783">
        <v>10</v>
      </c>
      <c r="N29783">
        <v>10</v>
      </c>
      <c r="O29783">
        <v>99</v>
      </c>
      <c r="P29783" t="s">
        <v>0</v>
      </c>
    </row>
    <row r="29784" spans="5:16" x14ac:dyDescent="0.25">
      <c r="E29784">
        <v>99</v>
      </c>
      <c r="F29784">
        <v>10</v>
      </c>
      <c r="G29784">
        <v>10</v>
      </c>
      <c r="H29784">
        <v>99</v>
      </c>
      <c r="I29784">
        <v>99</v>
      </c>
      <c r="J29784">
        <v>10</v>
      </c>
      <c r="K29784">
        <v>10</v>
      </c>
      <c r="L29784">
        <v>15</v>
      </c>
      <c r="M29784">
        <v>10</v>
      </c>
      <c r="N29784">
        <v>99</v>
      </c>
      <c r="O29784">
        <v>99</v>
      </c>
      <c r="P29784" t="s">
        <v>0</v>
      </c>
    </row>
    <row r="29785" spans="5:16" x14ac:dyDescent="0.25">
      <c r="E29785">
        <v>99</v>
      </c>
      <c r="F29785">
        <v>10</v>
      </c>
      <c r="G29785">
        <v>15</v>
      </c>
      <c r="H29785">
        <v>10</v>
      </c>
      <c r="I29785">
        <v>15</v>
      </c>
      <c r="J29785">
        <v>10</v>
      </c>
      <c r="K29785">
        <v>10</v>
      </c>
      <c r="L29785">
        <v>10</v>
      </c>
      <c r="M29785">
        <v>99</v>
      </c>
      <c r="N29785">
        <v>99</v>
      </c>
      <c r="O29785">
        <v>99</v>
      </c>
      <c r="P29785" t="s">
        <v>0</v>
      </c>
    </row>
    <row r="29786" spans="5:16" x14ac:dyDescent="0.25">
      <c r="E29786">
        <v>99</v>
      </c>
      <c r="F29786">
        <v>99</v>
      </c>
      <c r="G29786">
        <v>10</v>
      </c>
      <c r="H29786">
        <v>10</v>
      </c>
      <c r="I29786">
        <v>10</v>
      </c>
      <c r="J29786">
        <v>10</v>
      </c>
      <c r="K29786">
        <v>10</v>
      </c>
      <c r="L29786">
        <v>99</v>
      </c>
      <c r="M29786">
        <v>99</v>
      </c>
      <c r="N29786">
        <v>99</v>
      </c>
      <c r="O29786">
        <v>99</v>
      </c>
      <c r="P29786" t="s">
        <v>0</v>
      </c>
    </row>
    <row r="29787" spans="5:16" x14ac:dyDescent="0.25">
      <c r="E29787">
        <v>99</v>
      </c>
      <c r="F29787">
        <v>99</v>
      </c>
      <c r="G29787">
        <v>99</v>
      </c>
      <c r="H29787">
        <v>99</v>
      </c>
      <c r="I29787">
        <v>99</v>
      </c>
      <c r="J29787">
        <v>99</v>
      </c>
      <c r="K29787">
        <v>99</v>
      </c>
      <c r="L29787">
        <v>99</v>
      </c>
      <c r="M29787">
        <v>99</v>
      </c>
      <c r="N29787">
        <v>99</v>
      </c>
      <c r="O29787">
        <v>99</v>
      </c>
      <c r="P29787" t="s">
        <v>0</v>
      </c>
    </row>
    <row r="29789" spans="5:16" x14ac:dyDescent="0.25">
      <c r="E29789" t="s">
        <v>71</v>
      </c>
    </row>
    <row r="29790" spans="5:16" x14ac:dyDescent="0.25">
      <c r="E29790">
        <v>99</v>
      </c>
      <c r="F29790">
        <v>99</v>
      </c>
      <c r="G29790">
        <v>99</v>
      </c>
      <c r="H29790">
        <v>99</v>
      </c>
      <c r="I29790">
        <v>99</v>
      </c>
      <c r="J29790">
        <v>99</v>
      </c>
      <c r="K29790">
        <v>99</v>
      </c>
      <c r="L29790">
        <v>99</v>
      </c>
      <c r="M29790">
        <v>99</v>
      </c>
      <c r="N29790">
        <v>99</v>
      </c>
      <c r="O29790">
        <v>99</v>
      </c>
      <c r="P29790" t="s">
        <v>0</v>
      </c>
    </row>
    <row r="29791" spans="5:16" x14ac:dyDescent="0.25">
      <c r="E29791">
        <v>99</v>
      </c>
      <c r="F29791">
        <v>99</v>
      </c>
      <c r="G29791">
        <v>99</v>
      </c>
      <c r="H29791">
        <v>99</v>
      </c>
      <c r="I29791">
        <v>10</v>
      </c>
      <c r="J29791">
        <v>10</v>
      </c>
      <c r="K29791">
        <v>10</v>
      </c>
      <c r="L29791">
        <v>99</v>
      </c>
      <c r="M29791">
        <v>99</v>
      </c>
      <c r="N29791">
        <v>99</v>
      </c>
      <c r="O29791">
        <v>99</v>
      </c>
      <c r="P29791" t="s">
        <v>0</v>
      </c>
    </row>
    <row r="29792" spans="5:16" x14ac:dyDescent="0.25">
      <c r="E29792">
        <v>99</v>
      </c>
      <c r="F29792">
        <v>99</v>
      </c>
      <c r="G29792">
        <v>99</v>
      </c>
      <c r="H29792">
        <v>10</v>
      </c>
      <c r="I29792">
        <v>10</v>
      </c>
      <c r="J29792">
        <v>20</v>
      </c>
      <c r="K29792">
        <v>10</v>
      </c>
      <c r="L29792">
        <v>99</v>
      </c>
      <c r="M29792">
        <v>99</v>
      </c>
      <c r="N29792">
        <v>99</v>
      </c>
      <c r="O29792">
        <v>99</v>
      </c>
      <c r="P29792" t="s">
        <v>0</v>
      </c>
    </row>
    <row r="29793" spans="5:16" x14ac:dyDescent="0.25">
      <c r="E29793">
        <v>99</v>
      </c>
      <c r="F29793">
        <v>99</v>
      </c>
      <c r="G29793">
        <v>10</v>
      </c>
      <c r="H29793">
        <v>10</v>
      </c>
      <c r="I29793">
        <v>20</v>
      </c>
      <c r="J29793">
        <v>10</v>
      </c>
      <c r="K29793">
        <v>99</v>
      </c>
      <c r="L29793">
        <v>99</v>
      </c>
      <c r="M29793">
        <v>10</v>
      </c>
      <c r="N29793">
        <v>10</v>
      </c>
      <c r="O29793">
        <v>99</v>
      </c>
      <c r="P29793" t="s">
        <v>0</v>
      </c>
    </row>
    <row r="29794" spans="5:16" x14ac:dyDescent="0.25">
      <c r="E29794">
        <v>99</v>
      </c>
      <c r="F29794">
        <v>10</v>
      </c>
      <c r="G29794">
        <v>10</v>
      </c>
      <c r="H29794">
        <v>20</v>
      </c>
      <c r="I29794">
        <v>10</v>
      </c>
      <c r="J29794">
        <v>99</v>
      </c>
      <c r="K29794">
        <v>99</v>
      </c>
      <c r="L29794">
        <v>10</v>
      </c>
      <c r="M29794">
        <v>10</v>
      </c>
      <c r="N29794">
        <v>15</v>
      </c>
      <c r="O29794">
        <v>99</v>
      </c>
      <c r="P29794" t="s">
        <v>0</v>
      </c>
    </row>
    <row r="29795" spans="5:16" x14ac:dyDescent="0.25">
      <c r="E29795">
        <v>99</v>
      </c>
      <c r="F29795">
        <v>10</v>
      </c>
      <c r="G29795">
        <v>25</v>
      </c>
      <c r="H29795">
        <v>10</v>
      </c>
      <c r="I29795">
        <v>99</v>
      </c>
      <c r="J29795">
        <v>99</v>
      </c>
      <c r="K29795">
        <v>10</v>
      </c>
      <c r="L29795">
        <v>10</v>
      </c>
      <c r="M29795">
        <v>15</v>
      </c>
      <c r="N29795">
        <v>10</v>
      </c>
      <c r="O29795">
        <v>99</v>
      </c>
      <c r="P29795" t="s">
        <v>0</v>
      </c>
    </row>
    <row r="29796" spans="5:16" x14ac:dyDescent="0.25">
      <c r="E29796">
        <v>99</v>
      </c>
      <c r="F29796">
        <v>10</v>
      </c>
      <c r="G29796">
        <v>10</v>
      </c>
      <c r="H29796">
        <v>99</v>
      </c>
      <c r="I29796">
        <v>99</v>
      </c>
      <c r="J29796">
        <v>10</v>
      </c>
      <c r="K29796">
        <v>10</v>
      </c>
      <c r="L29796">
        <v>10</v>
      </c>
      <c r="M29796">
        <v>17</v>
      </c>
      <c r="N29796">
        <v>99</v>
      </c>
      <c r="O29796">
        <v>99</v>
      </c>
      <c r="P29796" t="s">
        <v>0</v>
      </c>
    </row>
    <row r="29797" spans="5:16" x14ac:dyDescent="0.25">
      <c r="E29797">
        <v>99</v>
      </c>
      <c r="F29797">
        <v>10</v>
      </c>
      <c r="G29797">
        <v>15</v>
      </c>
      <c r="H29797">
        <v>10</v>
      </c>
      <c r="I29797">
        <v>10</v>
      </c>
      <c r="J29797">
        <v>10</v>
      </c>
      <c r="K29797">
        <v>10</v>
      </c>
      <c r="L29797">
        <v>10</v>
      </c>
      <c r="M29797">
        <v>99</v>
      </c>
      <c r="N29797">
        <v>99</v>
      </c>
      <c r="O29797">
        <v>99</v>
      </c>
      <c r="P29797" t="s">
        <v>0</v>
      </c>
    </row>
    <row r="29798" spans="5:16" x14ac:dyDescent="0.25">
      <c r="E29798">
        <v>99</v>
      </c>
      <c r="F29798">
        <v>99</v>
      </c>
      <c r="G29798">
        <v>10</v>
      </c>
      <c r="H29798">
        <v>10</v>
      </c>
      <c r="I29798">
        <v>10</v>
      </c>
      <c r="J29798">
        <v>10</v>
      </c>
      <c r="K29798">
        <v>10</v>
      </c>
      <c r="L29798">
        <v>99</v>
      </c>
      <c r="M29798">
        <v>99</v>
      </c>
      <c r="N29798">
        <v>99</v>
      </c>
      <c r="O29798">
        <v>99</v>
      </c>
      <c r="P29798" t="s">
        <v>0</v>
      </c>
    </row>
    <row r="29799" spans="5:16" x14ac:dyDescent="0.25">
      <c r="E29799">
        <v>99</v>
      </c>
      <c r="F29799">
        <v>99</v>
      </c>
      <c r="G29799">
        <v>99</v>
      </c>
      <c r="H29799">
        <v>99</v>
      </c>
      <c r="I29799">
        <v>99</v>
      </c>
      <c r="J29799">
        <v>99</v>
      </c>
      <c r="K29799">
        <v>99</v>
      </c>
      <c r="L29799">
        <v>99</v>
      </c>
      <c r="M29799">
        <v>99</v>
      </c>
      <c r="N29799">
        <v>99</v>
      </c>
      <c r="O29799">
        <v>99</v>
      </c>
      <c r="P29799" t="s">
        <v>0</v>
      </c>
    </row>
    <row r="29801" spans="5:16" x14ac:dyDescent="0.25">
      <c r="E29801" t="s">
        <v>71</v>
      </c>
    </row>
    <row r="29802" spans="5:16" x14ac:dyDescent="0.25">
      <c r="E29802">
        <v>99</v>
      </c>
      <c r="F29802">
        <v>99</v>
      </c>
      <c r="G29802">
        <v>99</v>
      </c>
      <c r="H29802">
        <v>99</v>
      </c>
      <c r="I29802">
        <v>99</v>
      </c>
      <c r="J29802">
        <v>99</v>
      </c>
      <c r="K29802">
        <v>99</v>
      </c>
      <c r="L29802">
        <v>99</v>
      </c>
      <c r="M29802">
        <v>99</v>
      </c>
      <c r="N29802">
        <v>99</v>
      </c>
      <c r="O29802">
        <v>99</v>
      </c>
      <c r="P29802" t="s">
        <v>0</v>
      </c>
    </row>
    <row r="29803" spans="5:16" x14ac:dyDescent="0.25">
      <c r="E29803">
        <v>99</v>
      </c>
      <c r="F29803">
        <v>99</v>
      </c>
      <c r="G29803">
        <v>99</v>
      </c>
      <c r="H29803">
        <v>99</v>
      </c>
      <c r="I29803">
        <v>10</v>
      </c>
      <c r="J29803">
        <v>10</v>
      </c>
      <c r="K29803">
        <v>10</v>
      </c>
      <c r="L29803">
        <v>99</v>
      </c>
      <c r="M29803">
        <v>99</v>
      </c>
      <c r="N29803">
        <v>99</v>
      </c>
      <c r="O29803">
        <v>99</v>
      </c>
      <c r="P29803" t="s">
        <v>0</v>
      </c>
    </row>
    <row r="29804" spans="5:16" x14ac:dyDescent="0.25">
      <c r="E29804">
        <v>99</v>
      </c>
      <c r="F29804">
        <v>99</v>
      </c>
      <c r="G29804">
        <v>99</v>
      </c>
      <c r="H29804">
        <v>10</v>
      </c>
      <c r="I29804">
        <v>10</v>
      </c>
      <c r="J29804">
        <v>20</v>
      </c>
      <c r="K29804">
        <v>10</v>
      </c>
      <c r="L29804">
        <v>99</v>
      </c>
      <c r="M29804">
        <v>99</v>
      </c>
      <c r="N29804">
        <v>99</v>
      </c>
      <c r="O29804">
        <v>99</v>
      </c>
      <c r="P29804" t="s">
        <v>0</v>
      </c>
    </row>
    <row r="29805" spans="5:16" x14ac:dyDescent="0.25">
      <c r="E29805">
        <v>99</v>
      </c>
      <c r="F29805">
        <v>99</v>
      </c>
      <c r="G29805">
        <v>10</v>
      </c>
      <c r="H29805">
        <v>10</v>
      </c>
      <c r="I29805">
        <v>20</v>
      </c>
      <c r="J29805">
        <v>10</v>
      </c>
      <c r="K29805">
        <v>99</v>
      </c>
      <c r="L29805">
        <v>99</v>
      </c>
      <c r="M29805">
        <v>10</v>
      </c>
      <c r="N29805">
        <v>10</v>
      </c>
      <c r="O29805">
        <v>99</v>
      </c>
      <c r="P29805" t="s">
        <v>0</v>
      </c>
    </row>
    <row r="29806" spans="5:16" x14ac:dyDescent="0.25">
      <c r="E29806">
        <v>99</v>
      </c>
      <c r="F29806">
        <v>10</v>
      </c>
      <c r="G29806">
        <v>10</v>
      </c>
      <c r="H29806">
        <v>20</v>
      </c>
      <c r="I29806">
        <v>10</v>
      </c>
      <c r="J29806">
        <v>99</v>
      </c>
      <c r="K29806">
        <v>99</v>
      </c>
      <c r="L29806">
        <v>10</v>
      </c>
      <c r="M29806">
        <v>10</v>
      </c>
      <c r="N29806">
        <v>15</v>
      </c>
      <c r="O29806">
        <v>99</v>
      </c>
      <c r="P29806" t="s">
        <v>0</v>
      </c>
    </row>
    <row r="29807" spans="5:16" x14ac:dyDescent="0.25">
      <c r="E29807">
        <v>99</v>
      </c>
      <c r="F29807">
        <v>10</v>
      </c>
      <c r="G29807">
        <v>25</v>
      </c>
      <c r="H29807">
        <v>10</v>
      </c>
      <c r="I29807">
        <v>99</v>
      </c>
      <c r="J29807">
        <v>99</v>
      </c>
      <c r="K29807">
        <v>10</v>
      </c>
      <c r="L29807">
        <v>10</v>
      </c>
      <c r="M29807">
        <v>15</v>
      </c>
      <c r="N29807">
        <v>10</v>
      </c>
      <c r="O29807">
        <v>99</v>
      </c>
      <c r="P29807" t="s">
        <v>0</v>
      </c>
    </row>
    <row r="29808" spans="5:16" x14ac:dyDescent="0.25">
      <c r="E29808">
        <v>99</v>
      </c>
      <c r="F29808">
        <v>10</v>
      </c>
      <c r="G29808">
        <v>10</v>
      </c>
      <c r="H29808">
        <v>99</v>
      </c>
      <c r="I29808">
        <v>99</v>
      </c>
      <c r="J29808">
        <v>10</v>
      </c>
      <c r="K29808">
        <v>10</v>
      </c>
      <c r="L29808">
        <v>10</v>
      </c>
      <c r="M29808">
        <v>10</v>
      </c>
      <c r="N29808">
        <v>99</v>
      </c>
      <c r="O29808">
        <v>99</v>
      </c>
      <c r="P29808" t="s">
        <v>0</v>
      </c>
    </row>
    <row r="29809" spans="5:16" x14ac:dyDescent="0.25">
      <c r="E29809">
        <v>99</v>
      </c>
      <c r="F29809">
        <v>10</v>
      </c>
      <c r="G29809">
        <v>15</v>
      </c>
      <c r="H29809">
        <v>10</v>
      </c>
      <c r="I29809">
        <v>10</v>
      </c>
      <c r="J29809">
        <v>10</v>
      </c>
      <c r="K29809">
        <v>10</v>
      </c>
      <c r="L29809">
        <v>17</v>
      </c>
      <c r="M29809">
        <v>99</v>
      </c>
      <c r="N29809">
        <v>99</v>
      </c>
      <c r="O29809">
        <v>99</v>
      </c>
      <c r="P29809" t="s">
        <v>0</v>
      </c>
    </row>
    <row r="29810" spans="5:16" x14ac:dyDescent="0.25">
      <c r="E29810">
        <v>99</v>
      </c>
      <c r="F29810">
        <v>99</v>
      </c>
      <c r="G29810">
        <v>10</v>
      </c>
      <c r="H29810">
        <v>10</v>
      </c>
      <c r="I29810">
        <v>10</v>
      </c>
      <c r="J29810">
        <v>10</v>
      </c>
      <c r="K29810">
        <v>10</v>
      </c>
      <c r="L29810">
        <v>99</v>
      </c>
      <c r="M29810">
        <v>99</v>
      </c>
      <c r="N29810">
        <v>99</v>
      </c>
      <c r="O29810">
        <v>99</v>
      </c>
      <c r="P29810" t="s">
        <v>0</v>
      </c>
    </row>
    <row r="29811" spans="5:16" x14ac:dyDescent="0.25">
      <c r="E29811">
        <v>99</v>
      </c>
      <c r="F29811">
        <v>99</v>
      </c>
      <c r="G29811">
        <v>99</v>
      </c>
      <c r="H29811">
        <v>99</v>
      </c>
      <c r="I29811">
        <v>99</v>
      </c>
      <c r="J29811">
        <v>99</v>
      </c>
      <c r="K29811">
        <v>99</v>
      </c>
      <c r="L29811">
        <v>99</v>
      </c>
      <c r="M29811">
        <v>99</v>
      </c>
      <c r="N29811">
        <v>99</v>
      </c>
      <c r="O29811">
        <v>99</v>
      </c>
      <c r="P29811" t="s">
        <v>0</v>
      </c>
    </row>
    <row r="29813" spans="5:16" x14ac:dyDescent="0.25">
      <c r="E29813" t="s">
        <v>71</v>
      </c>
    </row>
    <row r="29814" spans="5:16" x14ac:dyDescent="0.25">
      <c r="E29814">
        <v>99</v>
      </c>
      <c r="F29814">
        <v>99</v>
      </c>
      <c r="G29814">
        <v>99</v>
      </c>
      <c r="H29814">
        <v>99</v>
      </c>
      <c r="I29814">
        <v>99</v>
      </c>
      <c r="J29814">
        <v>99</v>
      </c>
      <c r="K29814">
        <v>99</v>
      </c>
      <c r="L29814">
        <v>99</v>
      </c>
      <c r="M29814">
        <v>99</v>
      </c>
      <c r="N29814">
        <v>99</v>
      </c>
      <c r="O29814">
        <v>99</v>
      </c>
      <c r="P29814" t="s">
        <v>0</v>
      </c>
    </row>
    <row r="29815" spans="5:16" x14ac:dyDescent="0.25">
      <c r="E29815">
        <v>99</v>
      </c>
      <c r="F29815">
        <v>99</v>
      </c>
      <c r="G29815">
        <v>99</v>
      </c>
      <c r="H29815">
        <v>99</v>
      </c>
      <c r="I29815">
        <v>10</v>
      </c>
      <c r="J29815">
        <v>10</v>
      </c>
      <c r="K29815">
        <v>10</v>
      </c>
      <c r="L29815">
        <v>99</v>
      </c>
      <c r="M29815">
        <v>99</v>
      </c>
      <c r="N29815">
        <v>99</v>
      </c>
      <c r="O29815">
        <v>99</v>
      </c>
      <c r="P29815" t="s">
        <v>0</v>
      </c>
    </row>
    <row r="29816" spans="5:16" x14ac:dyDescent="0.25">
      <c r="E29816">
        <v>99</v>
      </c>
      <c r="F29816">
        <v>99</v>
      </c>
      <c r="G29816">
        <v>99</v>
      </c>
      <c r="H29816">
        <v>10</v>
      </c>
      <c r="I29816">
        <v>10</v>
      </c>
      <c r="J29816">
        <v>20</v>
      </c>
      <c r="K29816">
        <v>10</v>
      </c>
      <c r="L29816">
        <v>99</v>
      </c>
      <c r="M29816">
        <v>99</v>
      </c>
      <c r="N29816">
        <v>99</v>
      </c>
      <c r="O29816">
        <v>99</v>
      </c>
      <c r="P29816" t="s">
        <v>0</v>
      </c>
    </row>
    <row r="29817" spans="5:16" x14ac:dyDescent="0.25">
      <c r="E29817">
        <v>99</v>
      </c>
      <c r="F29817">
        <v>99</v>
      </c>
      <c r="G29817">
        <v>10</v>
      </c>
      <c r="H29817">
        <v>10</v>
      </c>
      <c r="I29817">
        <v>20</v>
      </c>
      <c r="J29817">
        <v>10</v>
      </c>
      <c r="K29817">
        <v>99</v>
      </c>
      <c r="L29817">
        <v>99</v>
      </c>
      <c r="M29817">
        <v>10</v>
      </c>
      <c r="N29817">
        <v>10</v>
      </c>
      <c r="O29817">
        <v>99</v>
      </c>
      <c r="P29817" t="s">
        <v>0</v>
      </c>
    </row>
    <row r="29818" spans="5:16" x14ac:dyDescent="0.25">
      <c r="E29818">
        <v>99</v>
      </c>
      <c r="F29818">
        <v>10</v>
      </c>
      <c r="G29818">
        <v>10</v>
      </c>
      <c r="H29818">
        <v>20</v>
      </c>
      <c r="I29818">
        <v>10</v>
      </c>
      <c r="J29818">
        <v>99</v>
      </c>
      <c r="K29818">
        <v>99</v>
      </c>
      <c r="L29818">
        <v>10</v>
      </c>
      <c r="M29818">
        <v>10</v>
      </c>
      <c r="N29818">
        <v>15</v>
      </c>
      <c r="O29818">
        <v>99</v>
      </c>
      <c r="P29818" t="s">
        <v>0</v>
      </c>
    </row>
    <row r="29819" spans="5:16" x14ac:dyDescent="0.25">
      <c r="E29819">
        <v>99</v>
      </c>
      <c r="F29819">
        <v>10</v>
      </c>
      <c r="G29819">
        <v>25</v>
      </c>
      <c r="H29819">
        <v>10</v>
      </c>
      <c r="I29819">
        <v>99</v>
      </c>
      <c r="J29819">
        <v>99</v>
      </c>
      <c r="K29819">
        <v>10</v>
      </c>
      <c r="L29819">
        <v>10</v>
      </c>
      <c r="M29819">
        <v>15</v>
      </c>
      <c r="N29819">
        <v>10</v>
      </c>
      <c r="O29819">
        <v>99</v>
      </c>
      <c r="P29819" t="s">
        <v>0</v>
      </c>
    </row>
    <row r="29820" spans="5:16" x14ac:dyDescent="0.25">
      <c r="E29820">
        <v>99</v>
      </c>
      <c r="F29820">
        <v>10</v>
      </c>
      <c r="G29820">
        <v>10</v>
      </c>
      <c r="H29820">
        <v>99</v>
      </c>
      <c r="I29820">
        <v>99</v>
      </c>
      <c r="J29820">
        <v>10</v>
      </c>
      <c r="K29820">
        <v>17</v>
      </c>
      <c r="L29820">
        <v>10</v>
      </c>
      <c r="M29820">
        <v>10</v>
      </c>
      <c r="N29820">
        <v>99</v>
      </c>
      <c r="O29820">
        <v>99</v>
      </c>
      <c r="P29820" t="s">
        <v>0</v>
      </c>
    </row>
    <row r="29821" spans="5:16" x14ac:dyDescent="0.25">
      <c r="E29821">
        <v>99</v>
      </c>
      <c r="F29821">
        <v>10</v>
      </c>
      <c r="G29821">
        <v>15</v>
      </c>
      <c r="H29821">
        <v>10</v>
      </c>
      <c r="I29821">
        <v>10</v>
      </c>
      <c r="J29821">
        <v>10</v>
      </c>
      <c r="K29821">
        <v>10</v>
      </c>
      <c r="L29821">
        <v>10</v>
      </c>
      <c r="M29821">
        <v>99</v>
      </c>
      <c r="N29821">
        <v>99</v>
      </c>
      <c r="O29821">
        <v>99</v>
      </c>
      <c r="P29821" t="s">
        <v>0</v>
      </c>
    </row>
    <row r="29822" spans="5:16" x14ac:dyDescent="0.25">
      <c r="E29822">
        <v>99</v>
      </c>
      <c r="F29822">
        <v>99</v>
      </c>
      <c r="G29822">
        <v>10</v>
      </c>
      <c r="H29822">
        <v>10</v>
      </c>
      <c r="I29822">
        <v>10</v>
      </c>
      <c r="J29822">
        <v>10</v>
      </c>
      <c r="K29822">
        <v>10</v>
      </c>
      <c r="L29822">
        <v>99</v>
      </c>
      <c r="M29822">
        <v>99</v>
      </c>
      <c r="N29822">
        <v>99</v>
      </c>
      <c r="O29822">
        <v>99</v>
      </c>
      <c r="P29822" t="s">
        <v>0</v>
      </c>
    </row>
    <row r="29823" spans="5:16" x14ac:dyDescent="0.25">
      <c r="E29823">
        <v>99</v>
      </c>
      <c r="F29823">
        <v>99</v>
      </c>
      <c r="G29823">
        <v>99</v>
      </c>
      <c r="H29823">
        <v>99</v>
      </c>
      <c r="I29823">
        <v>99</v>
      </c>
      <c r="J29823">
        <v>99</v>
      </c>
      <c r="K29823">
        <v>99</v>
      </c>
      <c r="L29823">
        <v>99</v>
      </c>
      <c r="M29823">
        <v>99</v>
      </c>
      <c r="N29823">
        <v>99</v>
      </c>
      <c r="O29823">
        <v>99</v>
      </c>
      <c r="P29823" t="s">
        <v>0</v>
      </c>
    </row>
    <row r="29825" spans="5:16" x14ac:dyDescent="0.25">
      <c r="E29825" t="s">
        <v>71</v>
      </c>
    </row>
    <row r="29826" spans="5:16" x14ac:dyDescent="0.25">
      <c r="E29826">
        <v>99</v>
      </c>
      <c r="F29826">
        <v>99</v>
      </c>
      <c r="G29826">
        <v>99</v>
      </c>
      <c r="H29826">
        <v>99</v>
      </c>
      <c r="I29826">
        <v>99</v>
      </c>
      <c r="J29826">
        <v>99</v>
      </c>
      <c r="K29826">
        <v>99</v>
      </c>
      <c r="L29826">
        <v>99</v>
      </c>
      <c r="M29826">
        <v>99</v>
      </c>
      <c r="N29826">
        <v>99</v>
      </c>
      <c r="O29826">
        <v>99</v>
      </c>
      <c r="P29826" t="s">
        <v>0</v>
      </c>
    </row>
    <row r="29827" spans="5:16" x14ac:dyDescent="0.25">
      <c r="E29827">
        <v>99</v>
      </c>
      <c r="F29827">
        <v>99</v>
      </c>
      <c r="G29827">
        <v>99</v>
      </c>
      <c r="H29827">
        <v>99</v>
      </c>
      <c r="I29827">
        <v>10</v>
      </c>
      <c r="J29827">
        <v>10</v>
      </c>
      <c r="K29827">
        <v>10</v>
      </c>
      <c r="L29827">
        <v>99</v>
      </c>
      <c r="M29827">
        <v>99</v>
      </c>
      <c r="N29827">
        <v>99</v>
      </c>
      <c r="O29827">
        <v>99</v>
      </c>
      <c r="P29827" t="s">
        <v>0</v>
      </c>
    </row>
    <row r="29828" spans="5:16" x14ac:dyDescent="0.25">
      <c r="E29828">
        <v>99</v>
      </c>
      <c r="F29828">
        <v>99</v>
      </c>
      <c r="G29828">
        <v>99</v>
      </c>
      <c r="H29828">
        <v>10</v>
      </c>
      <c r="I29828">
        <v>10</v>
      </c>
      <c r="J29828">
        <v>20</v>
      </c>
      <c r="K29828">
        <v>10</v>
      </c>
      <c r="L29828">
        <v>99</v>
      </c>
      <c r="M29828">
        <v>99</v>
      </c>
      <c r="N29828">
        <v>99</v>
      </c>
      <c r="O29828">
        <v>99</v>
      </c>
      <c r="P29828" t="s">
        <v>0</v>
      </c>
    </row>
    <row r="29829" spans="5:16" x14ac:dyDescent="0.25">
      <c r="E29829">
        <v>99</v>
      </c>
      <c r="F29829">
        <v>99</v>
      </c>
      <c r="G29829">
        <v>10</v>
      </c>
      <c r="H29829">
        <v>10</v>
      </c>
      <c r="I29829">
        <v>20</v>
      </c>
      <c r="J29829">
        <v>10</v>
      </c>
      <c r="K29829">
        <v>99</v>
      </c>
      <c r="L29829">
        <v>99</v>
      </c>
      <c r="M29829">
        <v>10</v>
      </c>
      <c r="N29829">
        <v>10</v>
      </c>
      <c r="O29829">
        <v>99</v>
      </c>
      <c r="P29829" t="s">
        <v>0</v>
      </c>
    </row>
    <row r="29830" spans="5:16" x14ac:dyDescent="0.25">
      <c r="E29830">
        <v>99</v>
      </c>
      <c r="F29830">
        <v>10</v>
      </c>
      <c r="G29830">
        <v>10</v>
      </c>
      <c r="H29830">
        <v>20</v>
      </c>
      <c r="I29830">
        <v>10</v>
      </c>
      <c r="J29830">
        <v>99</v>
      </c>
      <c r="K29830">
        <v>99</v>
      </c>
      <c r="L29830">
        <v>10</v>
      </c>
      <c r="M29830">
        <v>10</v>
      </c>
      <c r="N29830">
        <v>10</v>
      </c>
      <c r="O29830">
        <v>99</v>
      </c>
      <c r="P29830" t="s">
        <v>0</v>
      </c>
    </row>
    <row r="29831" spans="5:16" x14ac:dyDescent="0.25">
      <c r="E29831">
        <v>99</v>
      </c>
      <c r="F29831">
        <v>10</v>
      </c>
      <c r="G29831">
        <v>25</v>
      </c>
      <c r="H29831">
        <v>10</v>
      </c>
      <c r="I29831">
        <v>99</v>
      </c>
      <c r="J29831">
        <v>99</v>
      </c>
      <c r="K29831">
        <v>10</v>
      </c>
      <c r="L29831">
        <v>10</v>
      </c>
      <c r="M29831">
        <v>10</v>
      </c>
      <c r="N29831">
        <v>17</v>
      </c>
      <c r="O29831">
        <v>99</v>
      </c>
      <c r="P29831" t="s">
        <v>0</v>
      </c>
    </row>
    <row r="29832" spans="5:16" x14ac:dyDescent="0.25">
      <c r="E29832">
        <v>99</v>
      </c>
      <c r="F29832">
        <v>10</v>
      </c>
      <c r="G29832">
        <v>15</v>
      </c>
      <c r="H29832">
        <v>99</v>
      </c>
      <c r="I29832">
        <v>99</v>
      </c>
      <c r="J29832">
        <v>10</v>
      </c>
      <c r="K29832">
        <v>15</v>
      </c>
      <c r="L29832">
        <v>10</v>
      </c>
      <c r="M29832">
        <v>10</v>
      </c>
      <c r="N29832">
        <v>99</v>
      </c>
      <c r="O29832">
        <v>99</v>
      </c>
      <c r="P29832" t="s">
        <v>0</v>
      </c>
    </row>
    <row r="29833" spans="5:16" x14ac:dyDescent="0.25">
      <c r="E29833">
        <v>99</v>
      </c>
      <c r="F29833">
        <v>10</v>
      </c>
      <c r="G29833">
        <v>10</v>
      </c>
      <c r="H29833">
        <v>10</v>
      </c>
      <c r="I29833">
        <v>10</v>
      </c>
      <c r="J29833">
        <v>10</v>
      </c>
      <c r="K29833">
        <v>15</v>
      </c>
      <c r="L29833">
        <v>10</v>
      </c>
      <c r="M29833">
        <v>99</v>
      </c>
      <c r="N29833">
        <v>99</v>
      </c>
      <c r="O29833">
        <v>99</v>
      </c>
      <c r="P29833" t="s">
        <v>0</v>
      </c>
    </row>
    <row r="29834" spans="5:16" x14ac:dyDescent="0.25">
      <c r="E29834">
        <v>99</v>
      </c>
      <c r="F29834">
        <v>99</v>
      </c>
      <c r="G29834">
        <v>10</v>
      </c>
      <c r="H29834">
        <v>10</v>
      </c>
      <c r="I29834">
        <v>10</v>
      </c>
      <c r="J29834">
        <v>10</v>
      </c>
      <c r="K29834">
        <v>10</v>
      </c>
      <c r="L29834">
        <v>99</v>
      </c>
      <c r="M29834">
        <v>99</v>
      </c>
      <c r="N29834">
        <v>99</v>
      </c>
      <c r="O29834">
        <v>99</v>
      </c>
      <c r="P29834" t="s">
        <v>0</v>
      </c>
    </row>
    <row r="29835" spans="5:16" x14ac:dyDescent="0.25">
      <c r="E29835">
        <v>99</v>
      </c>
      <c r="F29835">
        <v>99</v>
      </c>
      <c r="G29835">
        <v>99</v>
      </c>
      <c r="H29835">
        <v>99</v>
      </c>
      <c r="I29835">
        <v>99</v>
      </c>
      <c r="J29835">
        <v>99</v>
      </c>
      <c r="K29835">
        <v>99</v>
      </c>
      <c r="L29835">
        <v>99</v>
      </c>
      <c r="M29835">
        <v>99</v>
      </c>
      <c r="N29835">
        <v>99</v>
      </c>
      <c r="O29835">
        <v>99</v>
      </c>
      <c r="P29835" t="s">
        <v>0</v>
      </c>
    </row>
    <row r="29837" spans="5:16" x14ac:dyDescent="0.25">
      <c r="E29837" t="s">
        <v>71</v>
      </c>
    </row>
    <row r="29838" spans="5:16" x14ac:dyDescent="0.25">
      <c r="E29838">
        <v>99</v>
      </c>
      <c r="F29838">
        <v>99</v>
      </c>
      <c r="G29838">
        <v>99</v>
      </c>
      <c r="H29838">
        <v>99</v>
      </c>
      <c r="I29838">
        <v>99</v>
      </c>
      <c r="J29838">
        <v>99</v>
      </c>
      <c r="K29838">
        <v>99</v>
      </c>
      <c r="L29838">
        <v>99</v>
      </c>
      <c r="M29838">
        <v>99</v>
      </c>
      <c r="N29838">
        <v>99</v>
      </c>
      <c r="O29838">
        <v>99</v>
      </c>
      <c r="P29838" t="s">
        <v>0</v>
      </c>
    </row>
    <row r="29839" spans="5:16" x14ac:dyDescent="0.25">
      <c r="E29839">
        <v>99</v>
      </c>
      <c r="F29839">
        <v>99</v>
      </c>
      <c r="G29839">
        <v>99</v>
      </c>
      <c r="H29839">
        <v>99</v>
      </c>
      <c r="I29839">
        <v>10</v>
      </c>
      <c r="J29839">
        <v>10</v>
      </c>
      <c r="K29839">
        <v>10</v>
      </c>
      <c r="L29839">
        <v>99</v>
      </c>
      <c r="M29839">
        <v>99</v>
      </c>
      <c r="N29839">
        <v>99</v>
      </c>
      <c r="O29839">
        <v>99</v>
      </c>
      <c r="P29839" t="s">
        <v>0</v>
      </c>
    </row>
    <row r="29840" spans="5:16" x14ac:dyDescent="0.25">
      <c r="E29840">
        <v>99</v>
      </c>
      <c r="F29840">
        <v>99</v>
      </c>
      <c r="G29840">
        <v>99</v>
      </c>
      <c r="H29840">
        <v>10</v>
      </c>
      <c r="I29840">
        <v>10</v>
      </c>
      <c r="J29840">
        <v>20</v>
      </c>
      <c r="K29840">
        <v>10</v>
      </c>
      <c r="L29840">
        <v>99</v>
      </c>
      <c r="M29840">
        <v>99</v>
      </c>
      <c r="N29840">
        <v>99</v>
      </c>
      <c r="O29840">
        <v>99</v>
      </c>
      <c r="P29840" t="s">
        <v>0</v>
      </c>
    </row>
    <row r="29841" spans="5:16" x14ac:dyDescent="0.25">
      <c r="E29841">
        <v>99</v>
      </c>
      <c r="F29841">
        <v>99</v>
      </c>
      <c r="G29841">
        <v>10</v>
      </c>
      <c r="H29841">
        <v>10</v>
      </c>
      <c r="I29841">
        <v>20</v>
      </c>
      <c r="J29841">
        <v>10</v>
      </c>
      <c r="K29841">
        <v>99</v>
      </c>
      <c r="L29841">
        <v>99</v>
      </c>
      <c r="M29841">
        <v>10</v>
      </c>
      <c r="N29841">
        <v>10</v>
      </c>
      <c r="O29841">
        <v>99</v>
      </c>
      <c r="P29841" t="s">
        <v>0</v>
      </c>
    </row>
    <row r="29842" spans="5:16" x14ac:dyDescent="0.25">
      <c r="E29842">
        <v>99</v>
      </c>
      <c r="F29842">
        <v>10</v>
      </c>
      <c r="G29842">
        <v>10</v>
      </c>
      <c r="H29842">
        <v>20</v>
      </c>
      <c r="I29842">
        <v>10</v>
      </c>
      <c r="J29842">
        <v>99</v>
      </c>
      <c r="K29842">
        <v>99</v>
      </c>
      <c r="L29842">
        <v>10</v>
      </c>
      <c r="M29842">
        <v>17</v>
      </c>
      <c r="N29842">
        <v>10</v>
      </c>
      <c r="O29842">
        <v>99</v>
      </c>
      <c r="P29842" t="s">
        <v>0</v>
      </c>
    </row>
    <row r="29843" spans="5:16" x14ac:dyDescent="0.25">
      <c r="E29843">
        <v>99</v>
      </c>
      <c r="F29843">
        <v>10</v>
      </c>
      <c r="G29843">
        <v>25</v>
      </c>
      <c r="H29843">
        <v>10</v>
      </c>
      <c r="I29843">
        <v>99</v>
      </c>
      <c r="J29843">
        <v>99</v>
      </c>
      <c r="K29843">
        <v>10</v>
      </c>
      <c r="L29843">
        <v>10</v>
      </c>
      <c r="M29843">
        <v>10</v>
      </c>
      <c r="N29843">
        <v>10</v>
      </c>
      <c r="O29843">
        <v>99</v>
      </c>
      <c r="P29843" t="s">
        <v>0</v>
      </c>
    </row>
    <row r="29844" spans="5:16" x14ac:dyDescent="0.25">
      <c r="E29844">
        <v>99</v>
      </c>
      <c r="F29844">
        <v>10</v>
      </c>
      <c r="G29844">
        <v>15</v>
      </c>
      <c r="H29844">
        <v>99</v>
      </c>
      <c r="I29844">
        <v>99</v>
      </c>
      <c r="J29844">
        <v>10</v>
      </c>
      <c r="K29844">
        <v>15</v>
      </c>
      <c r="L29844">
        <v>10</v>
      </c>
      <c r="M29844">
        <v>10</v>
      </c>
      <c r="N29844">
        <v>99</v>
      </c>
      <c r="O29844">
        <v>99</v>
      </c>
      <c r="P29844" t="s">
        <v>0</v>
      </c>
    </row>
    <row r="29845" spans="5:16" x14ac:dyDescent="0.25">
      <c r="E29845">
        <v>99</v>
      </c>
      <c r="F29845">
        <v>10</v>
      </c>
      <c r="G29845">
        <v>10</v>
      </c>
      <c r="H29845">
        <v>10</v>
      </c>
      <c r="I29845">
        <v>10</v>
      </c>
      <c r="J29845">
        <v>10</v>
      </c>
      <c r="K29845">
        <v>15</v>
      </c>
      <c r="L29845">
        <v>10</v>
      </c>
      <c r="M29845">
        <v>99</v>
      </c>
      <c r="N29845">
        <v>99</v>
      </c>
      <c r="O29845">
        <v>99</v>
      </c>
      <c r="P29845" t="s">
        <v>0</v>
      </c>
    </row>
    <row r="29846" spans="5:16" x14ac:dyDescent="0.25">
      <c r="E29846">
        <v>99</v>
      </c>
      <c r="F29846">
        <v>99</v>
      </c>
      <c r="G29846">
        <v>10</v>
      </c>
      <c r="H29846">
        <v>10</v>
      </c>
      <c r="I29846">
        <v>10</v>
      </c>
      <c r="J29846">
        <v>10</v>
      </c>
      <c r="K29846">
        <v>10</v>
      </c>
      <c r="L29846">
        <v>99</v>
      </c>
      <c r="M29846">
        <v>99</v>
      </c>
      <c r="N29846">
        <v>99</v>
      </c>
      <c r="O29846">
        <v>99</v>
      </c>
      <c r="P29846" t="s">
        <v>0</v>
      </c>
    </row>
    <row r="29847" spans="5:16" x14ac:dyDescent="0.25">
      <c r="E29847">
        <v>99</v>
      </c>
      <c r="F29847">
        <v>99</v>
      </c>
      <c r="G29847">
        <v>99</v>
      </c>
      <c r="H29847">
        <v>99</v>
      </c>
      <c r="I29847">
        <v>99</v>
      </c>
      <c r="J29847">
        <v>99</v>
      </c>
      <c r="K29847">
        <v>99</v>
      </c>
      <c r="L29847">
        <v>99</v>
      </c>
      <c r="M29847">
        <v>99</v>
      </c>
      <c r="N29847">
        <v>99</v>
      </c>
      <c r="O29847">
        <v>99</v>
      </c>
      <c r="P29847" t="s">
        <v>0</v>
      </c>
    </row>
    <row r="29849" spans="5:16" x14ac:dyDescent="0.25">
      <c r="E29849" t="s">
        <v>71</v>
      </c>
    </row>
    <row r="29850" spans="5:16" x14ac:dyDescent="0.25">
      <c r="E29850">
        <v>99</v>
      </c>
      <c r="F29850">
        <v>99</v>
      </c>
      <c r="G29850">
        <v>99</v>
      </c>
      <c r="H29850">
        <v>99</v>
      </c>
      <c r="I29850">
        <v>99</v>
      </c>
      <c r="J29850">
        <v>99</v>
      </c>
      <c r="K29850">
        <v>99</v>
      </c>
      <c r="L29850">
        <v>99</v>
      </c>
      <c r="M29850">
        <v>99</v>
      </c>
      <c r="N29850">
        <v>99</v>
      </c>
      <c r="O29850">
        <v>99</v>
      </c>
      <c r="P29850" t="s">
        <v>0</v>
      </c>
    </row>
    <row r="29851" spans="5:16" x14ac:dyDescent="0.25">
      <c r="E29851">
        <v>99</v>
      </c>
      <c r="F29851">
        <v>99</v>
      </c>
      <c r="G29851">
        <v>99</v>
      </c>
      <c r="H29851">
        <v>99</v>
      </c>
      <c r="I29851">
        <v>10</v>
      </c>
      <c r="J29851">
        <v>10</v>
      </c>
      <c r="K29851">
        <v>10</v>
      </c>
      <c r="L29851">
        <v>99</v>
      </c>
      <c r="M29851">
        <v>99</v>
      </c>
      <c r="N29851">
        <v>99</v>
      </c>
      <c r="O29851">
        <v>99</v>
      </c>
      <c r="P29851" t="s">
        <v>0</v>
      </c>
    </row>
    <row r="29852" spans="5:16" x14ac:dyDescent="0.25">
      <c r="E29852">
        <v>99</v>
      </c>
      <c r="F29852">
        <v>99</v>
      </c>
      <c r="G29852">
        <v>99</v>
      </c>
      <c r="H29852">
        <v>10</v>
      </c>
      <c r="I29852">
        <v>10</v>
      </c>
      <c r="J29852">
        <v>20</v>
      </c>
      <c r="K29852">
        <v>10</v>
      </c>
      <c r="L29852">
        <v>99</v>
      </c>
      <c r="M29852">
        <v>99</v>
      </c>
      <c r="N29852">
        <v>99</v>
      </c>
      <c r="O29852">
        <v>99</v>
      </c>
      <c r="P29852" t="s">
        <v>0</v>
      </c>
    </row>
    <row r="29853" spans="5:16" x14ac:dyDescent="0.25">
      <c r="E29853">
        <v>99</v>
      </c>
      <c r="F29853">
        <v>99</v>
      </c>
      <c r="G29853">
        <v>10</v>
      </c>
      <c r="H29853">
        <v>10</v>
      </c>
      <c r="I29853">
        <v>20</v>
      </c>
      <c r="J29853">
        <v>10</v>
      </c>
      <c r="K29853">
        <v>99</v>
      </c>
      <c r="L29853">
        <v>99</v>
      </c>
      <c r="M29853">
        <v>10</v>
      </c>
      <c r="N29853">
        <v>10</v>
      </c>
      <c r="O29853">
        <v>99</v>
      </c>
      <c r="P29853" t="s">
        <v>0</v>
      </c>
    </row>
    <row r="29854" spans="5:16" x14ac:dyDescent="0.25">
      <c r="E29854">
        <v>99</v>
      </c>
      <c r="F29854">
        <v>10</v>
      </c>
      <c r="G29854">
        <v>10</v>
      </c>
      <c r="H29854">
        <v>20</v>
      </c>
      <c r="I29854">
        <v>10</v>
      </c>
      <c r="J29854">
        <v>99</v>
      </c>
      <c r="K29854">
        <v>99</v>
      </c>
      <c r="L29854">
        <v>10</v>
      </c>
      <c r="M29854">
        <v>10</v>
      </c>
      <c r="N29854">
        <v>10</v>
      </c>
      <c r="O29854">
        <v>99</v>
      </c>
      <c r="P29854" t="s">
        <v>0</v>
      </c>
    </row>
    <row r="29855" spans="5:16" x14ac:dyDescent="0.25">
      <c r="E29855">
        <v>99</v>
      </c>
      <c r="F29855">
        <v>10</v>
      </c>
      <c r="G29855">
        <v>25</v>
      </c>
      <c r="H29855">
        <v>10</v>
      </c>
      <c r="I29855">
        <v>99</v>
      </c>
      <c r="J29855">
        <v>99</v>
      </c>
      <c r="K29855">
        <v>10</v>
      </c>
      <c r="L29855">
        <v>10</v>
      </c>
      <c r="M29855">
        <v>10</v>
      </c>
      <c r="N29855">
        <v>10</v>
      </c>
      <c r="O29855">
        <v>99</v>
      </c>
      <c r="P29855" t="s">
        <v>0</v>
      </c>
    </row>
    <row r="29856" spans="5:16" x14ac:dyDescent="0.25">
      <c r="E29856">
        <v>99</v>
      </c>
      <c r="F29856">
        <v>10</v>
      </c>
      <c r="G29856">
        <v>15</v>
      </c>
      <c r="H29856">
        <v>99</v>
      </c>
      <c r="I29856">
        <v>99</v>
      </c>
      <c r="J29856">
        <v>10</v>
      </c>
      <c r="K29856">
        <v>15</v>
      </c>
      <c r="L29856">
        <v>10</v>
      </c>
      <c r="M29856">
        <v>10</v>
      </c>
      <c r="N29856">
        <v>99</v>
      </c>
      <c r="O29856">
        <v>99</v>
      </c>
      <c r="P29856" t="s">
        <v>0</v>
      </c>
    </row>
    <row r="29857" spans="5:16" x14ac:dyDescent="0.25">
      <c r="E29857">
        <v>99</v>
      </c>
      <c r="F29857">
        <v>10</v>
      </c>
      <c r="G29857">
        <v>10</v>
      </c>
      <c r="H29857">
        <v>10</v>
      </c>
      <c r="I29857">
        <v>10</v>
      </c>
      <c r="J29857">
        <v>15</v>
      </c>
      <c r="K29857">
        <v>10</v>
      </c>
      <c r="L29857">
        <v>17</v>
      </c>
      <c r="M29857">
        <v>99</v>
      </c>
      <c r="N29857">
        <v>99</v>
      </c>
      <c r="O29857">
        <v>99</v>
      </c>
      <c r="P29857" t="s">
        <v>0</v>
      </c>
    </row>
    <row r="29858" spans="5:16" x14ac:dyDescent="0.25">
      <c r="E29858">
        <v>99</v>
      </c>
      <c r="F29858">
        <v>99</v>
      </c>
      <c r="G29858">
        <v>10</v>
      </c>
      <c r="H29858">
        <v>10</v>
      </c>
      <c r="I29858">
        <v>10</v>
      </c>
      <c r="J29858">
        <v>10</v>
      </c>
      <c r="K29858">
        <v>10</v>
      </c>
      <c r="L29858">
        <v>99</v>
      </c>
      <c r="M29858">
        <v>99</v>
      </c>
      <c r="N29858">
        <v>99</v>
      </c>
      <c r="O29858">
        <v>99</v>
      </c>
      <c r="P29858" t="s">
        <v>0</v>
      </c>
    </row>
    <row r="29859" spans="5:16" x14ac:dyDescent="0.25">
      <c r="E29859">
        <v>99</v>
      </c>
      <c r="F29859">
        <v>99</v>
      </c>
      <c r="G29859">
        <v>99</v>
      </c>
      <c r="H29859">
        <v>99</v>
      </c>
      <c r="I29859">
        <v>99</v>
      </c>
      <c r="J29859">
        <v>99</v>
      </c>
      <c r="K29859">
        <v>99</v>
      </c>
      <c r="L29859">
        <v>99</v>
      </c>
      <c r="M29859">
        <v>99</v>
      </c>
      <c r="N29859">
        <v>99</v>
      </c>
      <c r="O29859">
        <v>99</v>
      </c>
      <c r="P29859" t="s">
        <v>0</v>
      </c>
    </row>
    <row r="29861" spans="5:16" x14ac:dyDescent="0.25">
      <c r="E29861" t="s">
        <v>71</v>
      </c>
    </row>
    <row r="29862" spans="5:16" x14ac:dyDescent="0.25">
      <c r="E29862">
        <v>99</v>
      </c>
      <c r="F29862">
        <v>99</v>
      </c>
      <c r="G29862">
        <v>99</v>
      </c>
      <c r="H29862">
        <v>99</v>
      </c>
      <c r="I29862">
        <v>99</v>
      </c>
      <c r="J29862">
        <v>99</v>
      </c>
      <c r="K29862">
        <v>99</v>
      </c>
      <c r="L29862">
        <v>99</v>
      </c>
      <c r="M29862">
        <v>99</v>
      </c>
      <c r="N29862">
        <v>99</v>
      </c>
      <c r="O29862">
        <v>99</v>
      </c>
      <c r="P29862" t="s">
        <v>0</v>
      </c>
    </row>
    <row r="29863" spans="5:16" x14ac:dyDescent="0.25">
      <c r="E29863">
        <v>99</v>
      </c>
      <c r="F29863">
        <v>99</v>
      </c>
      <c r="G29863">
        <v>99</v>
      </c>
      <c r="H29863">
        <v>99</v>
      </c>
      <c r="I29863">
        <v>10</v>
      </c>
      <c r="J29863">
        <v>10</v>
      </c>
      <c r="K29863">
        <v>10</v>
      </c>
      <c r="L29863">
        <v>99</v>
      </c>
      <c r="M29863">
        <v>99</v>
      </c>
      <c r="N29863">
        <v>99</v>
      </c>
      <c r="O29863">
        <v>99</v>
      </c>
      <c r="P29863" t="s">
        <v>0</v>
      </c>
    </row>
    <row r="29864" spans="5:16" x14ac:dyDescent="0.25">
      <c r="E29864">
        <v>99</v>
      </c>
      <c r="F29864">
        <v>99</v>
      </c>
      <c r="G29864">
        <v>99</v>
      </c>
      <c r="H29864">
        <v>10</v>
      </c>
      <c r="I29864">
        <v>10</v>
      </c>
      <c r="J29864">
        <v>20</v>
      </c>
      <c r="K29864">
        <v>10</v>
      </c>
      <c r="L29864">
        <v>99</v>
      </c>
      <c r="M29864">
        <v>99</v>
      </c>
      <c r="N29864">
        <v>99</v>
      </c>
      <c r="O29864">
        <v>99</v>
      </c>
      <c r="P29864" t="s">
        <v>0</v>
      </c>
    </row>
    <row r="29865" spans="5:16" x14ac:dyDescent="0.25">
      <c r="E29865">
        <v>99</v>
      </c>
      <c r="F29865">
        <v>99</v>
      </c>
      <c r="G29865">
        <v>10</v>
      </c>
      <c r="H29865">
        <v>10</v>
      </c>
      <c r="I29865">
        <v>20</v>
      </c>
      <c r="J29865">
        <v>10</v>
      </c>
      <c r="K29865">
        <v>99</v>
      </c>
      <c r="L29865">
        <v>99</v>
      </c>
      <c r="M29865">
        <v>10</v>
      </c>
      <c r="N29865">
        <v>10</v>
      </c>
      <c r="O29865">
        <v>99</v>
      </c>
      <c r="P29865" t="s">
        <v>0</v>
      </c>
    </row>
    <row r="29866" spans="5:16" x14ac:dyDescent="0.25">
      <c r="E29866">
        <v>99</v>
      </c>
      <c r="F29866">
        <v>10</v>
      </c>
      <c r="G29866">
        <v>10</v>
      </c>
      <c r="H29866">
        <v>20</v>
      </c>
      <c r="I29866">
        <v>10</v>
      </c>
      <c r="J29866">
        <v>99</v>
      </c>
      <c r="K29866">
        <v>99</v>
      </c>
      <c r="L29866">
        <v>10</v>
      </c>
      <c r="M29866">
        <v>10</v>
      </c>
      <c r="N29866">
        <v>10</v>
      </c>
      <c r="O29866">
        <v>99</v>
      </c>
      <c r="P29866" t="s">
        <v>0</v>
      </c>
    </row>
    <row r="29867" spans="5:16" x14ac:dyDescent="0.25">
      <c r="E29867">
        <v>99</v>
      </c>
      <c r="F29867">
        <v>10</v>
      </c>
      <c r="G29867">
        <v>25</v>
      </c>
      <c r="H29867">
        <v>10</v>
      </c>
      <c r="I29867">
        <v>99</v>
      </c>
      <c r="J29867">
        <v>99</v>
      </c>
      <c r="K29867">
        <v>10</v>
      </c>
      <c r="L29867">
        <v>10</v>
      </c>
      <c r="M29867">
        <v>10</v>
      </c>
      <c r="N29867">
        <v>10</v>
      </c>
      <c r="O29867">
        <v>99</v>
      </c>
      <c r="P29867" t="s">
        <v>0</v>
      </c>
    </row>
    <row r="29868" spans="5:16" x14ac:dyDescent="0.25">
      <c r="E29868">
        <v>99</v>
      </c>
      <c r="F29868">
        <v>10</v>
      </c>
      <c r="G29868">
        <v>15</v>
      </c>
      <c r="H29868">
        <v>99</v>
      </c>
      <c r="I29868">
        <v>99</v>
      </c>
      <c r="J29868">
        <v>10</v>
      </c>
      <c r="K29868">
        <v>15</v>
      </c>
      <c r="L29868">
        <v>10</v>
      </c>
      <c r="M29868">
        <v>10</v>
      </c>
      <c r="N29868">
        <v>99</v>
      </c>
      <c r="O29868">
        <v>99</v>
      </c>
      <c r="P29868" t="s">
        <v>0</v>
      </c>
    </row>
    <row r="29869" spans="5:16" x14ac:dyDescent="0.25">
      <c r="E29869">
        <v>99</v>
      </c>
      <c r="F29869">
        <v>10</v>
      </c>
      <c r="G29869">
        <v>10</v>
      </c>
      <c r="H29869">
        <v>10</v>
      </c>
      <c r="I29869">
        <v>10</v>
      </c>
      <c r="J29869">
        <v>15</v>
      </c>
      <c r="K29869">
        <v>10</v>
      </c>
      <c r="L29869">
        <v>10</v>
      </c>
      <c r="M29869">
        <v>99</v>
      </c>
      <c r="N29869">
        <v>99</v>
      </c>
      <c r="O29869">
        <v>99</v>
      </c>
      <c r="P29869" t="s">
        <v>0</v>
      </c>
    </row>
    <row r="29870" spans="5:16" x14ac:dyDescent="0.25">
      <c r="E29870">
        <v>99</v>
      </c>
      <c r="F29870">
        <v>99</v>
      </c>
      <c r="G29870">
        <v>10</v>
      </c>
      <c r="H29870">
        <v>10</v>
      </c>
      <c r="I29870">
        <v>10</v>
      </c>
      <c r="J29870">
        <v>10</v>
      </c>
      <c r="K29870">
        <v>17</v>
      </c>
      <c r="L29870">
        <v>99</v>
      </c>
      <c r="M29870">
        <v>99</v>
      </c>
      <c r="N29870">
        <v>99</v>
      </c>
      <c r="O29870">
        <v>99</v>
      </c>
      <c r="P29870" t="s">
        <v>0</v>
      </c>
    </row>
    <row r="29871" spans="5:16" x14ac:dyDescent="0.25">
      <c r="E29871">
        <v>99</v>
      </c>
      <c r="F29871">
        <v>99</v>
      </c>
      <c r="G29871">
        <v>99</v>
      </c>
      <c r="H29871">
        <v>99</v>
      </c>
      <c r="I29871">
        <v>99</v>
      </c>
      <c r="J29871">
        <v>99</v>
      </c>
      <c r="K29871">
        <v>99</v>
      </c>
      <c r="L29871">
        <v>99</v>
      </c>
      <c r="M29871">
        <v>99</v>
      </c>
      <c r="N29871">
        <v>99</v>
      </c>
      <c r="O29871">
        <v>99</v>
      </c>
      <c r="P29871" t="s">
        <v>0</v>
      </c>
    </row>
    <row r="29873" spans="5:16" x14ac:dyDescent="0.25">
      <c r="E29873" t="s">
        <v>71</v>
      </c>
    </row>
    <row r="29874" spans="5:16" x14ac:dyDescent="0.25">
      <c r="E29874">
        <v>99</v>
      </c>
      <c r="F29874">
        <v>99</v>
      </c>
      <c r="G29874">
        <v>99</v>
      </c>
      <c r="H29874">
        <v>99</v>
      </c>
      <c r="I29874">
        <v>99</v>
      </c>
      <c r="J29874">
        <v>99</v>
      </c>
      <c r="K29874">
        <v>99</v>
      </c>
      <c r="L29874">
        <v>99</v>
      </c>
      <c r="M29874">
        <v>99</v>
      </c>
      <c r="N29874">
        <v>99</v>
      </c>
      <c r="O29874">
        <v>99</v>
      </c>
      <c r="P29874" t="s">
        <v>0</v>
      </c>
    </row>
    <row r="29875" spans="5:16" x14ac:dyDescent="0.25">
      <c r="E29875">
        <v>99</v>
      </c>
      <c r="F29875">
        <v>99</v>
      </c>
      <c r="G29875">
        <v>99</v>
      </c>
      <c r="H29875">
        <v>99</v>
      </c>
      <c r="I29875">
        <v>10</v>
      </c>
      <c r="J29875">
        <v>10</v>
      </c>
      <c r="K29875">
        <v>10</v>
      </c>
      <c r="L29875">
        <v>99</v>
      </c>
      <c r="M29875">
        <v>99</v>
      </c>
      <c r="N29875">
        <v>99</v>
      </c>
      <c r="O29875">
        <v>99</v>
      </c>
      <c r="P29875" t="s">
        <v>0</v>
      </c>
    </row>
    <row r="29876" spans="5:16" x14ac:dyDescent="0.25">
      <c r="E29876">
        <v>99</v>
      </c>
      <c r="F29876">
        <v>99</v>
      </c>
      <c r="G29876">
        <v>99</v>
      </c>
      <c r="H29876">
        <v>10</v>
      </c>
      <c r="I29876">
        <v>10</v>
      </c>
      <c r="J29876">
        <v>20</v>
      </c>
      <c r="K29876">
        <v>10</v>
      </c>
      <c r="L29876">
        <v>99</v>
      </c>
      <c r="M29876">
        <v>99</v>
      </c>
      <c r="N29876">
        <v>99</v>
      </c>
      <c r="O29876">
        <v>99</v>
      </c>
      <c r="P29876" t="s">
        <v>0</v>
      </c>
    </row>
    <row r="29877" spans="5:16" x14ac:dyDescent="0.25">
      <c r="E29877">
        <v>99</v>
      </c>
      <c r="F29877">
        <v>99</v>
      </c>
      <c r="G29877">
        <v>10</v>
      </c>
      <c r="H29877">
        <v>10</v>
      </c>
      <c r="I29877">
        <v>20</v>
      </c>
      <c r="J29877">
        <v>10</v>
      </c>
      <c r="K29877">
        <v>99</v>
      </c>
      <c r="L29877">
        <v>99</v>
      </c>
      <c r="M29877">
        <v>10</v>
      </c>
      <c r="N29877">
        <v>10</v>
      </c>
      <c r="O29877">
        <v>99</v>
      </c>
      <c r="P29877" t="s">
        <v>0</v>
      </c>
    </row>
    <row r="29878" spans="5:16" x14ac:dyDescent="0.25">
      <c r="E29878">
        <v>99</v>
      </c>
      <c r="F29878">
        <v>10</v>
      </c>
      <c r="G29878">
        <v>10</v>
      </c>
      <c r="H29878">
        <v>20</v>
      </c>
      <c r="I29878">
        <v>10</v>
      </c>
      <c r="J29878">
        <v>99</v>
      </c>
      <c r="K29878">
        <v>99</v>
      </c>
      <c r="L29878">
        <v>10</v>
      </c>
      <c r="M29878">
        <v>10</v>
      </c>
      <c r="N29878">
        <v>10</v>
      </c>
      <c r="O29878">
        <v>99</v>
      </c>
      <c r="P29878" t="s">
        <v>0</v>
      </c>
    </row>
    <row r="29879" spans="5:16" x14ac:dyDescent="0.25">
      <c r="E29879">
        <v>99</v>
      </c>
      <c r="F29879">
        <v>10</v>
      </c>
      <c r="G29879">
        <v>25</v>
      </c>
      <c r="H29879">
        <v>10</v>
      </c>
      <c r="I29879">
        <v>99</v>
      </c>
      <c r="J29879">
        <v>99</v>
      </c>
      <c r="K29879">
        <v>10</v>
      </c>
      <c r="L29879">
        <v>10</v>
      </c>
      <c r="M29879">
        <v>10</v>
      </c>
      <c r="N29879">
        <v>10</v>
      </c>
      <c r="O29879">
        <v>99</v>
      </c>
      <c r="P29879" t="s">
        <v>0</v>
      </c>
    </row>
    <row r="29880" spans="5:16" x14ac:dyDescent="0.25">
      <c r="E29880">
        <v>99</v>
      </c>
      <c r="F29880">
        <v>10</v>
      </c>
      <c r="G29880">
        <v>15</v>
      </c>
      <c r="H29880">
        <v>99</v>
      </c>
      <c r="I29880">
        <v>99</v>
      </c>
      <c r="J29880">
        <v>10</v>
      </c>
      <c r="K29880">
        <v>15</v>
      </c>
      <c r="L29880">
        <v>10</v>
      </c>
      <c r="M29880">
        <v>10</v>
      </c>
      <c r="N29880">
        <v>99</v>
      </c>
      <c r="O29880">
        <v>99</v>
      </c>
      <c r="P29880" t="s">
        <v>0</v>
      </c>
    </row>
    <row r="29881" spans="5:16" x14ac:dyDescent="0.25">
      <c r="E29881">
        <v>99</v>
      </c>
      <c r="F29881">
        <v>10</v>
      </c>
      <c r="G29881">
        <v>10</v>
      </c>
      <c r="H29881">
        <v>10</v>
      </c>
      <c r="I29881">
        <v>15</v>
      </c>
      <c r="J29881">
        <v>17</v>
      </c>
      <c r="K29881">
        <v>10</v>
      </c>
      <c r="L29881">
        <v>10</v>
      </c>
      <c r="M29881">
        <v>99</v>
      </c>
      <c r="N29881">
        <v>99</v>
      </c>
      <c r="O29881">
        <v>99</v>
      </c>
      <c r="P29881" t="s">
        <v>0</v>
      </c>
    </row>
    <row r="29882" spans="5:16" x14ac:dyDescent="0.25">
      <c r="E29882">
        <v>99</v>
      </c>
      <c r="F29882">
        <v>99</v>
      </c>
      <c r="G29882">
        <v>10</v>
      </c>
      <c r="H29882">
        <v>10</v>
      </c>
      <c r="I29882">
        <v>10</v>
      </c>
      <c r="J29882">
        <v>10</v>
      </c>
      <c r="K29882">
        <v>10</v>
      </c>
      <c r="L29882">
        <v>99</v>
      </c>
      <c r="M29882">
        <v>99</v>
      </c>
      <c r="N29882">
        <v>99</v>
      </c>
      <c r="O29882">
        <v>99</v>
      </c>
      <c r="P29882" t="s">
        <v>0</v>
      </c>
    </row>
    <row r="29883" spans="5:16" x14ac:dyDescent="0.25">
      <c r="E29883">
        <v>99</v>
      </c>
      <c r="F29883">
        <v>99</v>
      </c>
      <c r="G29883">
        <v>99</v>
      </c>
      <c r="H29883">
        <v>99</v>
      </c>
      <c r="I29883">
        <v>99</v>
      </c>
      <c r="J29883">
        <v>99</v>
      </c>
      <c r="K29883">
        <v>99</v>
      </c>
      <c r="L29883">
        <v>99</v>
      </c>
      <c r="M29883">
        <v>99</v>
      </c>
      <c r="N29883">
        <v>99</v>
      </c>
      <c r="O29883">
        <v>99</v>
      </c>
      <c r="P29883" t="s">
        <v>0</v>
      </c>
    </row>
    <row r="29885" spans="5:16" x14ac:dyDescent="0.25">
      <c r="E29885" t="s">
        <v>71</v>
      </c>
    </row>
    <row r="29886" spans="5:16" x14ac:dyDescent="0.25">
      <c r="E29886">
        <v>99</v>
      </c>
      <c r="F29886">
        <v>99</v>
      </c>
      <c r="G29886">
        <v>99</v>
      </c>
      <c r="H29886">
        <v>99</v>
      </c>
      <c r="I29886">
        <v>99</v>
      </c>
      <c r="J29886">
        <v>99</v>
      </c>
      <c r="K29886">
        <v>99</v>
      </c>
      <c r="L29886">
        <v>99</v>
      </c>
      <c r="M29886">
        <v>99</v>
      </c>
      <c r="N29886">
        <v>99</v>
      </c>
      <c r="O29886">
        <v>99</v>
      </c>
      <c r="P29886" t="s">
        <v>0</v>
      </c>
    </row>
    <row r="29887" spans="5:16" x14ac:dyDescent="0.25">
      <c r="E29887">
        <v>99</v>
      </c>
      <c r="F29887">
        <v>99</v>
      </c>
      <c r="G29887">
        <v>99</v>
      </c>
      <c r="H29887">
        <v>99</v>
      </c>
      <c r="I29887">
        <v>10</v>
      </c>
      <c r="J29887">
        <v>10</v>
      </c>
      <c r="K29887">
        <v>10</v>
      </c>
      <c r="L29887">
        <v>99</v>
      </c>
      <c r="M29887">
        <v>99</v>
      </c>
      <c r="N29887">
        <v>99</v>
      </c>
      <c r="O29887">
        <v>99</v>
      </c>
      <c r="P29887" t="s">
        <v>0</v>
      </c>
    </row>
    <row r="29888" spans="5:16" x14ac:dyDescent="0.25">
      <c r="E29888">
        <v>99</v>
      </c>
      <c r="F29888">
        <v>99</v>
      </c>
      <c r="G29888">
        <v>99</v>
      </c>
      <c r="H29888">
        <v>10</v>
      </c>
      <c r="I29888">
        <v>10</v>
      </c>
      <c r="J29888">
        <v>20</v>
      </c>
      <c r="K29888">
        <v>10</v>
      </c>
      <c r="L29888">
        <v>99</v>
      </c>
      <c r="M29888">
        <v>99</v>
      </c>
      <c r="N29888">
        <v>99</v>
      </c>
      <c r="O29888">
        <v>99</v>
      </c>
      <c r="P29888" t="s">
        <v>0</v>
      </c>
    </row>
    <row r="29889" spans="5:16" x14ac:dyDescent="0.25">
      <c r="E29889">
        <v>99</v>
      </c>
      <c r="F29889">
        <v>99</v>
      </c>
      <c r="G29889">
        <v>10</v>
      </c>
      <c r="H29889">
        <v>10</v>
      </c>
      <c r="I29889">
        <v>20</v>
      </c>
      <c r="J29889">
        <v>10</v>
      </c>
      <c r="K29889">
        <v>99</v>
      </c>
      <c r="L29889">
        <v>99</v>
      </c>
      <c r="M29889">
        <v>10</v>
      </c>
      <c r="N29889">
        <v>10</v>
      </c>
      <c r="O29889">
        <v>99</v>
      </c>
      <c r="P29889" t="s">
        <v>0</v>
      </c>
    </row>
    <row r="29890" spans="5:16" x14ac:dyDescent="0.25">
      <c r="E29890">
        <v>99</v>
      </c>
      <c r="F29890">
        <v>10</v>
      </c>
      <c r="G29890">
        <v>10</v>
      </c>
      <c r="H29890">
        <v>20</v>
      </c>
      <c r="I29890">
        <v>10</v>
      </c>
      <c r="J29890">
        <v>99</v>
      </c>
      <c r="K29890">
        <v>99</v>
      </c>
      <c r="L29890">
        <v>10</v>
      </c>
      <c r="M29890">
        <v>10</v>
      </c>
      <c r="N29890">
        <v>10</v>
      </c>
      <c r="O29890">
        <v>99</v>
      </c>
      <c r="P29890" t="s">
        <v>0</v>
      </c>
    </row>
    <row r="29891" spans="5:16" x14ac:dyDescent="0.25">
      <c r="E29891">
        <v>99</v>
      </c>
      <c r="F29891">
        <v>10</v>
      </c>
      <c r="G29891">
        <v>25</v>
      </c>
      <c r="H29891">
        <v>10</v>
      </c>
      <c r="I29891">
        <v>99</v>
      </c>
      <c r="J29891">
        <v>99</v>
      </c>
      <c r="K29891">
        <v>10</v>
      </c>
      <c r="L29891">
        <v>15</v>
      </c>
      <c r="M29891">
        <v>15</v>
      </c>
      <c r="N29891">
        <v>17</v>
      </c>
      <c r="O29891">
        <v>99</v>
      </c>
      <c r="P29891" t="s">
        <v>0</v>
      </c>
    </row>
    <row r="29892" spans="5:16" x14ac:dyDescent="0.25">
      <c r="E29892">
        <v>99</v>
      </c>
      <c r="F29892">
        <v>10</v>
      </c>
      <c r="G29892">
        <v>15</v>
      </c>
      <c r="H29892">
        <v>99</v>
      </c>
      <c r="I29892">
        <v>99</v>
      </c>
      <c r="J29892">
        <v>10</v>
      </c>
      <c r="K29892">
        <v>10</v>
      </c>
      <c r="L29892">
        <v>10</v>
      </c>
      <c r="M29892">
        <v>10</v>
      </c>
      <c r="N29892">
        <v>99</v>
      </c>
      <c r="O29892">
        <v>99</v>
      </c>
      <c r="P29892" t="s">
        <v>0</v>
      </c>
    </row>
    <row r="29893" spans="5:16" x14ac:dyDescent="0.25">
      <c r="E29893">
        <v>99</v>
      </c>
      <c r="F29893">
        <v>10</v>
      </c>
      <c r="G29893">
        <v>10</v>
      </c>
      <c r="H29893">
        <v>10</v>
      </c>
      <c r="I29893">
        <v>10</v>
      </c>
      <c r="J29893">
        <v>10</v>
      </c>
      <c r="K29893">
        <v>10</v>
      </c>
      <c r="L29893">
        <v>10</v>
      </c>
      <c r="M29893">
        <v>99</v>
      </c>
      <c r="N29893">
        <v>99</v>
      </c>
      <c r="O29893">
        <v>99</v>
      </c>
      <c r="P29893" t="s">
        <v>0</v>
      </c>
    </row>
    <row r="29894" spans="5:16" x14ac:dyDescent="0.25">
      <c r="E29894">
        <v>99</v>
      </c>
      <c r="F29894">
        <v>99</v>
      </c>
      <c r="G29894">
        <v>10</v>
      </c>
      <c r="H29894">
        <v>10</v>
      </c>
      <c r="I29894">
        <v>10</v>
      </c>
      <c r="J29894">
        <v>10</v>
      </c>
      <c r="K29894">
        <v>10</v>
      </c>
      <c r="L29894">
        <v>99</v>
      </c>
      <c r="M29894">
        <v>99</v>
      </c>
      <c r="N29894">
        <v>99</v>
      </c>
      <c r="O29894">
        <v>99</v>
      </c>
      <c r="P29894" t="s">
        <v>0</v>
      </c>
    </row>
    <row r="29895" spans="5:16" x14ac:dyDescent="0.25">
      <c r="E29895">
        <v>99</v>
      </c>
      <c r="F29895">
        <v>99</v>
      </c>
      <c r="G29895">
        <v>99</v>
      </c>
      <c r="H29895">
        <v>99</v>
      </c>
      <c r="I29895">
        <v>99</v>
      </c>
      <c r="J29895">
        <v>99</v>
      </c>
      <c r="K29895">
        <v>99</v>
      </c>
      <c r="L29895">
        <v>99</v>
      </c>
      <c r="M29895">
        <v>99</v>
      </c>
      <c r="N29895">
        <v>99</v>
      </c>
      <c r="O29895">
        <v>99</v>
      </c>
      <c r="P29895" t="s">
        <v>0</v>
      </c>
    </row>
    <row r="29897" spans="5:16" x14ac:dyDescent="0.25">
      <c r="E29897" t="s">
        <v>71</v>
      </c>
    </row>
    <row r="29898" spans="5:16" x14ac:dyDescent="0.25">
      <c r="E29898">
        <v>99</v>
      </c>
      <c r="F29898">
        <v>99</v>
      </c>
      <c r="G29898">
        <v>99</v>
      </c>
      <c r="H29898">
        <v>99</v>
      </c>
      <c r="I29898">
        <v>99</v>
      </c>
      <c r="J29898">
        <v>99</v>
      </c>
      <c r="K29898">
        <v>99</v>
      </c>
      <c r="L29898">
        <v>99</v>
      </c>
      <c r="M29898">
        <v>99</v>
      </c>
      <c r="N29898">
        <v>99</v>
      </c>
      <c r="O29898">
        <v>99</v>
      </c>
      <c r="P29898" t="s">
        <v>0</v>
      </c>
    </row>
    <row r="29899" spans="5:16" x14ac:dyDescent="0.25">
      <c r="E29899">
        <v>99</v>
      </c>
      <c r="F29899">
        <v>99</v>
      </c>
      <c r="G29899">
        <v>99</v>
      </c>
      <c r="H29899">
        <v>99</v>
      </c>
      <c r="I29899">
        <v>10</v>
      </c>
      <c r="J29899">
        <v>10</v>
      </c>
      <c r="K29899">
        <v>10</v>
      </c>
      <c r="L29899">
        <v>99</v>
      </c>
      <c r="M29899">
        <v>99</v>
      </c>
      <c r="N29899">
        <v>99</v>
      </c>
      <c r="O29899">
        <v>99</v>
      </c>
      <c r="P29899" t="s">
        <v>0</v>
      </c>
    </row>
    <row r="29900" spans="5:16" x14ac:dyDescent="0.25">
      <c r="E29900">
        <v>99</v>
      </c>
      <c r="F29900">
        <v>99</v>
      </c>
      <c r="G29900">
        <v>99</v>
      </c>
      <c r="H29900">
        <v>10</v>
      </c>
      <c r="I29900">
        <v>10</v>
      </c>
      <c r="J29900">
        <v>20</v>
      </c>
      <c r="K29900">
        <v>10</v>
      </c>
      <c r="L29900">
        <v>99</v>
      </c>
      <c r="M29900">
        <v>99</v>
      </c>
      <c r="N29900">
        <v>99</v>
      </c>
      <c r="O29900">
        <v>99</v>
      </c>
      <c r="P29900" t="s">
        <v>0</v>
      </c>
    </row>
    <row r="29901" spans="5:16" x14ac:dyDescent="0.25">
      <c r="E29901">
        <v>99</v>
      </c>
      <c r="F29901">
        <v>99</v>
      </c>
      <c r="G29901">
        <v>10</v>
      </c>
      <c r="H29901">
        <v>10</v>
      </c>
      <c r="I29901">
        <v>20</v>
      </c>
      <c r="J29901">
        <v>10</v>
      </c>
      <c r="K29901">
        <v>99</v>
      </c>
      <c r="L29901">
        <v>99</v>
      </c>
      <c r="M29901">
        <v>10</v>
      </c>
      <c r="N29901">
        <v>17</v>
      </c>
      <c r="O29901">
        <v>99</v>
      </c>
      <c r="P29901" t="s">
        <v>0</v>
      </c>
    </row>
    <row r="29902" spans="5:16" x14ac:dyDescent="0.25">
      <c r="E29902">
        <v>99</v>
      </c>
      <c r="F29902">
        <v>10</v>
      </c>
      <c r="G29902">
        <v>10</v>
      </c>
      <c r="H29902">
        <v>20</v>
      </c>
      <c r="I29902">
        <v>10</v>
      </c>
      <c r="J29902">
        <v>99</v>
      </c>
      <c r="K29902">
        <v>99</v>
      </c>
      <c r="L29902">
        <v>10</v>
      </c>
      <c r="M29902">
        <v>10</v>
      </c>
      <c r="N29902">
        <v>10</v>
      </c>
      <c r="O29902">
        <v>99</v>
      </c>
      <c r="P29902" t="s">
        <v>0</v>
      </c>
    </row>
    <row r="29903" spans="5:16" x14ac:dyDescent="0.25">
      <c r="E29903">
        <v>99</v>
      </c>
      <c r="F29903">
        <v>10</v>
      </c>
      <c r="G29903">
        <v>25</v>
      </c>
      <c r="H29903">
        <v>10</v>
      </c>
      <c r="I29903">
        <v>99</v>
      </c>
      <c r="J29903">
        <v>99</v>
      </c>
      <c r="K29903">
        <v>10</v>
      </c>
      <c r="L29903">
        <v>15</v>
      </c>
      <c r="M29903">
        <v>15</v>
      </c>
      <c r="N29903">
        <v>10</v>
      </c>
      <c r="O29903">
        <v>99</v>
      </c>
      <c r="P29903" t="s">
        <v>0</v>
      </c>
    </row>
    <row r="29904" spans="5:16" x14ac:dyDescent="0.25">
      <c r="E29904">
        <v>99</v>
      </c>
      <c r="F29904">
        <v>10</v>
      </c>
      <c r="G29904">
        <v>15</v>
      </c>
      <c r="H29904">
        <v>99</v>
      </c>
      <c r="I29904">
        <v>99</v>
      </c>
      <c r="J29904">
        <v>10</v>
      </c>
      <c r="K29904">
        <v>10</v>
      </c>
      <c r="L29904">
        <v>10</v>
      </c>
      <c r="M29904">
        <v>10</v>
      </c>
      <c r="N29904">
        <v>99</v>
      </c>
      <c r="O29904">
        <v>99</v>
      </c>
      <c r="P29904" t="s">
        <v>0</v>
      </c>
    </row>
    <row r="29905" spans="5:16" x14ac:dyDescent="0.25">
      <c r="E29905">
        <v>99</v>
      </c>
      <c r="F29905">
        <v>10</v>
      </c>
      <c r="G29905">
        <v>10</v>
      </c>
      <c r="H29905">
        <v>10</v>
      </c>
      <c r="I29905">
        <v>10</v>
      </c>
      <c r="J29905">
        <v>10</v>
      </c>
      <c r="K29905">
        <v>10</v>
      </c>
      <c r="L29905">
        <v>10</v>
      </c>
      <c r="M29905">
        <v>99</v>
      </c>
      <c r="N29905">
        <v>99</v>
      </c>
      <c r="O29905">
        <v>99</v>
      </c>
      <c r="P29905" t="s">
        <v>0</v>
      </c>
    </row>
    <row r="29906" spans="5:16" x14ac:dyDescent="0.25">
      <c r="E29906">
        <v>99</v>
      </c>
      <c r="F29906">
        <v>99</v>
      </c>
      <c r="G29906">
        <v>10</v>
      </c>
      <c r="H29906">
        <v>10</v>
      </c>
      <c r="I29906">
        <v>10</v>
      </c>
      <c r="J29906">
        <v>10</v>
      </c>
      <c r="K29906">
        <v>10</v>
      </c>
      <c r="L29906">
        <v>99</v>
      </c>
      <c r="M29906">
        <v>99</v>
      </c>
      <c r="N29906">
        <v>99</v>
      </c>
      <c r="O29906">
        <v>99</v>
      </c>
      <c r="P29906" t="s">
        <v>0</v>
      </c>
    </row>
    <row r="29907" spans="5:16" x14ac:dyDescent="0.25">
      <c r="E29907">
        <v>99</v>
      </c>
      <c r="F29907">
        <v>99</v>
      </c>
      <c r="G29907">
        <v>99</v>
      </c>
      <c r="H29907">
        <v>99</v>
      </c>
      <c r="I29907">
        <v>99</v>
      </c>
      <c r="J29907">
        <v>99</v>
      </c>
      <c r="K29907">
        <v>99</v>
      </c>
      <c r="L29907">
        <v>99</v>
      </c>
      <c r="M29907">
        <v>99</v>
      </c>
      <c r="N29907">
        <v>99</v>
      </c>
      <c r="O29907">
        <v>99</v>
      </c>
      <c r="P29907" t="s">
        <v>0</v>
      </c>
    </row>
    <row r="29909" spans="5:16" x14ac:dyDescent="0.25">
      <c r="E29909" t="s">
        <v>71</v>
      </c>
    </row>
    <row r="29910" spans="5:16" x14ac:dyDescent="0.25">
      <c r="E29910">
        <v>99</v>
      </c>
      <c r="F29910">
        <v>99</v>
      </c>
      <c r="G29910">
        <v>99</v>
      </c>
      <c r="H29910">
        <v>99</v>
      </c>
      <c r="I29910">
        <v>99</v>
      </c>
      <c r="J29910">
        <v>99</v>
      </c>
      <c r="K29910">
        <v>99</v>
      </c>
      <c r="L29910">
        <v>99</v>
      </c>
      <c r="M29910">
        <v>99</v>
      </c>
      <c r="N29910">
        <v>99</v>
      </c>
      <c r="O29910">
        <v>99</v>
      </c>
      <c r="P29910" t="s">
        <v>0</v>
      </c>
    </row>
    <row r="29911" spans="5:16" x14ac:dyDescent="0.25">
      <c r="E29911">
        <v>99</v>
      </c>
      <c r="F29911">
        <v>99</v>
      </c>
      <c r="G29911">
        <v>99</v>
      </c>
      <c r="H29911">
        <v>99</v>
      </c>
      <c r="I29911">
        <v>10</v>
      </c>
      <c r="J29911">
        <v>10</v>
      </c>
      <c r="K29911">
        <v>10</v>
      </c>
      <c r="L29911">
        <v>99</v>
      </c>
      <c r="M29911">
        <v>99</v>
      </c>
      <c r="N29911">
        <v>99</v>
      </c>
      <c r="O29911">
        <v>99</v>
      </c>
      <c r="P29911" t="s">
        <v>0</v>
      </c>
    </row>
    <row r="29912" spans="5:16" x14ac:dyDescent="0.25">
      <c r="E29912">
        <v>99</v>
      </c>
      <c r="F29912">
        <v>99</v>
      </c>
      <c r="G29912">
        <v>99</v>
      </c>
      <c r="H29912">
        <v>10</v>
      </c>
      <c r="I29912">
        <v>10</v>
      </c>
      <c r="J29912">
        <v>20</v>
      </c>
      <c r="K29912">
        <v>10</v>
      </c>
      <c r="L29912">
        <v>99</v>
      </c>
      <c r="M29912">
        <v>99</v>
      </c>
      <c r="N29912">
        <v>99</v>
      </c>
      <c r="O29912">
        <v>99</v>
      </c>
      <c r="P29912" t="s">
        <v>0</v>
      </c>
    </row>
    <row r="29913" spans="5:16" x14ac:dyDescent="0.25">
      <c r="E29913">
        <v>99</v>
      </c>
      <c r="F29913">
        <v>99</v>
      </c>
      <c r="G29913">
        <v>10</v>
      </c>
      <c r="H29913">
        <v>10</v>
      </c>
      <c r="I29913">
        <v>20</v>
      </c>
      <c r="J29913">
        <v>10</v>
      </c>
      <c r="K29913">
        <v>99</v>
      </c>
      <c r="L29913">
        <v>99</v>
      </c>
      <c r="M29913">
        <v>10</v>
      </c>
      <c r="N29913">
        <v>10</v>
      </c>
      <c r="O29913">
        <v>99</v>
      </c>
      <c r="P29913" t="s">
        <v>0</v>
      </c>
    </row>
    <row r="29914" spans="5:16" x14ac:dyDescent="0.25">
      <c r="E29914">
        <v>99</v>
      </c>
      <c r="F29914">
        <v>10</v>
      </c>
      <c r="G29914">
        <v>10</v>
      </c>
      <c r="H29914">
        <v>20</v>
      </c>
      <c r="I29914">
        <v>10</v>
      </c>
      <c r="J29914">
        <v>99</v>
      </c>
      <c r="K29914">
        <v>99</v>
      </c>
      <c r="L29914">
        <v>10</v>
      </c>
      <c r="M29914">
        <v>15</v>
      </c>
      <c r="N29914">
        <v>10</v>
      </c>
      <c r="O29914">
        <v>99</v>
      </c>
      <c r="P29914" t="s">
        <v>0</v>
      </c>
    </row>
    <row r="29915" spans="5:16" x14ac:dyDescent="0.25">
      <c r="E29915">
        <v>99</v>
      </c>
      <c r="F29915">
        <v>10</v>
      </c>
      <c r="G29915">
        <v>25</v>
      </c>
      <c r="H29915">
        <v>10</v>
      </c>
      <c r="I29915">
        <v>99</v>
      </c>
      <c r="J29915">
        <v>99</v>
      </c>
      <c r="K29915">
        <v>10</v>
      </c>
      <c r="L29915">
        <v>10</v>
      </c>
      <c r="M29915">
        <v>15</v>
      </c>
      <c r="N29915">
        <v>10</v>
      </c>
      <c r="O29915">
        <v>99</v>
      </c>
      <c r="P29915" t="s">
        <v>0</v>
      </c>
    </row>
    <row r="29916" spans="5:16" x14ac:dyDescent="0.25">
      <c r="E29916">
        <v>99</v>
      </c>
      <c r="F29916">
        <v>10</v>
      </c>
      <c r="G29916">
        <v>15</v>
      </c>
      <c r="H29916">
        <v>99</v>
      </c>
      <c r="I29916">
        <v>99</v>
      </c>
      <c r="J29916">
        <v>10</v>
      </c>
      <c r="K29916">
        <v>10</v>
      </c>
      <c r="L29916">
        <v>10</v>
      </c>
      <c r="M29916">
        <v>17</v>
      </c>
      <c r="N29916">
        <v>99</v>
      </c>
      <c r="O29916">
        <v>99</v>
      </c>
      <c r="P29916" t="s">
        <v>0</v>
      </c>
    </row>
    <row r="29917" spans="5:16" x14ac:dyDescent="0.25">
      <c r="E29917">
        <v>99</v>
      </c>
      <c r="F29917">
        <v>10</v>
      </c>
      <c r="G29917">
        <v>10</v>
      </c>
      <c r="H29917">
        <v>10</v>
      </c>
      <c r="I29917">
        <v>10</v>
      </c>
      <c r="J29917">
        <v>10</v>
      </c>
      <c r="K29917">
        <v>10</v>
      </c>
      <c r="L29917">
        <v>10</v>
      </c>
      <c r="M29917">
        <v>99</v>
      </c>
      <c r="N29917">
        <v>99</v>
      </c>
      <c r="O29917">
        <v>99</v>
      </c>
      <c r="P29917" t="s">
        <v>0</v>
      </c>
    </row>
    <row r="29918" spans="5:16" x14ac:dyDescent="0.25">
      <c r="E29918">
        <v>99</v>
      </c>
      <c r="F29918">
        <v>99</v>
      </c>
      <c r="G29918">
        <v>10</v>
      </c>
      <c r="H29918">
        <v>10</v>
      </c>
      <c r="I29918">
        <v>10</v>
      </c>
      <c r="J29918">
        <v>10</v>
      </c>
      <c r="K29918">
        <v>10</v>
      </c>
      <c r="L29918">
        <v>99</v>
      </c>
      <c r="M29918">
        <v>99</v>
      </c>
      <c r="N29918">
        <v>99</v>
      </c>
      <c r="O29918">
        <v>99</v>
      </c>
      <c r="P29918" t="s">
        <v>0</v>
      </c>
    </row>
    <row r="29919" spans="5:16" x14ac:dyDescent="0.25">
      <c r="E29919">
        <v>99</v>
      </c>
      <c r="F29919">
        <v>99</v>
      </c>
      <c r="G29919">
        <v>99</v>
      </c>
      <c r="H29919">
        <v>99</v>
      </c>
      <c r="I29919">
        <v>99</v>
      </c>
      <c r="J29919">
        <v>99</v>
      </c>
      <c r="K29919">
        <v>99</v>
      </c>
      <c r="L29919">
        <v>99</v>
      </c>
      <c r="M29919">
        <v>99</v>
      </c>
      <c r="N29919">
        <v>99</v>
      </c>
      <c r="O29919">
        <v>99</v>
      </c>
      <c r="P29919" t="s">
        <v>0</v>
      </c>
    </row>
    <row r="29921" spans="5:16" x14ac:dyDescent="0.25">
      <c r="E29921" t="s">
        <v>71</v>
      </c>
    </row>
    <row r="29922" spans="5:16" x14ac:dyDescent="0.25">
      <c r="E29922">
        <v>99</v>
      </c>
      <c r="F29922">
        <v>99</v>
      </c>
      <c r="G29922">
        <v>99</v>
      </c>
      <c r="H29922">
        <v>99</v>
      </c>
      <c r="I29922">
        <v>99</v>
      </c>
      <c r="J29922">
        <v>99</v>
      </c>
      <c r="K29922">
        <v>99</v>
      </c>
      <c r="L29922">
        <v>99</v>
      </c>
      <c r="M29922">
        <v>99</v>
      </c>
      <c r="N29922">
        <v>99</v>
      </c>
      <c r="O29922">
        <v>99</v>
      </c>
      <c r="P29922" t="s">
        <v>0</v>
      </c>
    </row>
    <row r="29923" spans="5:16" x14ac:dyDescent="0.25">
      <c r="E29923">
        <v>99</v>
      </c>
      <c r="F29923">
        <v>99</v>
      </c>
      <c r="G29923">
        <v>99</v>
      </c>
      <c r="H29923">
        <v>99</v>
      </c>
      <c r="I29923">
        <v>10</v>
      </c>
      <c r="J29923">
        <v>10</v>
      </c>
      <c r="K29923">
        <v>10</v>
      </c>
      <c r="L29923">
        <v>99</v>
      </c>
      <c r="M29923">
        <v>99</v>
      </c>
      <c r="N29923">
        <v>99</v>
      </c>
      <c r="O29923">
        <v>99</v>
      </c>
      <c r="P29923" t="s">
        <v>0</v>
      </c>
    </row>
    <row r="29924" spans="5:16" x14ac:dyDescent="0.25">
      <c r="E29924">
        <v>99</v>
      </c>
      <c r="F29924">
        <v>99</v>
      </c>
      <c r="G29924">
        <v>99</v>
      </c>
      <c r="H29924">
        <v>10</v>
      </c>
      <c r="I29924">
        <v>10</v>
      </c>
      <c r="J29924">
        <v>20</v>
      </c>
      <c r="K29924">
        <v>10</v>
      </c>
      <c r="L29924">
        <v>99</v>
      </c>
      <c r="M29924">
        <v>99</v>
      </c>
      <c r="N29924">
        <v>99</v>
      </c>
      <c r="O29924">
        <v>99</v>
      </c>
      <c r="P29924" t="s">
        <v>0</v>
      </c>
    </row>
    <row r="29925" spans="5:16" x14ac:dyDescent="0.25">
      <c r="E29925">
        <v>99</v>
      </c>
      <c r="F29925">
        <v>99</v>
      </c>
      <c r="G29925">
        <v>10</v>
      </c>
      <c r="H29925">
        <v>10</v>
      </c>
      <c r="I29925">
        <v>20</v>
      </c>
      <c r="J29925">
        <v>10</v>
      </c>
      <c r="K29925">
        <v>99</v>
      </c>
      <c r="L29925">
        <v>99</v>
      </c>
      <c r="M29925">
        <v>10</v>
      </c>
      <c r="N29925">
        <v>10</v>
      </c>
      <c r="O29925">
        <v>99</v>
      </c>
      <c r="P29925" t="s">
        <v>0</v>
      </c>
    </row>
    <row r="29926" spans="5:16" x14ac:dyDescent="0.25">
      <c r="E29926">
        <v>99</v>
      </c>
      <c r="F29926">
        <v>10</v>
      </c>
      <c r="G29926">
        <v>10</v>
      </c>
      <c r="H29926">
        <v>20</v>
      </c>
      <c r="I29926">
        <v>10</v>
      </c>
      <c r="J29926">
        <v>99</v>
      </c>
      <c r="K29926">
        <v>99</v>
      </c>
      <c r="L29926">
        <v>10</v>
      </c>
      <c r="M29926">
        <v>15</v>
      </c>
      <c r="N29926">
        <v>10</v>
      </c>
      <c r="O29926">
        <v>99</v>
      </c>
      <c r="P29926" t="s">
        <v>0</v>
      </c>
    </row>
    <row r="29927" spans="5:16" x14ac:dyDescent="0.25">
      <c r="E29927">
        <v>99</v>
      </c>
      <c r="F29927">
        <v>10</v>
      </c>
      <c r="G29927">
        <v>25</v>
      </c>
      <c r="H29927">
        <v>10</v>
      </c>
      <c r="I29927">
        <v>99</v>
      </c>
      <c r="J29927">
        <v>99</v>
      </c>
      <c r="K29927">
        <v>10</v>
      </c>
      <c r="L29927">
        <v>10</v>
      </c>
      <c r="M29927">
        <v>15</v>
      </c>
      <c r="N29927">
        <v>10</v>
      </c>
      <c r="O29927">
        <v>99</v>
      </c>
      <c r="P29927" t="s">
        <v>0</v>
      </c>
    </row>
    <row r="29928" spans="5:16" x14ac:dyDescent="0.25">
      <c r="E29928">
        <v>99</v>
      </c>
      <c r="F29928">
        <v>10</v>
      </c>
      <c r="G29928">
        <v>15</v>
      </c>
      <c r="H29928">
        <v>99</v>
      </c>
      <c r="I29928">
        <v>99</v>
      </c>
      <c r="J29928">
        <v>10</v>
      </c>
      <c r="K29928">
        <v>10</v>
      </c>
      <c r="L29928">
        <v>10</v>
      </c>
      <c r="M29928">
        <v>10</v>
      </c>
      <c r="N29928">
        <v>99</v>
      </c>
      <c r="O29928">
        <v>99</v>
      </c>
      <c r="P29928" t="s">
        <v>0</v>
      </c>
    </row>
    <row r="29929" spans="5:16" x14ac:dyDescent="0.25">
      <c r="E29929">
        <v>99</v>
      </c>
      <c r="F29929">
        <v>10</v>
      </c>
      <c r="G29929">
        <v>10</v>
      </c>
      <c r="H29929">
        <v>10</v>
      </c>
      <c r="I29929">
        <v>10</v>
      </c>
      <c r="J29929">
        <v>10</v>
      </c>
      <c r="K29929">
        <v>10</v>
      </c>
      <c r="L29929">
        <v>17</v>
      </c>
      <c r="M29929">
        <v>99</v>
      </c>
      <c r="N29929">
        <v>99</v>
      </c>
      <c r="O29929">
        <v>99</v>
      </c>
      <c r="P29929" t="s">
        <v>0</v>
      </c>
    </row>
    <row r="29930" spans="5:16" x14ac:dyDescent="0.25">
      <c r="E29930">
        <v>99</v>
      </c>
      <c r="F29930">
        <v>99</v>
      </c>
      <c r="G29930">
        <v>10</v>
      </c>
      <c r="H29930">
        <v>10</v>
      </c>
      <c r="I29930">
        <v>10</v>
      </c>
      <c r="J29930">
        <v>10</v>
      </c>
      <c r="K29930">
        <v>10</v>
      </c>
      <c r="L29930">
        <v>99</v>
      </c>
      <c r="M29930">
        <v>99</v>
      </c>
      <c r="N29930">
        <v>99</v>
      </c>
      <c r="O29930">
        <v>99</v>
      </c>
      <c r="P29930" t="s">
        <v>0</v>
      </c>
    </row>
    <row r="29931" spans="5:16" x14ac:dyDescent="0.25">
      <c r="E29931">
        <v>99</v>
      </c>
      <c r="F29931">
        <v>99</v>
      </c>
      <c r="G29931">
        <v>99</v>
      </c>
      <c r="H29931">
        <v>99</v>
      </c>
      <c r="I29931">
        <v>99</v>
      </c>
      <c r="J29931">
        <v>99</v>
      </c>
      <c r="K29931">
        <v>99</v>
      </c>
      <c r="L29931">
        <v>99</v>
      </c>
      <c r="M29931">
        <v>99</v>
      </c>
      <c r="N29931">
        <v>99</v>
      </c>
      <c r="O29931">
        <v>99</v>
      </c>
      <c r="P29931" t="s">
        <v>0</v>
      </c>
    </row>
    <row r="29933" spans="5:16" x14ac:dyDescent="0.25">
      <c r="E29933" t="s">
        <v>71</v>
      </c>
    </row>
    <row r="29934" spans="5:16" x14ac:dyDescent="0.25">
      <c r="E29934">
        <v>99</v>
      </c>
      <c r="F29934">
        <v>99</v>
      </c>
      <c r="G29934">
        <v>99</v>
      </c>
      <c r="H29934">
        <v>99</v>
      </c>
      <c r="I29934">
        <v>99</v>
      </c>
      <c r="J29934">
        <v>99</v>
      </c>
      <c r="K29934">
        <v>99</v>
      </c>
      <c r="L29934">
        <v>99</v>
      </c>
      <c r="M29934">
        <v>99</v>
      </c>
      <c r="N29934">
        <v>99</v>
      </c>
      <c r="O29934">
        <v>99</v>
      </c>
      <c r="P29934" t="s">
        <v>0</v>
      </c>
    </row>
    <row r="29935" spans="5:16" x14ac:dyDescent="0.25">
      <c r="E29935">
        <v>99</v>
      </c>
      <c r="F29935">
        <v>99</v>
      </c>
      <c r="G29935">
        <v>99</v>
      </c>
      <c r="H29935">
        <v>99</v>
      </c>
      <c r="I29935">
        <v>10</v>
      </c>
      <c r="J29935">
        <v>10</v>
      </c>
      <c r="K29935">
        <v>10</v>
      </c>
      <c r="L29935">
        <v>99</v>
      </c>
      <c r="M29935">
        <v>99</v>
      </c>
      <c r="N29935">
        <v>99</v>
      </c>
      <c r="O29935">
        <v>99</v>
      </c>
      <c r="P29935" t="s">
        <v>0</v>
      </c>
    </row>
    <row r="29936" spans="5:16" x14ac:dyDescent="0.25">
      <c r="E29936">
        <v>99</v>
      </c>
      <c r="F29936">
        <v>99</v>
      </c>
      <c r="G29936">
        <v>99</v>
      </c>
      <c r="H29936">
        <v>10</v>
      </c>
      <c r="I29936">
        <v>10</v>
      </c>
      <c r="J29936">
        <v>20</v>
      </c>
      <c r="K29936">
        <v>10</v>
      </c>
      <c r="L29936">
        <v>99</v>
      </c>
      <c r="M29936">
        <v>99</v>
      </c>
      <c r="N29936">
        <v>99</v>
      </c>
      <c r="O29936">
        <v>99</v>
      </c>
      <c r="P29936" t="s">
        <v>0</v>
      </c>
    </row>
    <row r="29937" spans="5:16" x14ac:dyDescent="0.25">
      <c r="E29937">
        <v>99</v>
      </c>
      <c r="F29937">
        <v>99</v>
      </c>
      <c r="G29937">
        <v>10</v>
      </c>
      <c r="H29937">
        <v>10</v>
      </c>
      <c r="I29937">
        <v>20</v>
      </c>
      <c r="J29937">
        <v>10</v>
      </c>
      <c r="K29937">
        <v>99</v>
      </c>
      <c r="L29937">
        <v>99</v>
      </c>
      <c r="M29937">
        <v>10</v>
      </c>
      <c r="N29937">
        <v>10</v>
      </c>
      <c r="O29937">
        <v>99</v>
      </c>
      <c r="P29937" t="s">
        <v>0</v>
      </c>
    </row>
    <row r="29938" spans="5:16" x14ac:dyDescent="0.25">
      <c r="E29938">
        <v>99</v>
      </c>
      <c r="F29938">
        <v>10</v>
      </c>
      <c r="G29938">
        <v>10</v>
      </c>
      <c r="H29938">
        <v>20</v>
      </c>
      <c r="I29938">
        <v>10</v>
      </c>
      <c r="J29938">
        <v>99</v>
      </c>
      <c r="K29938">
        <v>99</v>
      </c>
      <c r="L29938">
        <v>10</v>
      </c>
      <c r="M29938">
        <v>15</v>
      </c>
      <c r="N29938">
        <v>10</v>
      </c>
      <c r="O29938">
        <v>99</v>
      </c>
      <c r="P29938" t="s">
        <v>0</v>
      </c>
    </row>
    <row r="29939" spans="5:16" x14ac:dyDescent="0.25">
      <c r="E29939">
        <v>99</v>
      </c>
      <c r="F29939">
        <v>10</v>
      </c>
      <c r="G29939">
        <v>25</v>
      </c>
      <c r="H29939">
        <v>10</v>
      </c>
      <c r="I29939">
        <v>99</v>
      </c>
      <c r="J29939">
        <v>99</v>
      </c>
      <c r="K29939">
        <v>10</v>
      </c>
      <c r="L29939">
        <v>10</v>
      </c>
      <c r="M29939">
        <v>15</v>
      </c>
      <c r="N29939">
        <v>10</v>
      </c>
      <c r="O29939">
        <v>99</v>
      </c>
      <c r="P29939" t="s">
        <v>0</v>
      </c>
    </row>
    <row r="29940" spans="5:16" x14ac:dyDescent="0.25">
      <c r="E29940">
        <v>99</v>
      </c>
      <c r="F29940">
        <v>10</v>
      </c>
      <c r="G29940">
        <v>15</v>
      </c>
      <c r="H29940">
        <v>99</v>
      </c>
      <c r="I29940">
        <v>99</v>
      </c>
      <c r="J29940">
        <v>10</v>
      </c>
      <c r="K29940">
        <v>17</v>
      </c>
      <c r="L29940">
        <v>10</v>
      </c>
      <c r="M29940">
        <v>10</v>
      </c>
      <c r="N29940">
        <v>99</v>
      </c>
      <c r="O29940">
        <v>99</v>
      </c>
      <c r="P29940" t="s">
        <v>0</v>
      </c>
    </row>
    <row r="29941" spans="5:16" x14ac:dyDescent="0.25">
      <c r="E29941">
        <v>99</v>
      </c>
      <c r="F29941">
        <v>10</v>
      </c>
      <c r="G29941">
        <v>10</v>
      </c>
      <c r="H29941">
        <v>10</v>
      </c>
      <c r="I29941">
        <v>10</v>
      </c>
      <c r="J29941">
        <v>10</v>
      </c>
      <c r="K29941">
        <v>10</v>
      </c>
      <c r="L29941">
        <v>10</v>
      </c>
      <c r="M29941">
        <v>99</v>
      </c>
      <c r="N29941">
        <v>99</v>
      </c>
      <c r="O29941">
        <v>99</v>
      </c>
      <c r="P29941" t="s">
        <v>0</v>
      </c>
    </row>
    <row r="29942" spans="5:16" x14ac:dyDescent="0.25">
      <c r="E29942">
        <v>99</v>
      </c>
      <c r="F29942">
        <v>99</v>
      </c>
      <c r="G29942">
        <v>10</v>
      </c>
      <c r="H29942">
        <v>10</v>
      </c>
      <c r="I29942">
        <v>10</v>
      </c>
      <c r="J29942">
        <v>10</v>
      </c>
      <c r="K29942">
        <v>10</v>
      </c>
      <c r="L29942">
        <v>99</v>
      </c>
      <c r="M29942">
        <v>99</v>
      </c>
      <c r="N29942">
        <v>99</v>
      </c>
      <c r="O29942">
        <v>99</v>
      </c>
      <c r="P29942" t="s">
        <v>0</v>
      </c>
    </row>
    <row r="29943" spans="5:16" x14ac:dyDescent="0.25">
      <c r="E29943">
        <v>99</v>
      </c>
      <c r="F29943">
        <v>99</v>
      </c>
      <c r="G29943">
        <v>99</v>
      </c>
      <c r="H29943">
        <v>99</v>
      </c>
      <c r="I29943">
        <v>99</v>
      </c>
      <c r="J29943">
        <v>99</v>
      </c>
      <c r="K29943">
        <v>99</v>
      </c>
      <c r="L29943">
        <v>99</v>
      </c>
      <c r="M29943">
        <v>99</v>
      </c>
      <c r="N29943">
        <v>99</v>
      </c>
      <c r="O29943">
        <v>99</v>
      </c>
      <c r="P29943" t="s">
        <v>0</v>
      </c>
    </row>
    <row r="29945" spans="5:16" x14ac:dyDescent="0.25">
      <c r="E29945" t="s">
        <v>71</v>
      </c>
    </row>
    <row r="29946" spans="5:16" x14ac:dyDescent="0.25">
      <c r="E29946">
        <v>99</v>
      </c>
      <c r="F29946">
        <v>99</v>
      </c>
      <c r="G29946">
        <v>99</v>
      </c>
      <c r="H29946">
        <v>99</v>
      </c>
      <c r="I29946">
        <v>99</v>
      </c>
      <c r="J29946">
        <v>99</v>
      </c>
      <c r="K29946">
        <v>99</v>
      </c>
      <c r="L29946">
        <v>99</v>
      </c>
      <c r="M29946">
        <v>99</v>
      </c>
      <c r="N29946">
        <v>99</v>
      </c>
      <c r="O29946">
        <v>99</v>
      </c>
      <c r="P29946" t="s">
        <v>0</v>
      </c>
    </row>
    <row r="29947" spans="5:16" x14ac:dyDescent="0.25">
      <c r="E29947">
        <v>99</v>
      </c>
      <c r="F29947">
        <v>99</v>
      </c>
      <c r="G29947">
        <v>99</v>
      </c>
      <c r="H29947">
        <v>99</v>
      </c>
      <c r="I29947">
        <v>10</v>
      </c>
      <c r="J29947">
        <v>10</v>
      </c>
      <c r="K29947">
        <v>10</v>
      </c>
      <c r="L29947">
        <v>99</v>
      </c>
      <c r="M29947">
        <v>99</v>
      </c>
      <c r="N29947">
        <v>99</v>
      </c>
      <c r="O29947">
        <v>99</v>
      </c>
      <c r="P29947" t="s">
        <v>0</v>
      </c>
    </row>
    <row r="29948" spans="5:16" x14ac:dyDescent="0.25">
      <c r="E29948">
        <v>99</v>
      </c>
      <c r="F29948">
        <v>99</v>
      </c>
      <c r="G29948">
        <v>99</v>
      </c>
      <c r="H29948">
        <v>10</v>
      </c>
      <c r="I29948">
        <v>10</v>
      </c>
      <c r="J29948">
        <v>20</v>
      </c>
      <c r="K29948">
        <v>10</v>
      </c>
      <c r="L29948">
        <v>99</v>
      </c>
      <c r="M29948">
        <v>99</v>
      </c>
      <c r="N29948">
        <v>99</v>
      </c>
      <c r="O29948">
        <v>99</v>
      </c>
      <c r="P29948" t="s">
        <v>0</v>
      </c>
    </row>
    <row r="29949" spans="5:16" x14ac:dyDescent="0.25">
      <c r="E29949">
        <v>99</v>
      </c>
      <c r="F29949">
        <v>99</v>
      </c>
      <c r="G29949">
        <v>10</v>
      </c>
      <c r="H29949">
        <v>10</v>
      </c>
      <c r="I29949">
        <v>20</v>
      </c>
      <c r="J29949">
        <v>10</v>
      </c>
      <c r="K29949">
        <v>99</v>
      </c>
      <c r="L29949">
        <v>99</v>
      </c>
      <c r="M29949">
        <v>10</v>
      </c>
      <c r="N29949">
        <v>10</v>
      </c>
      <c r="O29949">
        <v>99</v>
      </c>
      <c r="P29949" t="s">
        <v>0</v>
      </c>
    </row>
    <row r="29950" spans="5:16" x14ac:dyDescent="0.25">
      <c r="E29950">
        <v>99</v>
      </c>
      <c r="F29950">
        <v>10</v>
      </c>
      <c r="G29950">
        <v>10</v>
      </c>
      <c r="H29950">
        <v>20</v>
      </c>
      <c r="I29950">
        <v>10</v>
      </c>
      <c r="J29950">
        <v>99</v>
      </c>
      <c r="K29950">
        <v>99</v>
      </c>
      <c r="L29950">
        <v>10</v>
      </c>
      <c r="M29950">
        <v>17</v>
      </c>
      <c r="N29950">
        <v>15</v>
      </c>
      <c r="O29950">
        <v>99</v>
      </c>
      <c r="P29950" t="s">
        <v>0</v>
      </c>
    </row>
    <row r="29951" spans="5:16" x14ac:dyDescent="0.25">
      <c r="E29951">
        <v>99</v>
      </c>
      <c r="F29951">
        <v>10</v>
      </c>
      <c r="G29951">
        <v>25</v>
      </c>
      <c r="H29951">
        <v>10</v>
      </c>
      <c r="I29951">
        <v>99</v>
      </c>
      <c r="J29951">
        <v>99</v>
      </c>
      <c r="K29951">
        <v>10</v>
      </c>
      <c r="L29951">
        <v>10</v>
      </c>
      <c r="M29951">
        <v>15</v>
      </c>
      <c r="N29951">
        <v>10</v>
      </c>
      <c r="O29951">
        <v>99</v>
      </c>
      <c r="P29951" t="s">
        <v>0</v>
      </c>
    </row>
    <row r="29952" spans="5:16" x14ac:dyDescent="0.25">
      <c r="E29952">
        <v>99</v>
      </c>
      <c r="F29952">
        <v>10</v>
      </c>
      <c r="G29952">
        <v>15</v>
      </c>
      <c r="H29952">
        <v>99</v>
      </c>
      <c r="I29952">
        <v>99</v>
      </c>
      <c r="J29952">
        <v>10</v>
      </c>
      <c r="K29952">
        <v>10</v>
      </c>
      <c r="L29952">
        <v>10</v>
      </c>
      <c r="M29952">
        <v>10</v>
      </c>
      <c r="N29952">
        <v>99</v>
      </c>
      <c r="O29952">
        <v>99</v>
      </c>
      <c r="P29952" t="s">
        <v>0</v>
      </c>
    </row>
    <row r="29953" spans="5:16" x14ac:dyDescent="0.25">
      <c r="E29953">
        <v>99</v>
      </c>
      <c r="F29953">
        <v>10</v>
      </c>
      <c r="G29953">
        <v>10</v>
      </c>
      <c r="H29953">
        <v>10</v>
      </c>
      <c r="I29953">
        <v>10</v>
      </c>
      <c r="J29953">
        <v>10</v>
      </c>
      <c r="K29953">
        <v>10</v>
      </c>
      <c r="L29953">
        <v>10</v>
      </c>
      <c r="M29953">
        <v>99</v>
      </c>
      <c r="N29953">
        <v>99</v>
      </c>
      <c r="O29953">
        <v>99</v>
      </c>
      <c r="P29953" t="s">
        <v>0</v>
      </c>
    </row>
    <row r="29954" spans="5:16" x14ac:dyDescent="0.25">
      <c r="E29954">
        <v>99</v>
      </c>
      <c r="F29954">
        <v>99</v>
      </c>
      <c r="G29954">
        <v>10</v>
      </c>
      <c r="H29954">
        <v>10</v>
      </c>
      <c r="I29954">
        <v>10</v>
      </c>
      <c r="J29954">
        <v>10</v>
      </c>
      <c r="K29954">
        <v>10</v>
      </c>
      <c r="L29954">
        <v>99</v>
      </c>
      <c r="M29954">
        <v>99</v>
      </c>
      <c r="N29954">
        <v>99</v>
      </c>
      <c r="O29954">
        <v>99</v>
      </c>
      <c r="P29954" t="s">
        <v>0</v>
      </c>
    </row>
    <row r="29955" spans="5:16" x14ac:dyDescent="0.25">
      <c r="E29955">
        <v>99</v>
      </c>
      <c r="F29955">
        <v>99</v>
      </c>
      <c r="G29955">
        <v>99</v>
      </c>
      <c r="H29955">
        <v>99</v>
      </c>
      <c r="I29955">
        <v>99</v>
      </c>
      <c r="J29955">
        <v>99</v>
      </c>
      <c r="K29955">
        <v>99</v>
      </c>
      <c r="L29955">
        <v>99</v>
      </c>
      <c r="M29955">
        <v>99</v>
      </c>
      <c r="N29955">
        <v>99</v>
      </c>
      <c r="O29955">
        <v>99</v>
      </c>
      <c r="P29955" t="s">
        <v>0</v>
      </c>
    </row>
    <row r="29957" spans="5:16" x14ac:dyDescent="0.25">
      <c r="E29957" t="s">
        <v>71</v>
      </c>
    </row>
    <row r="29958" spans="5:16" x14ac:dyDescent="0.25">
      <c r="E29958">
        <v>99</v>
      </c>
      <c r="F29958">
        <v>99</v>
      </c>
      <c r="G29958">
        <v>99</v>
      </c>
      <c r="H29958">
        <v>99</v>
      </c>
      <c r="I29958">
        <v>99</v>
      </c>
      <c r="J29958">
        <v>99</v>
      </c>
      <c r="K29958">
        <v>99</v>
      </c>
      <c r="L29958">
        <v>99</v>
      </c>
      <c r="M29958">
        <v>99</v>
      </c>
      <c r="N29958">
        <v>99</v>
      </c>
      <c r="O29958">
        <v>99</v>
      </c>
      <c r="P29958" t="s">
        <v>0</v>
      </c>
    </row>
    <row r="29959" spans="5:16" x14ac:dyDescent="0.25">
      <c r="E29959">
        <v>99</v>
      </c>
      <c r="F29959">
        <v>99</v>
      </c>
      <c r="G29959">
        <v>99</v>
      </c>
      <c r="H29959">
        <v>99</v>
      </c>
      <c r="I29959">
        <v>10</v>
      </c>
      <c r="J29959">
        <v>10</v>
      </c>
      <c r="K29959">
        <v>10</v>
      </c>
      <c r="L29959">
        <v>99</v>
      </c>
      <c r="M29959">
        <v>99</v>
      </c>
      <c r="N29959">
        <v>99</v>
      </c>
      <c r="O29959">
        <v>99</v>
      </c>
      <c r="P29959" t="s">
        <v>0</v>
      </c>
    </row>
    <row r="29960" spans="5:16" x14ac:dyDescent="0.25">
      <c r="E29960">
        <v>99</v>
      </c>
      <c r="F29960">
        <v>99</v>
      </c>
      <c r="G29960">
        <v>99</v>
      </c>
      <c r="H29960">
        <v>10</v>
      </c>
      <c r="I29960">
        <v>10</v>
      </c>
      <c r="J29960">
        <v>20</v>
      </c>
      <c r="K29960">
        <v>10</v>
      </c>
      <c r="L29960">
        <v>99</v>
      </c>
      <c r="M29960">
        <v>99</v>
      </c>
      <c r="N29960">
        <v>99</v>
      </c>
      <c r="O29960">
        <v>99</v>
      </c>
      <c r="P29960" t="s">
        <v>0</v>
      </c>
    </row>
    <row r="29961" spans="5:16" x14ac:dyDescent="0.25">
      <c r="E29961">
        <v>99</v>
      </c>
      <c r="F29961">
        <v>99</v>
      </c>
      <c r="G29961">
        <v>10</v>
      </c>
      <c r="H29961">
        <v>10</v>
      </c>
      <c r="I29961">
        <v>20</v>
      </c>
      <c r="J29961">
        <v>10</v>
      </c>
      <c r="K29961">
        <v>99</v>
      </c>
      <c r="L29961">
        <v>99</v>
      </c>
      <c r="M29961">
        <v>10</v>
      </c>
      <c r="N29961">
        <v>10</v>
      </c>
      <c r="O29961">
        <v>99</v>
      </c>
      <c r="P29961" t="s">
        <v>0</v>
      </c>
    </row>
    <row r="29962" spans="5:16" x14ac:dyDescent="0.25">
      <c r="E29962">
        <v>99</v>
      </c>
      <c r="F29962">
        <v>10</v>
      </c>
      <c r="G29962">
        <v>10</v>
      </c>
      <c r="H29962">
        <v>20</v>
      </c>
      <c r="I29962">
        <v>10</v>
      </c>
      <c r="J29962">
        <v>99</v>
      </c>
      <c r="K29962">
        <v>99</v>
      </c>
      <c r="L29962">
        <v>10</v>
      </c>
      <c r="M29962">
        <v>10</v>
      </c>
      <c r="N29962">
        <v>10</v>
      </c>
      <c r="O29962">
        <v>99</v>
      </c>
      <c r="P29962" t="s">
        <v>0</v>
      </c>
    </row>
    <row r="29963" spans="5:16" x14ac:dyDescent="0.25">
      <c r="E29963">
        <v>99</v>
      </c>
      <c r="F29963">
        <v>10</v>
      </c>
      <c r="G29963">
        <v>25</v>
      </c>
      <c r="H29963">
        <v>10</v>
      </c>
      <c r="I29963">
        <v>99</v>
      </c>
      <c r="J29963">
        <v>99</v>
      </c>
      <c r="K29963">
        <v>10</v>
      </c>
      <c r="L29963">
        <v>10</v>
      </c>
      <c r="M29963">
        <v>15</v>
      </c>
      <c r="N29963">
        <v>10</v>
      </c>
      <c r="O29963">
        <v>99</v>
      </c>
      <c r="P29963" t="s">
        <v>0</v>
      </c>
    </row>
    <row r="29964" spans="5:16" x14ac:dyDescent="0.25">
      <c r="E29964">
        <v>99</v>
      </c>
      <c r="F29964">
        <v>10</v>
      </c>
      <c r="G29964">
        <v>10</v>
      </c>
      <c r="H29964">
        <v>99</v>
      </c>
      <c r="I29964">
        <v>99</v>
      </c>
      <c r="J29964">
        <v>10</v>
      </c>
      <c r="K29964">
        <v>17</v>
      </c>
      <c r="L29964">
        <v>15</v>
      </c>
      <c r="M29964">
        <v>10</v>
      </c>
      <c r="N29964">
        <v>99</v>
      </c>
      <c r="O29964">
        <v>99</v>
      </c>
      <c r="P29964" t="s">
        <v>0</v>
      </c>
    </row>
    <row r="29965" spans="5:16" x14ac:dyDescent="0.25">
      <c r="E29965">
        <v>99</v>
      </c>
      <c r="F29965">
        <v>10</v>
      </c>
      <c r="G29965">
        <v>10</v>
      </c>
      <c r="H29965">
        <v>10</v>
      </c>
      <c r="I29965">
        <v>10</v>
      </c>
      <c r="J29965">
        <v>10</v>
      </c>
      <c r="K29965">
        <v>10</v>
      </c>
      <c r="L29965">
        <v>10</v>
      </c>
      <c r="M29965">
        <v>99</v>
      </c>
      <c r="N29965">
        <v>99</v>
      </c>
      <c r="O29965">
        <v>99</v>
      </c>
      <c r="P29965" t="s">
        <v>0</v>
      </c>
    </row>
    <row r="29966" spans="5:16" x14ac:dyDescent="0.25">
      <c r="E29966">
        <v>99</v>
      </c>
      <c r="F29966">
        <v>99</v>
      </c>
      <c r="G29966">
        <v>10</v>
      </c>
      <c r="H29966">
        <v>10</v>
      </c>
      <c r="I29966">
        <v>15</v>
      </c>
      <c r="J29966">
        <v>10</v>
      </c>
      <c r="K29966">
        <v>10</v>
      </c>
      <c r="L29966">
        <v>99</v>
      </c>
      <c r="M29966">
        <v>99</v>
      </c>
      <c r="N29966">
        <v>99</v>
      </c>
      <c r="O29966">
        <v>99</v>
      </c>
      <c r="P29966" t="s">
        <v>0</v>
      </c>
    </row>
    <row r="29967" spans="5:16" x14ac:dyDescent="0.25">
      <c r="E29967">
        <v>99</v>
      </c>
      <c r="F29967">
        <v>99</v>
      </c>
      <c r="G29967">
        <v>99</v>
      </c>
      <c r="H29967">
        <v>99</v>
      </c>
      <c r="I29967">
        <v>99</v>
      </c>
      <c r="J29967">
        <v>99</v>
      </c>
      <c r="K29967">
        <v>99</v>
      </c>
      <c r="L29967">
        <v>99</v>
      </c>
      <c r="M29967">
        <v>99</v>
      </c>
      <c r="N29967">
        <v>99</v>
      </c>
      <c r="O29967">
        <v>99</v>
      </c>
      <c r="P29967" t="s">
        <v>0</v>
      </c>
    </row>
    <row r="29969" spans="5:16" x14ac:dyDescent="0.25">
      <c r="E29969" t="s">
        <v>71</v>
      </c>
    </row>
    <row r="29970" spans="5:16" x14ac:dyDescent="0.25">
      <c r="E29970">
        <v>99</v>
      </c>
      <c r="F29970">
        <v>99</v>
      </c>
      <c r="G29970">
        <v>99</v>
      </c>
      <c r="H29970">
        <v>99</v>
      </c>
      <c r="I29970">
        <v>99</v>
      </c>
      <c r="J29970">
        <v>99</v>
      </c>
      <c r="K29970">
        <v>99</v>
      </c>
      <c r="L29970">
        <v>99</v>
      </c>
      <c r="M29970">
        <v>99</v>
      </c>
      <c r="N29970">
        <v>99</v>
      </c>
      <c r="O29970">
        <v>99</v>
      </c>
      <c r="P29970" t="s">
        <v>0</v>
      </c>
    </row>
    <row r="29971" spans="5:16" x14ac:dyDescent="0.25">
      <c r="E29971">
        <v>99</v>
      </c>
      <c r="F29971">
        <v>99</v>
      </c>
      <c r="G29971">
        <v>99</v>
      </c>
      <c r="H29971">
        <v>99</v>
      </c>
      <c r="I29971">
        <v>10</v>
      </c>
      <c r="J29971">
        <v>10</v>
      </c>
      <c r="K29971">
        <v>10</v>
      </c>
      <c r="L29971">
        <v>99</v>
      </c>
      <c r="M29971">
        <v>99</v>
      </c>
      <c r="N29971">
        <v>99</v>
      </c>
      <c r="O29971">
        <v>99</v>
      </c>
      <c r="P29971" t="s">
        <v>0</v>
      </c>
    </row>
    <row r="29972" spans="5:16" x14ac:dyDescent="0.25">
      <c r="E29972">
        <v>99</v>
      </c>
      <c r="F29972">
        <v>99</v>
      </c>
      <c r="G29972">
        <v>99</v>
      </c>
      <c r="H29972">
        <v>10</v>
      </c>
      <c r="I29972">
        <v>10</v>
      </c>
      <c r="J29972">
        <v>20</v>
      </c>
      <c r="K29972">
        <v>10</v>
      </c>
      <c r="L29972">
        <v>99</v>
      </c>
      <c r="M29972">
        <v>99</v>
      </c>
      <c r="N29972">
        <v>99</v>
      </c>
      <c r="O29972">
        <v>99</v>
      </c>
      <c r="P29972" t="s">
        <v>0</v>
      </c>
    </row>
    <row r="29973" spans="5:16" x14ac:dyDescent="0.25">
      <c r="E29973">
        <v>99</v>
      </c>
      <c r="F29973">
        <v>99</v>
      </c>
      <c r="G29973">
        <v>10</v>
      </c>
      <c r="H29973">
        <v>10</v>
      </c>
      <c r="I29973">
        <v>20</v>
      </c>
      <c r="J29973">
        <v>10</v>
      </c>
      <c r="K29973">
        <v>99</v>
      </c>
      <c r="L29973">
        <v>99</v>
      </c>
      <c r="M29973">
        <v>10</v>
      </c>
      <c r="N29973">
        <v>10</v>
      </c>
      <c r="O29973">
        <v>99</v>
      </c>
      <c r="P29973" t="s">
        <v>0</v>
      </c>
    </row>
    <row r="29974" spans="5:16" x14ac:dyDescent="0.25">
      <c r="E29974">
        <v>99</v>
      </c>
      <c r="F29974">
        <v>10</v>
      </c>
      <c r="G29974">
        <v>10</v>
      </c>
      <c r="H29974">
        <v>20</v>
      </c>
      <c r="I29974">
        <v>10</v>
      </c>
      <c r="J29974">
        <v>99</v>
      </c>
      <c r="K29974">
        <v>99</v>
      </c>
      <c r="L29974">
        <v>10</v>
      </c>
      <c r="M29974">
        <v>17</v>
      </c>
      <c r="N29974">
        <v>10</v>
      </c>
      <c r="O29974">
        <v>99</v>
      </c>
      <c r="P29974" t="s">
        <v>0</v>
      </c>
    </row>
    <row r="29975" spans="5:16" x14ac:dyDescent="0.25">
      <c r="E29975">
        <v>99</v>
      </c>
      <c r="F29975">
        <v>10</v>
      </c>
      <c r="G29975">
        <v>25</v>
      </c>
      <c r="H29975">
        <v>10</v>
      </c>
      <c r="I29975">
        <v>99</v>
      </c>
      <c r="J29975">
        <v>99</v>
      </c>
      <c r="K29975">
        <v>10</v>
      </c>
      <c r="L29975">
        <v>10</v>
      </c>
      <c r="M29975">
        <v>15</v>
      </c>
      <c r="N29975">
        <v>10</v>
      </c>
      <c r="O29975">
        <v>99</v>
      </c>
      <c r="P29975" t="s">
        <v>0</v>
      </c>
    </row>
    <row r="29976" spans="5:16" x14ac:dyDescent="0.25">
      <c r="E29976">
        <v>99</v>
      </c>
      <c r="F29976">
        <v>10</v>
      </c>
      <c r="G29976">
        <v>10</v>
      </c>
      <c r="H29976">
        <v>99</v>
      </c>
      <c r="I29976">
        <v>99</v>
      </c>
      <c r="J29976">
        <v>10</v>
      </c>
      <c r="K29976">
        <v>10</v>
      </c>
      <c r="L29976">
        <v>15</v>
      </c>
      <c r="M29976">
        <v>10</v>
      </c>
      <c r="N29976">
        <v>99</v>
      </c>
      <c r="O29976">
        <v>99</v>
      </c>
      <c r="P29976" t="s">
        <v>0</v>
      </c>
    </row>
    <row r="29977" spans="5:16" x14ac:dyDescent="0.25">
      <c r="E29977">
        <v>99</v>
      </c>
      <c r="F29977">
        <v>10</v>
      </c>
      <c r="G29977">
        <v>10</v>
      </c>
      <c r="H29977">
        <v>10</v>
      </c>
      <c r="I29977">
        <v>10</v>
      </c>
      <c r="J29977">
        <v>10</v>
      </c>
      <c r="K29977">
        <v>10</v>
      </c>
      <c r="L29977">
        <v>10</v>
      </c>
      <c r="M29977">
        <v>99</v>
      </c>
      <c r="N29977">
        <v>99</v>
      </c>
      <c r="O29977">
        <v>99</v>
      </c>
      <c r="P29977" t="s">
        <v>0</v>
      </c>
    </row>
    <row r="29978" spans="5:16" x14ac:dyDescent="0.25">
      <c r="E29978">
        <v>99</v>
      </c>
      <c r="F29978">
        <v>99</v>
      </c>
      <c r="G29978">
        <v>10</v>
      </c>
      <c r="H29978">
        <v>10</v>
      </c>
      <c r="I29978">
        <v>15</v>
      </c>
      <c r="J29978">
        <v>10</v>
      </c>
      <c r="K29978">
        <v>10</v>
      </c>
      <c r="L29978">
        <v>99</v>
      </c>
      <c r="M29978">
        <v>99</v>
      </c>
      <c r="N29978">
        <v>99</v>
      </c>
      <c r="O29978">
        <v>99</v>
      </c>
      <c r="P29978" t="s">
        <v>0</v>
      </c>
    </row>
    <row r="29979" spans="5:16" x14ac:dyDescent="0.25">
      <c r="E29979">
        <v>99</v>
      </c>
      <c r="F29979">
        <v>99</v>
      </c>
      <c r="G29979">
        <v>99</v>
      </c>
      <c r="H29979">
        <v>99</v>
      </c>
      <c r="I29979">
        <v>99</v>
      </c>
      <c r="J29979">
        <v>99</v>
      </c>
      <c r="K29979">
        <v>99</v>
      </c>
      <c r="L29979">
        <v>99</v>
      </c>
      <c r="M29979">
        <v>99</v>
      </c>
      <c r="N29979">
        <v>99</v>
      </c>
      <c r="O29979">
        <v>99</v>
      </c>
      <c r="P29979" t="s">
        <v>0</v>
      </c>
    </row>
    <row r="29981" spans="5:16" x14ac:dyDescent="0.25">
      <c r="E29981" t="s">
        <v>71</v>
      </c>
    </row>
    <row r="29982" spans="5:16" x14ac:dyDescent="0.25">
      <c r="E29982">
        <v>99</v>
      </c>
      <c r="F29982">
        <v>99</v>
      </c>
      <c r="G29982">
        <v>99</v>
      </c>
      <c r="H29982">
        <v>99</v>
      </c>
      <c r="I29982">
        <v>99</v>
      </c>
      <c r="J29982">
        <v>99</v>
      </c>
      <c r="K29982">
        <v>99</v>
      </c>
      <c r="L29982">
        <v>99</v>
      </c>
      <c r="M29982">
        <v>99</v>
      </c>
      <c r="N29982">
        <v>99</v>
      </c>
      <c r="O29982">
        <v>99</v>
      </c>
      <c r="P29982" t="s">
        <v>0</v>
      </c>
    </row>
    <row r="29983" spans="5:16" x14ac:dyDescent="0.25">
      <c r="E29983">
        <v>99</v>
      </c>
      <c r="F29983">
        <v>99</v>
      </c>
      <c r="G29983">
        <v>99</v>
      </c>
      <c r="H29983">
        <v>99</v>
      </c>
      <c r="I29983">
        <v>10</v>
      </c>
      <c r="J29983">
        <v>10</v>
      </c>
      <c r="K29983">
        <v>10</v>
      </c>
      <c r="L29983">
        <v>99</v>
      </c>
      <c r="M29983">
        <v>99</v>
      </c>
      <c r="N29983">
        <v>99</v>
      </c>
      <c r="O29983">
        <v>99</v>
      </c>
      <c r="P29983" t="s">
        <v>0</v>
      </c>
    </row>
    <row r="29984" spans="5:16" x14ac:dyDescent="0.25">
      <c r="E29984">
        <v>99</v>
      </c>
      <c r="F29984">
        <v>99</v>
      </c>
      <c r="G29984">
        <v>99</v>
      </c>
      <c r="H29984">
        <v>10</v>
      </c>
      <c r="I29984">
        <v>10</v>
      </c>
      <c r="J29984">
        <v>20</v>
      </c>
      <c r="K29984">
        <v>10</v>
      </c>
      <c r="L29984">
        <v>99</v>
      </c>
      <c r="M29984">
        <v>99</v>
      </c>
      <c r="N29984">
        <v>99</v>
      </c>
      <c r="O29984">
        <v>99</v>
      </c>
      <c r="P29984" t="s">
        <v>0</v>
      </c>
    </row>
    <row r="29985" spans="5:16" x14ac:dyDescent="0.25">
      <c r="E29985">
        <v>99</v>
      </c>
      <c r="F29985">
        <v>99</v>
      </c>
      <c r="G29985">
        <v>10</v>
      </c>
      <c r="H29985">
        <v>10</v>
      </c>
      <c r="I29985">
        <v>20</v>
      </c>
      <c r="J29985">
        <v>10</v>
      </c>
      <c r="K29985">
        <v>99</v>
      </c>
      <c r="L29985">
        <v>99</v>
      </c>
      <c r="M29985">
        <v>10</v>
      </c>
      <c r="N29985">
        <v>10</v>
      </c>
      <c r="O29985">
        <v>99</v>
      </c>
      <c r="P29985" t="s">
        <v>0</v>
      </c>
    </row>
    <row r="29986" spans="5:16" x14ac:dyDescent="0.25">
      <c r="E29986">
        <v>99</v>
      </c>
      <c r="F29986">
        <v>10</v>
      </c>
      <c r="G29986">
        <v>10</v>
      </c>
      <c r="H29986">
        <v>20</v>
      </c>
      <c r="I29986">
        <v>10</v>
      </c>
      <c r="J29986">
        <v>99</v>
      </c>
      <c r="K29986">
        <v>99</v>
      </c>
      <c r="L29986">
        <v>10</v>
      </c>
      <c r="M29986">
        <v>10</v>
      </c>
      <c r="N29986">
        <v>10</v>
      </c>
      <c r="O29986">
        <v>99</v>
      </c>
      <c r="P29986" t="s">
        <v>0</v>
      </c>
    </row>
    <row r="29987" spans="5:16" x14ac:dyDescent="0.25">
      <c r="E29987">
        <v>99</v>
      </c>
      <c r="F29987">
        <v>10</v>
      </c>
      <c r="G29987">
        <v>25</v>
      </c>
      <c r="H29987">
        <v>10</v>
      </c>
      <c r="I29987">
        <v>99</v>
      </c>
      <c r="J29987">
        <v>99</v>
      </c>
      <c r="K29987">
        <v>10</v>
      </c>
      <c r="L29987">
        <v>17</v>
      </c>
      <c r="M29987">
        <v>15</v>
      </c>
      <c r="N29987">
        <v>10</v>
      </c>
      <c r="O29987">
        <v>99</v>
      </c>
      <c r="P29987" t="s">
        <v>0</v>
      </c>
    </row>
    <row r="29988" spans="5:16" x14ac:dyDescent="0.25">
      <c r="E29988">
        <v>99</v>
      </c>
      <c r="F29988">
        <v>10</v>
      </c>
      <c r="G29988">
        <v>10</v>
      </c>
      <c r="H29988">
        <v>99</v>
      </c>
      <c r="I29988">
        <v>99</v>
      </c>
      <c r="J29988">
        <v>10</v>
      </c>
      <c r="K29988">
        <v>10</v>
      </c>
      <c r="L29988">
        <v>15</v>
      </c>
      <c r="M29988">
        <v>10</v>
      </c>
      <c r="N29988">
        <v>99</v>
      </c>
      <c r="O29988">
        <v>99</v>
      </c>
      <c r="P29988" t="s">
        <v>0</v>
      </c>
    </row>
    <row r="29989" spans="5:16" x14ac:dyDescent="0.25">
      <c r="E29989">
        <v>99</v>
      </c>
      <c r="F29989">
        <v>10</v>
      </c>
      <c r="G29989">
        <v>10</v>
      </c>
      <c r="H29989">
        <v>10</v>
      </c>
      <c r="I29989">
        <v>10</v>
      </c>
      <c r="J29989">
        <v>10</v>
      </c>
      <c r="K29989">
        <v>10</v>
      </c>
      <c r="L29989">
        <v>10</v>
      </c>
      <c r="M29989">
        <v>99</v>
      </c>
      <c r="N29989">
        <v>99</v>
      </c>
      <c r="O29989">
        <v>99</v>
      </c>
      <c r="P29989" t="s">
        <v>0</v>
      </c>
    </row>
    <row r="29990" spans="5:16" x14ac:dyDescent="0.25">
      <c r="E29990">
        <v>99</v>
      </c>
      <c r="F29990">
        <v>99</v>
      </c>
      <c r="G29990">
        <v>10</v>
      </c>
      <c r="H29990">
        <v>15</v>
      </c>
      <c r="I29990">
        <v>10</v>
      </c>
      <c r="J29990">
        <v>10</v>
      </c>
      <c r="K29990">
        <v>10</v>
      </c>
      <c r="L29990">
        <v>99</v>
      </c>
      <c r="M29990">
        <v>99</v>
      </c>
      <c r="N29990">
        <v>99</v>
      </c>
      <c r="O29990">
        <v>99</v>
      </c>
      <c r="P29990" t="s">
        <v>0</v>
      </c>
    </row>
    <row r="29991" spans="5:16" x14ac:dyDescent="0.25">
      <c r="E29991">
        <v>99</v>
      </c>
      <c r="F29991">
        <v>99</v>
      </c>
      <c r="G29991">
        <v>99</v>
      </c>
      <c r="H29991">
        <v>99</v>
      </c>
      <c r="I29991">
        <v>99</v>
      </c>
      <c r="J29991">
        <v>99</v>
      </c>
      <c r="K29991">
        <v>99</v>
      </c>
      <c r="L29991">
        <v>99</v>
      </c>
      <c r="M29991">
        <v>99</v>
      </c>
      <c r="N29991">
        <v>99</v>
      </c>
      <c r="O29991">
        <v>99</v>
      </c>
      <c r="P29991" t="s">
        <v>0</v>
      </c>
    </row>
    <row r="29993" spans="5:16" x14ac:dyDescent="0.25">
      <c r="E29993" t="s">
        <v>71</v>
      </c>
    </row>
    <row r="29994" spans="5:16" x14ac:dyDescent="0.25">
      <c r="E29994">
        <v>99</v>
      </c>
      <c r="F29994">
        <v>99</v>
      </c>
      <c r="G29994">
        <v>99</v>
      </c>
      <c r="H29994">
        <v>99</v>
      </c>
      <c r="I29994">
        <v>99</v>
      </c>
      <c r="J29994">
        <v>99</v>
      </c>
      <c r="K29994">
        <v>99</v>
      </c>
      <c r="L29994">
        <v>99</v>
      </c>
      <c r="M29994">
        <v>99</v>
      </c>
      <c r="N29994">
        <v>99</v>
      </c>
      <c r="O29994">
        <v>99</v>
      </c>
      <c r="P29994" t="s">
        <v>0</v>
      </c>
    </row>
    <row r="29995" spans="5:16" x14ac:dyDescent="0.25">
      <c r="E29995">
        <v>99</v>
      </c>
      <c r="F29995">
        <v>99</v>
      </c>
      <c r="G29995">
        <v>99</v>
      </c>
      <c r="H29995">
        <v>99</v>
      </c>
      <c r="I29995">
        <v>10</v>
      </c>
      <c r="J29995">
        <v>10</v>
      </c>
      <c r="K29995">
        <v>10</v>
      </c>
      <c r="L29995">
        <v>99</v>
      </c>
      <c r="M29995">
        <v>99</v>
      </c>
      <c r="N29995">
        <v>99</v>
      </c>
      <c r="O29995">
        <v>99</v>
      </c>
      <c r="P29995" t="s">
        <v>0</v>
      </c>
    </row>
    <row r="29996" spans="5:16" x14ac:dyDescent="0.25">
      <c r="E29996">
        <v>99</v>
      </c>
      <c r="F29996">
        <v>99</v>
      </c>
      <c r="G29996">
        <v>99</v>
      </c>
      <c r="H29996">
        <v>10</v>
      </c>
      <c r="I29996">
        <v>10</v>
      </c>
      <c r="J29996">
        <v>20</v>
      </c>
      <c r="K29996">
        <v>10</v>
      </c>
      <c r="L29996">
        <v>99</v>
      </c>
      <c r="M29996">
        <v>99</v>
      </c>
      <c r="N29996">
        <v>99</v>
      </c>
      <c r="O29996">
        <v>99</v>
      </c>
      <c r="P29996" t="s">
        <v>0</v>
      </c>
    </row>
    <row r="29997" spans="5:16" x14ac:dyDescent="0.25">
      <c r="E29997">
        <v>99</v>
      </c>
      <c r="F29997">
        <v>99</v>
      </c>
      <c r="G29997">
        <v>10</v>
      </c>
      <c r="H29997">
        <v>10</v>
      </c>
      <c r="I29997">
        <v>20</v>
      </c>
      <c r="J29997">
        <v>10</v>
      </c>
      <c r="K29997">
        <v>99</v>
      </c>
      <c r="L29997">
        <v>99</v>
      </c>
      <c r="M29997">
        <v>10</v>
      </c>
      <c r="N29997">
        <v>10</v>
      </c>
      <c r="O29997">
        <v>99</v>
      </c>
      <c r="P29997" t="s">
        <v>0</v>
      </c>
    </row>
    <row r="29998" spans="5:16" x14ac:dyDescent="0.25">
      <c r="E29998">
        <v>99</v>
      </c>
      <c r="F29998">
        <v>10</v>
      </c>
      <c r="G29998">
        <v>10</v>
      </c>
      <c r="H29998">
        <v>20</v>
      </c>
      <c r="I29998">
        <v>10</v>
      </c>
      <c r="J29998">
        <v>99</v>
      </c>
      <c r="K29998">
        <v>99</v>
      </c>
      <c r="L29998">
        <v>10</v>
      </c>
      <c r="M29998">
        <v>10</v>
      </c>
      <c r="N29998">
        <v>10</v>
      </c>
      <c r="O29998">
        <v>99</v>
      </c>
      <c r="P29998" t="s">
        <v>0</v>
      </c>
    </row>
    <row r="29999" spans="5:16" x14ac:dyDescent="0.25">
      <c r="E29999">
        <v>99</v>
      </c>
      <c r="F29999">
        <v>17</v>
      </c>
      <c r="G29999">
        <v>25</v>
      </c>
      <c r="H29999">
        <v>10</v>
      </c>
      <c r="I29999">
        <v>99</v>
      </c>
      <c r="J29999">
        <v>99</v>
      </c>
      <c r="K29999">
        <v>10</v>
      </c>
      <c r="L29999">
        <v>15</v>
      </c>
      <c r="M29999">
        <v>10</v>
      </c>
      <c r="N29999">
        <v>10</v>
      </c>
      <c r="O29999">
        <v>99</v>
      </c>
      <c r="P29999" t="s">
        <v>0</v>
      </c>
    </row>
    <row r="30000" spans="5:16" x14ac:dyDescent="0.25">
      <c r="E30000">
        <v>99</v>
      </c>
      <c r="F30000">
        <v>10</v>
      </c>
      <c r="G30000">
        <v>10</v>
      </c>
      <c r="H30000">
        <v>99</v>
      </c>
      <c r="I30000">
        <v>99</v>
      </c>
      <c r="J30000">
        <v>10</v>
      </c>
      <c r="K30000">
        <v>10</v>
      </c>
      <c r="L30000">
        <v>15</v>
      </c>
      <c r="M30000">
        <v>10</v>
      </c>
      <c r="N30000">
        <v>99</v>
      </c>
      <c r="O30000">
        <v>99</v>
      </c>
      <c r="P30000" t="s">
        <v>0</v>
      </c>
    </row>
    <row r="30001" spans="5:16" x14ac:dyDescent="0.25">
      <c r="E30001">
        <v>99</v>
      </c>
      <c r="F30001">
        <v>10</v>
      </c>
      <c r="G30001">
        <v>10</v>
      </c>
      <c r="H30001">
        <v>10</v>
      </c>
      <c r="I30001">
        <v>10</v>
      </c>
      <c r="J30001">
        <v>10</v>
      </c>
      <c r="K30001">
        <v>10</v>
      </c>
      <c r="L30001">
        <v>10</v>
      </c>
      <c r="M30001">
        <v>99</v>
      </c>
      <c r="N30001">
        <v>99</v>
      </c>
      <c r="O30001">
        <v>99</v>
      </c>
      <c r="P30001" t="s">
        <v>0</v>
      </c>
    </row>
    <row r="30002" spans="5:16" x14ac:dyDescent="0.25">
      <c r="E30002">
        <v>99</v>
      </c>
      <c r="F30002">
        <v>99</v>
      </c>
      <c r="G30002">
        <v>10</v>
      </c>
      <c r="H30002">
        <v>15</v>
      </c>
      <c r="I30002">
        <v>10</v>
      </c>
      <c r="J30002">
        <v>10</v>
      </c>
      <c r="K30002">
        <v>10</v>
      </c>
      <c r="L30002">
        <v>99</v>
      </c>
      <c r="M30002">
        <v>99</v>
      </c>
      <c r="N30002">
        <v>99</v>
      </c>
      <c r="O30002">
        <v>99</v>
      </c>
      <c r="P30002" t="s">
        <v>0</v>
      </c>
    </row>
    <row r="30003" spans="5:16" x14ac:dyDescent="0.25">
      <c r="E30003">
        <v>99</v>
      </c>
      <c r="F30003">
        <v>99</v>
      </c>
      <c r="G30003">
        <v>99</v>
      </c>
      <c r="H30003">
        <v>99</v>
      </c>
      <c r="I30003">
        <v>99</v>
      </c>
      <c r="J30003">
        <v>99</v>
      </c>
      <c r="K30003">
        <v>99</v>
      </c>
      <c r="L30003">
        <v>99</v>
      </c>
      <c r="M30003">
        <v>99</v>
      </c>
      <c r="N30003">
        <v>99</v>
      </c>
      <c r="O30003">
        <v>99</v>
      </c>
      <c r="P30003" t="s">
        <v>0</v>
      </c>
    </row>
    <row r="30005" spans="5:16" x14ac:dyDescent="0.25">
      <c r="E30005" t="s">
        <v>71</v>
      </c>
    </row>
    <row r="30006" spans="5:16" x14ac:dyDescent="0.25">
      <c r="E30006">
        <v>99</v>
      </c>
      <c r="F30006">
        <v>99</v>
      </c>
      <c r="G30006">
        <v>99</v>
      </c>
      <c r="H30006">
        <v>99</v>
      </c>
      <c r="I30006">
        <v>99</v>
      </c>
      <c r="J30006">
        <v>99</v>
      </c>
      <c r="K30006">
        <v>99</v>
      </c>
      <c r="L30006">
        <v>99</v>
      </c>
      <c r="M30006">
        <v>99</v>
      </c>
      <c r="N30006">
        <v>99</v>
      </c>
      <c r="O30006">
        <v>99</v>
      </c>
      <c r="P30006" t="s">
        <v>0</v>
      </c>
    </row>
    <row r="30007" spans="5:16" x14ac:dyDescent="0.25">
      <c r="E30007">
        <v>99</v>
      </c>
      <c r="F30007">
        <v>99</v>
      </c>
      <c r="G30007">
        <v>99</v>
      </c>
      <c r="H30007">
        <v>99</v>
      </c>
      <c r="I30007">
        <v>10</v>
      </c>
      <c r="J30007">
        <v>10</v>
      </c>
      <c r="K30007">
        <v>10</v>
      </c>
      <c r="L30007">
        <v>99</v>
      </c>
      <c r="M30007">
        <v>99</v>
      </c>
      <c r="N30007">
        <v>99</v>
      </c>
      <c r="O30007">
        <v>99</v>
      </c>
      <c r="P30007" t="s">
        <v>0</v>
      </c>
    </row>
    <row r="30008" spans="5:16" x14ac:dyDescent="0.25">
      <c r="E30008">
        <v>99</v>
      </c>
      <c r="F30008">
        <v>99</v>
      </c>
      <c r="G30008">
        <v>99</v>
      </c>
      <c r="H30008">
        <v>10</v>
      </c>
      <c r="I30008">
        <v>10</v>
      </c>
      <c r="J30008">
        <v>20</v>
      </c>
      <c r="K30008">
        <v>10</v>
      </c>
      <c r="L30008">
        <v>99</v>
      </c>
      <c r="M30008">
        <v>99</v>
      </c>
      <c r="N30008">
        <v>99</v>
      </c>
      <c r="O30008">
        <v>99</v>
      </c>
      <c r="P30008" t="s">
        <v>0</v>
      </c>
    </row>
    <row r="30009" spans="5:16" x14ac:dyDescent="0.25">
      <c r="E30009">
        <v>99</v>
      </c>
      <c r="F30009">
        <v>99</v>
      </c>
      <c r="G30009">
        <v>10</v>
      </c>
      <c r="H30009">
        <v>10</v>
      </c>
      <c r="I30009">
        <v>20</v>
      </c>
      <c r="J30009">
        <v>10</v>
      </c>
      <c r="K30009">
        <v>99</v>
      </c>
      <c r="L30009">
        <v>99</v>
      </c>
      <c r="M30009">
        <v>10</v>
      </c>
      <c r="N30009">
        <v>10</v>
      </c>
      <c r="O30009">
        <v>99</v>
      </c>
      <c r="P30009" t="s">
        <v>0</v>
      </c>
    </row>
    <row r="30010" spans="5:16" x14ac:dyDescent="0.25">
      <c r="E30010">
        <v>99</v>
      </c>
      <c r="F30010">
        <v>10</v>
      </c>
      <c r="G30010">
        <v>10</v>
      </c>
      <c r="H30010">
        <v>20</v>
      </c>
      <c r="I30010">
        <v>10</v>
      </c>
      <c r="J30010">
        <v>99</v>
      </c>
      <c r="K30010">
        <v>99</v>
      </c>
      <c r="L30010">
        <v>10</v>
      </c>
      <c r="M30010">
        <v>10</v>
      </c>
      <c r="N30010">
        <v>10</v>
      </c>
      <c r="O30010">
        <v>99</v>
      </c>
      <c r="P30010" t="s">
        <v>0</v>
      </c>
    </row>
    <row r="30011" spans="5:16" x14ac:dyDescent="0.25">
      <c r="E30011">
        <v>99</v>
      </c>
      <c r="F30011">
        <v>17</v>
      </c>
      <c r="G30011">
        <v>25</v>
      </c>
      <c r="H30011">
        <v>10</v>
      </c>
      <c r="I30011">
        <v>99</v>
      </c>
      <c r="J30011">
        <v>99</v>
      </c>
      <c r="K30011">
        <v>10</v>
      </c>
      <c r="L30011">
        <v>15</v>
      </c>
      <c r="M30011">
        <v>10</v>
      </c>
      <c r="N30011">
        <v>10</v>
      </c>
      <c r="O30011">
        <v>99</v>
      </c>
      <c r="P30011" t="s">
        <v>0</v>
      </c>
    </row>
    <row r="30012" spans="5:16" x14ac:dyDescent="0.25">
      <c r="E30012">
        <v>99</v>
      </c>
      <c r="F30012">
        <v>10</v>
      </c>
      <c r="G30012">
        <v>10</v>
      </c>
      <c r="H30012">
        <v>99</v>
      </c>
      <c r="I30012">
        <v>99</v>
      </c>
      <c r="J30012">
        <v>10</v>
      </c>
      <c r="K30012">
        <v>10</v>
      </c>
      <c r="L30012">
        <v>15</v>
      </c>
      <c r="M30012">
        <v>10</v>
      </c>
      <c r="N30012">
        <v>99</v>
      </c>
      <c r="O30012">
        <v>99</v>
      </c>
      <c r="P30012" t="s">
        <v>0</v>
      </c>
    </row>
    <row r="30013" spans="5:16" x14ac:dyDescent="0.25">
      <c r="E30013">
        <v>99</v>
      </c>
      <c r="F30013">
        <v>10</v>
      </c>
      <c r="G30013">
        <v>10</v>
      </c>
      <c r="H30013">
        <v>10</v>
      </c>
      <c r="I30013">
        <v>10</v>
      </c>
      <c r="J30013">
        <v>10</v>
      </c>
      <c r="K30013">
        <v>10</v>
      </c>
      <c r="L30013">
        <v>10</v>
      </c>
      <c r="M30013">
        <v>99</v>
      </c>
      <c r="N30013">
        <v>99</v>
      </c>
      <c r="O30013">
        <v>99</v>
      </c>
      <c r="P30013" t="s">
        <v>0</v>
      </c>
    </row>
    <row r="30014" spans="5:16" x14ac:dyDescent="0.25">
      <c r="E30014">
        <v>99</v>
      </c>
      <c r="F30014">
        <v>99</v>
      </c>
      <c r="G30014">
        <v>10</v>
      </c>
      <c r="H30014">
        <v>10</v>
      </c>
      <c r="I30014">
        <v>15</v>
      </c>
      <c r="J30014">
        <v>10</v>
      </c>
      <c r="K30014">
        <v>10</v>
      </c>
      <c r="L30014">
        <v>99</v>
      </c>
      <c r="M30014">
        <v>99</v>
      </c>
      <c r="N30014">
        <v>99</v>
      </c>
      <c r="O30014">
        <v>99</v>
      </c>
      <c r="P30014" t="s">
        <v>0</v>
      </c>
    </row>
    <row r="30015" spans="5:16" x14ac:dyDescent="0.25">
      <c r="E30015">
        <v>99</v>
      </c>
      <c r="F30015">
        <v>99</v>
      </c>
      <c r="G30015">
        <v>99</v>
      </c>
      <c r="H30015">
        <v>99</v>
      </c>
      <c r="I30015">
        <v>99</v>
      </c>
      <c r="J30015">
        <v>99</v>
      </c>
      <c r="K30015">
        <v>99</v>
      </c>
      <c r="L30015">
        <v>99</v>
      </c>
      <c r="M30015">
        <v>99</v>
      </c>
      <c r="N30015">
        <v>99</v>
      </c>
      <c r="O30015">
        <v>99</v>
      </c>
      <c r="P30015" t="s">
        <v>0</v>
      </c>
    </row>
    <row r="30017" spans="5:16" x14ac:dyDescent="0.25">
      <c r="E30017" t="s">
        <v>71</v>
      </c>
    </row>
    <row r="30018" spans="5:16" x14ac:dyDescent="0.25">
      <c r="E30018">
        <v>99</v>
      </c>
      <c r="F30018">
        <v>99</v>
      </c>
      <c r="G30018">
        <v>99</v>
      </c>
      <c r="H30018">
        <v>99</v>
      </c>
      <c r="I30018">
        <v>99</v>
      </c>
      <c r="J30018">
        <v>99</v>
      </c>
      <c r="K30018">
        <v>99</v>
      </c>
      <c r="L30018">
        <v>99</v>
      </c>
      <c r="M30018">
        <v>99</v>
      </c>
      <c r="N30018">
        <v>99</v>
      </c>
      <c r="O30018">
        <v>99</v>
      </c>
      <c r="P30018" t="s">
        <v>0</v>
      </c>
    </row>
    <row r="30019" spans="5:16" x14ac:dyDescent="0.25">
      <c r="E30019">
        <v>99</v>
      </c>
      <c r="F30019">
        <v>99</v>
      </c>
      <c r="G30019">
        <v>99</v>
      </c>
      <c r="H30019">
        <v>99</v>
      </c>
      <c r="I30019">
        <v>10</v>
      </c>
      <c r="J30019">
        <v>10</v>
      </c>
      <c r="K30019">
        <v>10</v>
      </c>
      <c r="L30019">
        <v>99</v>
      </c>
      <c r="M30019">
        <v>99</v>
      </c>
      <c r="N30019">
        <v>99</v>
      </c>
      <c r="O30019">
        <v>99</v>
      </c>
      <c r="P30019" t="s">
        <v>0</v>
      </c>
    </row>
    <row r="30020" spans="5:16" x14ac:dyDescent="0.25">
      <c r="E30020">
        <v>99</v>
      </c>
      <c r="F30020">
        <v>99</v>
      </c>
      <c r="G30020">
        <v>99</v>
      </c>
      <c r="H30020">
        <v>10</v>
      </c>
      <c r="I30020">
        <v>10</v>
      </c>
      <c r="J30020">
        <v>20</v>
      </c>
      <c r="K30020">
        <v>10</v>
      </c>
      <c r="L30020">
        <v>99</v>
      </c>
      <c r="M30020">
        <v>99</v>
      </c>
      <c r="N30020">
        <v>99</v>
      </c>
      <c r="O30020">
        <v>99</v>
      </c>
      <c r="P30020" t="s">
        <v>0</v>
      </c>
    </row>
    <row r="30021" spans="5:16" x14ac:dyDescent="0.25">
      <c r="E30021">
        <v>99</v>
      </c>
      <c r="F30021">
        <v>99</v>
      </c>
      <c r="G30021">
        <v>10</v>
      </c>
      <c r="H30021">
        <v>10</v>
      </c>
      <c r="I30021">
        <v>20</v>
      </c>
      <c r="J30021">
        <v>10</v>
      </c>
      <c r="K30021">
        <v>99</v>
      </c>
      <c r="L30021">
        <v>99</v>
      </c>
      <c r="M30021">
        <v>10</v>
      </c>
      <c r="N30021">
        <v>10</v>
      </c>
      <c r="O30021">
        <v>99</v>
      </c>
      <c r="P30021" t="s">
        <v>0</v>
      </c>
    </row>
    <row r="30022" spans="5:16" x14ac:dyDescent="0.25">
      <c r="E30022">
        <v>99</v>
      </c>
      <c r="F30022">
        <v>10</v>
      </c>
      <c r="G30022">
        <v>10</v>
      </c>
      <c r="H30022">
        <v>20</v>
      </c>
      <c r="I30022">
        <v>10</v>
      </c>
      <c r="J30022">
        <v>99</v>
      </c>
      <c r="K30022">
        <v>99</v>
      </c>
      <c r="L30022">
        <v>10</v>
      </c>
      <c r="M30022">
        <v>10</v>
      </c>
      <c r="N30022">
        <v>10</v>
      </c>
      <c r="O30022">
        <v>99</v>
      </c>
      <c r="P30022" t="s">
        <v>0</v>
      </c>
    </row>
    <row r="30023" spans="5:16" x14ac:dyDescent="0.25">
      <c r="E30023">
        <v>99</v>
      </c>
      <c r="F30023">
        <v>10</v>
      </c>
      <c r="G30023">
        <v>25</v>
      </c>
      <c r="H30023">
        <v>10</v>
      </c>
      <c r="I30023">
        <v>99</v>
      </c>
      <c r="J30023">
        <v>99</v>
      </c>
      <c r="K30023">
        <v>10</v>
      </c>
      <c r="L30023">
        <v>15</v>
      </c>
      <c r="M30023">
        <v>10</v>
      </c>
      <c r="N30023">
        <v>17</v>
      </c>
      <c r="O30023">
        <v>99</v>
      </c>
      <c r="P30023" t="s">
        <v>0</v>
      </c>
    </row>
    <row r="30024" spans="5:16" x14ac:dyDescent="0.25">
      <c r="E30024">
        <v>99</v>
      </c>
      <c r="F30024">
        <v>10</v>
      </c>
      <c r="G30024">
        <v>10</v>
      </c>
      <c r="H30024">
        <v>99</v>
      </c>
      <c r="I30024">
        <v>99</v>
      </c>
      <c r="J30024">
        <v>10</v>
      </c>
      <c r="K30024">
        <v>10</v>
      </c>
      <c r="L30024">
        <v>15</v>
      </c>
      <c r="M30024">
        <v>10</v>
      </c>
      <c r="N30024">
        <v>99</v>
      </c>
      <c r="O30024">
        <v>99</v>
      </c>
      <c r="P30024" t="s">
        <v>0</v>
      </c>
    </row>
    <row r="30025" spans="5:16" x14ac:dyDescent="0.25">
      <c r="E30025">
        <v>99</v>
      </c>
      <c r="F30025">
        <v>10</v>
      </c>
      <c r="G30025">
        <v>10</v>
      </c>
      <c r="H30025">
        <v>10</v>
      </c>
      <c r="I30025">
        <v>10</v>
      </c>
      <c r="J30025">
        <v>10</v>
      </c>
      <c r="K30025">
        <v>10</v>
      </c>
      <c r="L30025">
        <v>10</v>
      </c>
      <c r="M30025">
        <v>99</v>
      </c>
      <c r="N30025">
        <v>99</v>
      </c>
      <c r="O30025">
        <v>99</v>
      </c>
      <c r="P30025" t="s">
        <v>0</v>
      </c>
    </row>
    <row r="30026" spans="5:16" x14ac:dyDescent="0.25">
      <c r="E30026">
        <v>99</v>
      </c>
      <c r="F30026">
        <v>99</v>
      </c>
      <c r="G30026">
        <v>10</v>
      </c>
      <c r="H30026">
        <v>10</v>
      </c>
      <c r="I30026">
        <v>10</v>
      </c>
      <c r="J30026">
        <v>15</v>
      </c>
      <c r="K30026">
        <v>10</v>
      </c>
      <c r="L30026">
        <v>99</v>
      </c>
      <c r="M30026">
        <v>99</v>
      </c>
      <c r="N30026">
        <v>99</v>
      </c>
      <c r="O30026">
        <v>99</v>
      </c>
      <c r="P30026" t="s">
        <v>0</v>
      </c>
    </row>
    <row r="30027" spans="5:16" x14ac:dyDescent="0.25">
      <c r="E30027">
        <v>99</v>
      </c>
      <c r="F30027">
        <v>99</v>
      </c>
      <c r="G30027">
        <v>99</v>
      </c>
      <c r="H30027">
        <v>99</v>
      </c>
      <c r="I30027">
        <v>99</v>
      </c>
      <c r="J30027">
        <v>99</v>
      </c>
      <c r="K30027">
        <v>99</v>
      </c>
      <c r="L30027">
        <v>99</v>
      </c>
      <c r="M30027">
        <v>99</v>
      </c>
      <c r="N30027">
        <v>99</v>
      </c>
      <c r="O30027">
        <v>99</v>
      </c>
      <c r="P30027" t="s">
        <v>0</v>
      </c>
    </row>
    <row r="30029" spans="5:16" x14ac:dyDescent="0.25">
      <c r="E30029" t="s">
        <v>71</v>
      </c>
    </row>
    <row r="30030" spans="5:16" x14ac:dyDescent="0.25">
      <c r="E30030">
        <v>99</v>
      </c>
      <c r="F30030">
        <v>99</v>
      </c>
      <c r="G30030">
        <v>99</v>
      </c>
      <c r="H30030">
        <v>99</v>
      </c>
      <c r="I30030">
        <v>99</v>
      </c>
      <c r="J30030">
        <v>99</v>
      </c>
      <c r="K30030">
        <v>99</v>
      </c>
      <c r="L30030">
        <v>99</v>
      </c>
      <c r="M30030">
        <v>99</v>
      </c>
      <c r="N30030">
        <v>99</v>
      </c>
      <c r="O30030">
        <v>99</v>
      </c>
      <c r="P30030" t="s">
        <v>0</v>
      </c>
    </row>
    <row r="30031" spans="5:16" x14ac:dyDescent="0.25">
      <c r="E30031">
        <v>99</v>
      </c>
      <c r="F30031">
        <v>99</v>
      </c>
      <c r="G30031">
        <v>99</v>
      </c>
      <c r="H30031">
        <v>99</v>
      </c>
      <c r="I30031">
        <v>10</v>
      </c>
      <c r="J30031">
        <v>10</v>
      </c>
      <c r="K30031">
        <v>10</v>
      </c>
      <c r="L30031">
        <v>99</v>
      </c>
      <c r="M30031">
        <v>99</v>
      </c>
      <c r="N30031">
        <v>99</v>
      </c>
      <c r="O30031">
        <v>99</v>
      </c>
      <c r="P30031" t="s">
        <v>0</v>
      </c>
    </row>
    <row r="30032" spans="5:16" x14ac:dyDescent="0.25">
      <c r="E30032">
        <v>99</v>
      </c>
      <c r="F30032">
        <v>99</v>
      </c>
      <c r="G30032">
        <v>99</v>
      </c>
      <c r="H30032">
        <v>10</v>
      </c>
      <c r="I30032">
        <v>10</v>
      </c>
      <c r="J30032">
        <v>20</v>
      </c>
      <c r="K30032">
        <v>10</v>
      </c>
      <c r="L30032">
        <v>99</v>
      </c>
      <c r="M30032">
        <v>99</v>
      </c>
      <c r="N30032">
        <v>99</v>
      </c>
      <c r="O30032">
        <v>99</v>
      </c>
      <c r="P30032" t="s">
        <v>0</v>
      </c>
    </row>
    <row r="30033" spans="5:16" x14ac:dyDescent="0.25">
      <c r="E30033">
        <v>99</v>
      </c>
      <c r="F30033">
        <v>99</v>
      </c>
      <c r="G30033">
        <v>10</v>
      </c>
      <c r="H30033">
        <v>10</v>
      </c>
      <c r="I30033">
        <v>20</v>
      </c>
      <c r="J30033">
        <v>10</v>
      </c>
      <c r="K30033">
        <v>99</v>
      </c>
      <c r="L30033">
        <v>99</v>
      </c>
      <c r="M30033">
        <v>10</v>
      </c>
      <c r="N30033">
        <v>10</v>
      </c>
      <c r="O30033">
        <v>99</v>
      </c>
      <c r="P30033" t="s">
        <v>0</v>
      </c>
    </row>
    <row r="30034" spans="5:16" x14ac:dyDescent="0.25">
      <c r="E30034">
        <v>99</v>
      </c>
      <c r="F30034">
        <v>10</v>
      </c>
      <c r="G30034">
        <v>10</v>
      </c>
      <c r="H30034">
        <v>20</v>
      </c>
      <c r="I30034">
        <v>10</v>
      </c>
      <c r="J30034">
        <v>99</v>
      </c>
      <c r="K30034">
        <v>99</v>
      </c>
      <c r="L30034">
        <v>10</v>
      </c>
      <c r="M30034">
        <v>10</v>
      </c>
      <c r="N30034">
        <v>10</v>
      </c>
      <c r="O30034">
        <v>99</v>
      </c>
      <c r="P30034" t="s">
        <v>0</v>
      </c>
    </row>
    <row r="30035" spans="5:16" x14ac:dyDescent="0.25">
      <c r="E30035">
        <v>99</v>
      </c>
      <c r="F30035">
        <v>10</v>
      </c>
      <c r="G30035">
        <v>25</v>
      </c>
      <c r="H30035">
        <v>10</v>
      </c>
      <c r="I30035">
        <v>99</v>
      </c>
      <c r="J30035">
        <v>99</v>
      </c>
      <c r="K30035">
        <v>10</v>
      </c>
      <c r="L30035">
        <v>15</v>
      </c>
      <c r="M30035">
        <v>10</v>
      </c>
      <c r="N30035">
        <v>10</v>
      </c>
      <c r="O30035">
        <v>99</v>
      </c>
      <c r="P30035" t="s">
        <v>0</v>
      </c>
    </row>
    <row r="30036" spans="5:16" x14ac:dyDescent="0.25">
      <c r="E30036">
        <v>99</v>
      </c>
      <c r="F30036">
        <v>10</v>
      </c>
      <c r="G30036">
        <v>10</v>
      </c>
      <c r="H30036">
        <v>99</v>
      </c>
      <c r="I30036">
        <v>99</v>
      </c>
      <c r="J30036">
        <v>10</v>
      </c>
      <c r="K30036">
        <v>10</v>
      </c>
      <c r="L30036">
        <v>15</v>
      </c>
      <c r="M30036">
        <v>17</v>
      </c>
      <c r="N30036">
        <v>99</v>
      </c>
      <c r="O30036">
        <v>99</v>
      </c>
      <c r="P30036" t="s">
        <v>0</v>
      </c>
    </row>
    <row r="30037" spans="5:16" x14ac:dyDescent="0.25">
      <c r="E30037">
        <v>99</v>
      </c>
      <c r="F30037">
        <v>10</v>
      </c>
      <c r="G30037">
        <v>10</v>
      </c>
      <c r="H30037">
        <v>10</v>
      </c>
      <c r="I30037">
        <v>10</v>
      </c>
      <c r="J30037">
        <v>10</v>
      </c>
      <c r="K30037">
        <v>10</v>
      </c>
      <c r="L30037">
        <v>10</v>
      </c>
      <c r="M30037">
        <v>99</v>
      </c>
      <c r="N30037">
        <v>99</v>
      </c>
      <c r="O30037">
        <v>99</v>
      </c>
      <c r="P30037" t="s">
        <v>0</v>
      </c>
    </row>
    <row r="30038" spans="5:16" x14ac:dyDescent="0.25">
      <c r="E30038">
        <v>99</v>
      </c>
      <c r="F30038">
        <v>99</v>
      </c>
      <c r="G30038">
        <v>10</v>
      </c>
      <c r="H30038">
        <v>10</v>
      </c>
      <c r="I30038">
        <v>10</v>
      </c>
      <c r="J30038">
        <v>15</v>
      </c>
      <c r="K30038">
        <v>10</v>
      </c>
      <c r="L30038">
        <v>99</v>
      </c>
      <c r="M30038">
        <v>99</v>
      </c>
      <c r="N30038">
        <v>99</v>
      </c>
      <c r="O30038">
        <v>99</v>
      </c>
      <c r="P30038" t="s">
        <v>0</v>
      </c>
    </row>
    <row r="30039" spans="5:16" x14ac:dyDescent="0.25">
      <c r="E30039">
        <v>99</v>
      </c>
      <c r="F30039">
        <v>99</v>
      </c>
      <c r="G30039">
        <v>99</v>
      </c>
      <c r="H30039">
        <v>99</v>
      </c>
      <c r="I30039">
        <v>99</v>
      </c>
      <c r="J30039">
        <v>99</v>
      </c>
      <c r="K30039">
        <v>99</v>
      </c>
      <c r="L30039">
        <v>99</v>
      </c>
      <c r="M30039">
        <v>99</v>
      </c>
      <c r="N30039">
        <v>99</v>
      </c>
      <c r="O30039">
        <v>99</v>
      </c>
      <c r="P30039" t="s">
        <v>0</v>
      </c>
    </row>
    <row r="30041" spans="5:16" x14ac:dyDescent="0.25">
      <c r="E30041" t="s">
        <v>71</v>
      </c>
    </row>
    <row r="30042" spans="5:16" x14ac:dyDescent="0.25">
      <c r="E30042">
        <v>99</v>
      </c>
      <c r="F30042">
        <v>99</v>
      </c>
      <c r="G30042">
        <v>99</v>
      </c>
      <c r="H30042">
        <v>99</v>
      </c>
      <c r="I30042">
        <v>99</v>
      </c>
      <c r="J30042">
        <v>99</v>
      </c>
      <c r="K30042">
        <v>99</v>
      </c>
      <c r="L30042">
        <v>99</v>
      </c>
      <c r="M30042">
        <v>99</v>
      </c>
      <c r="N30042">
        <v>99</v>
      </c>
      <c r="O30042">
        <v>99</v>
      </c>
      <c r="P30042" t="s">
        <v>0</v>
      </c>
    </row>
    <row r="30043" spans="5:16" x14ac:dyDescent="0.25">
      <c r="E30043">
        <v>99</v>
      </c>
      <c r="F30043">
        <v>99</v>
      </c>
      <c r="G30043">
        <v>99</v>
      </c>
      <c r="H30043">
        <v>99</v>
      </c>
      <c r="I30043">
        <v>10</v>
      </c>
      <c r="J30043">
        <v>10</v>
      </c>
      <c r="K30043">
        <v>10</v>
      </c>
      <c r="L30043">
        <v>99</v>
      </c>
      <c r="M30043">
        <v>99</v>
      </c>
      <c r="N30043">
        <v>99</v>
      </c>
      <c r="O30043">
        <v>99</v>
      </c>
      <c r="P30043" t="s">
        <v>0</v>
      </c>
    </row>
    <row r="30044" spans="5:16" x14ac:dyDescent="0.25">
      <c r="E30044">
        <v>99</v>
      </c>
      <c r="F30044">
        <v>99</v>
      </c>
      <c r="G30044">
        <v>99</v>
      </c>
      <c r="H30044">
        <v>10</v>
      </c>
      <c r="I30044">
        <v>10</v>
      </c>
      <c r="J30044">
        <v>20</v>
      </c>
      <c r="K30044">
        <v>10</v>
      </c>
      <c r="L30044">
        <v>99</v>
      </c>
      <c r="M30044">
        <v>99</v>
      </c>
      <c r="N30044">
        <v>99</v>
      </c>
      <c r="O30044">
        <v>99</v>
      </c>
      <c r="P30044" t="s">
        <v>0</v>
      </c>
    </row>
    <row r="30045" spans="5:16" x14ac:dyDescent="0.25">
      <c r="E30045">
        <v>99</v>
      </c>
      <c r="F30045">
        <v>99</v>
      </c>
      <c r="G30045">
        <v>10</v>
      </c>
      <c r="H30045">
        <v>10</v>
      </c>
      <c r="I30045">
        <v>20</v>
      </c>
      <c r="J30045">
        <v>10</v>
      </c>
      <c r="K30045">
        <v>99</v>
      </c>
      <c r="L30045">
        <v>99</v>
      </c>
      <c r="M30045">
        <v>10</v>
      </c>
      <c r="N30045">
        <v>10</v>
      </c>
      <c r="O30045">
        <v>99</v>
      </c>
      <c r="P30045" t="s">
        <v>0</v>
      </c>
    </row>
    <row r="30046" spans="5:16" x14ac:dyDescent="0.25">
      <c r="E30046">
        <v>99</v>
      </c>
      <c r="F30046">
        <v>10</v>
      </c>
      <c r="G30046">
        <v>10</v>
      </c>
      <c r="H30046">
        <v>20</v>
      </c>
      <c r="I30046">
        <v>10</v>
      </c>
      <c r="J30046">
        <v>99</v>
      </c>
      <c r="K30046">
        <v>99</v>
      </c>
      <c r="L30046">
        <v>10</v>
      </c>
      <c r="M30046">
        <v>17</v>
      </c>
      <c r="N30046">
        <v>10</v>
      </c>
      <c r="O30046">
        <v>99</v>
      </c>
      <c r="P30046" t="s">
        <v>0</v>
      </c>
    </row>
    <row r="30047" spans="5:16" x14ac:dyDescent="0.25">
      <c r="E30047">
        <v>99</v>
      </c>
      <c r="F30047">
        <v>10</v>
      </c>
      <c r="G30047">
        <v>25</v>
      </c>
      <c r="H30047">
        <v>10</v>
      </c>
      <c r="I30047">
        <v>99</v>
      </c>
      <c r="J30047">
        <v>99</v>
      </c>
      <c r="K30047">
        <v>10</v>
      </c>
      <c r="L30047">
        <v>15</v>
      </c>
      <c r="M30047">
        <v>10</v>
      </c>
      <c r="N30047">
        <v>10</v>
      </c>
      <c r="O30047">
        <v>99</v>
      </c>
      <c r="P30047" t="s">
        <v>0</v>
      </c>
    </row>
    <row r="30048" spans="5:16" x14ac:dyDescent="0.25">
      <c r="E30048">
        <v>99</v>
      </c>
      <c r="F30048">
        <v>10</v>
      </c>
      <c r="G30048">
        <v>10</v>
      </c>
      <c r="H30048">
        <v>99</v>
      </c>
      <c r="I30048">
        <v>99</v>
      </c>
      <c r="J30048">
        <v>10</v>
      </c>
      <c r="K30048">
        <v>10</v>
      </c>
      <c r="L30048">
        <v>15</v>
      </c>
      <c r="M30048">
        <v>10</v>
      </c>
      <c r="N30048">
        <v>99</v>
      </c>
      <c r="O30048">
        <v>99</v>
      </c>
      <c r="P30048" t="s">
        <v>0</v>
      </c>
    </row>
    <row r="30049" spans="5:16" x14ac:dyDescent="0.25">
      <c r="E30049">
        <v>99</v>
      </c>
      <c r="F30049">
        <v>10</v>
      </c>
      <c r="G30049">
        <v>10</v>
      </c>
      <c r="H30049">
        <v>10</v>
      </c>
      <c r="I30049">
        <v>10</v>
      </c>
      <c r="J30049">
        <v>10</v>
      </c>
      <c r="K30049">
        <v>10</v>
      </c>
      <c r="L30049">
        <v>10</v>
      </c>
      <c r="M30049">
        <v>99</v>
      </c>
      <c r="N30049">
        <v>99</v>
      </c>
      <c r="O30049">
        <v>99</v>
      </c>
      <c r="P30049" t="s">
        <v>0</v>
      </c>
    </row>
    <row r="30050" spans="5:16" x14ac:dyDescent="0.25">
      <c r="E30050">
        <v>99</v>
      </c>
      <c r="F30050">
        <v>99</v>
      </c>
      <c r="G30050">
        <v>10</v>
      </c>
      <c r="H30050">
        <v>10</v>
      </c>
      <c r="I30050">
        <v>10</v>
      </c>
      <c r="J30050">
        <v>15</v>
      </c>
      <c r="K30050">
        <v>10</v>
      </c>
      <c r="L30050">
        <v>99</v>
      </c>
      <c r="M30050">
        <v>99</v>
      </c>
      <c r="N30050">
        <v>99</v>
      </c>
      <c r="O30050">
        <v>99</v>
      </c>
      <c r="P30050" t="s">
        <v>0</v>
      </c>
    </row>
    <row r="30051" spans="5:16" x14ac:dyDescent="0.25">
      <c r="E30051">
        <v>99</v>
      </c>
      <c r="F30051">
        <v>99</v>
      </c>
      <c r="G30051">
        <v>99</v>
      </c>
      <c r="H30051">
        <v>99</v>
      </c>
      <c r="I30051">
        <v>99</v>
      </c>
      <c r="J30051">
        <v>99</v>
      </c>
      <c r="K30051">
        <v>99</v>
      </c>
      <c r="L30051">
        <v>99</v>
      </c>
      <c r="M30051">
        <v>99</v>
      </c>
      <c r="N30051">
        <v>99</v>
      </c>
      <c r="O30051">
        <v>99</v>
      </c>
      <c r="P30051" t="s">
        <v>0</v>
      </c>
    </row>
    <row r="30053" spans="5:16" x14ac:dyDescent="0.25">
      <c r="E30053" t="s">
        <v>71</v>
      </c>
    </row>
    <row r="30054" spans="5:16" x14ac:dyDescent="0.25">
      <c r="E30054">
        <v>99</v>
      </c>
      <c r="F30054">
        <v>99</v>
      </c>
      <c r="G30054">
        <v>99</v>
      </c>
      <c r="H30054">
        <v>99</v>
      </c>
      <c r="I30054">
        <v>99</v>
      </c>
      <c r="J30054">
        <v>99</v>
      </c>
      <c r="K30054">
        <v>99</v>
      </c>
      <c r="L30054">
        <v>99</v>
      </c>
      <c r="M30054">
        <v>99</v>
      </c>
      <c r="N30054">
        <v>99</v>
      </c>
      <c r="O30054">
        <v>99</v>
      </c>
      <c r="P30054" t="s">
        <v>0</v>
      </c>
    </row>
    <row r="30055" spans="5:16" x14ac:dyDescent="0.25">
      <c r="E30055">
        <v>99</v>
      </c>
      <c r="F30055">
        <v>99</v>
      </c>
      <c r="G30055">
        <v>99</v>
      </c>
      <c r="H30055">
        <v>99</v>
      </c>
      <c r="I30055">
        <v>10</v>
      </c>
      <c r="J30055">
        <v>10</v>
      </c>
      <c r="K30055">
        <v>10</v>
      </c>
      <c r="L30055">
        <v>99</v>
      </c>
      <c r="M30055">
        <v>99</v>
      </c>
      <c r="N30055">
        <v>99</v>
      </c>
      <c r="O30055">
        <v>99</v>
      </c>
      <c r="P30055" t="s">
        <v>0</v>
      </c>
    </row>
    <row r="30056" spans="5:16" x14ac:dyDescent="0.25">
      <c r="E30056">
        <v>99</v>
      </c>
      <c r="F30056">
        <v>99</v>
      </c>
      <c r="G30056">
        <v>99</v>
      </c>
      <c r="H30056">
        <v>10</v>
      </c>
      <c r="I30056">
        <v>10</v>
      </c>
      <c r="J30056">
        <v>20</v>
      </c>
      <c r="K30056">
        <v>10</v>
      </c>
      <c r="L30056">
        <v>99</v>
      </c>
      <c r="M30056">
        <v>99</v>
      </c>
      <c r="N30056">
        <v>99</v>
      </c>
      <c r="O30056">
        <v>99</v>
      </c>
      <c r="P30056" t="s">
        <v>0</v>
      </c>
    </row>
    <row r="30057" spans="5:16" x14ac:dyDescent="0.25">
      <c r="E30057">
        <v>99</v>
      </c>
      <c r="F30057">
        <v>99</v>
      </c>
      <c r="G30057">
        <v>10</v>
      </c>
      <c r="H30057">
        <v>10</v>
      </c>
      <c r="I30057">
        <v>20</v>
      </c>
      <c r="J30057">
        <v>10</v>
      </c>
      <c r="K30057">
        <v>99</v>
      </c>
      <c r="L30057">
        <v>99</v>
      </c>
      <c r="M30057">
        <v>10</v>
      </c>
      <c r="N30057">
        <v>10</v>
      </c>
      <c r="O30057">
        <v>99</v>
      </c>
      <c r="P30057" t="s">
        <v>0</v>
      </c>
    </row>
    <row r="30058" spans="5:16" x14ac:dyDescent="0.25">
      <c r="E30058">
        <v>99</v>
      </c>
      <c r="F30058">
        <v>10</v>
      </c>
      <c r="G30058">
        <v>10</v>
      </c>
      <c r="H30058">
        <v>20</v>
      </c>
      <c r="I30058">
        <v>17</v>
      </c>
      <c r="J30058">
        <v>99</v>
      </c>
      <c r="K30058">
        <v>99</v>
      </c>
      <c r="L30058">
        <v>10</v>
      </c>
      <c r="M30058">
        <v>10</v>
      </c>
      <c r="N30058">
        <v>10</v>
      </c>
      <c r="O30058">
        <v>99</v>
      </c>
      <c r="P30058" t="s">
        <v>0</v>
      </c>
    </row>
    <row r="30059" spans="5:16" x14ac:dyDescent="0.25">
      <c r="E30059">
        <v>99</v>
      </c>
      <c r="F30059">
        <v>10</v>
      </c>
      <c r="G30059">
        <v>25</v>
      </c>
      <c r="H30059">
        <v>10</v>
      </c>
      <c r="I30059">
        <v>99</v>
      </c>
      <c r="J30059">
        <v>99</v>
      </c>
      <c r="K30059">
        <v>10</v>
      </c>
      <c r="L30059">
        <v>15</v>
      </c>
      <c r="M30059">
        <v>10</v>
      </c>
      <c r="N30059">
        <v>10</v>
      </c>
      <c r="O30059">
        <v>99</v>
      </c>
      <c r="P30059" t="s">
        <v>0</v>
      </c>
    </row>
    <row r="30060" spans="5:16" x14ac:dyDescent="0.25">
      <c r="E30060">
        <v>99</v>
      </c>
      <c r="F30060">
        <v>10</v>
      </c>
      <c r="G30060">
        <v>10</v>
      </c>
      <c r="H30060">
        <v>99</v>
      </c>
      <c r="I30060">
        <v>99</v>
      </c>
      <c r="J30060">
        <v>10</v>
      </c>
      <c r="K30060">
        <v>10</v>
      </c>
      <c r="L30060">
        <v>15</v>
      </c>
      <c r="M30060">
        <v>10</v>
      </c>
      <c r="N30060">
        <v>99</v>
      </c>
      <c r="O30060">
        <v>99</v>
      </c>
      <c r="P30060" t="s">
        <v>0</v>
      </c>
    </row>
    <row r="30061" spans="5:16" x14ac:dyDescent="0.25">
      <c r="E30061">
        <v>99</v>
      </c>
      <c r="F30061">
        <v>10</v>
      </c>
      <c r="G30061">
        <v>10</v>
      </c>
      <c r="H30061">
        <v>10</v>
      </c>
      <c r="I30061">
        <v>10</v>
      </c>
      <c r="J30061">
        <v>10</v>
      </c>
      <c r="K30061">
        <v>10</v>
      </c>
      <c r="L30061">
        <v>10</v>
      </c>
      <c r="M30061">
        <v>99</v>
      </c>
      <c r="N30061">
        <v>99</v>
      </c>
      <c r="O30061">
        <v>99</v>
      </c>
      <c r="P30061" t="s">
        <v>0</v>
      </c>
    </row>
    <row r="30062" spans="5:16" x14ac:dyDescent="0.25">
      <c r="E30062">
        <v>99</v>
      </c>
      <c r="F30062">
        <v>99</v>
      </c>
      <c r="G30062">
        <v>10</v>
      </c>
      <c r="H30062">
        <v>10</v>
      </c>
      <c r="I30062">
        <v>10</v>
      </c>
      <c r="J30062">
        <v>15</v>
      </c>
      <c r="K30062">
        <v>10</v>
      </c>
      <c r="L30062">
        <v>99</v>
      </c>
      <c r="M30062">
        <v>99</v>
      </c>
      <c r="N30062">
        <v>99</v>
      </c>
      <c r="O30062">
        <v>99</v>
      </c>
      <c r="P30062" t="s">
        <v>0</v>
      </c>
    </row>
    <row r="30063" spans="5:16" x14ac:dyDescent="0.25">
      <c r="E30063">
        <v>99</v>
      </c>
      <c r="F30063">
        <v>99</v>
      </c>
      <c r="G30063">
        <v>99</v>
      </c>
      <c r="H30063">
        <v>99</v>
      </c>
      <c r="I30063">
        <v>99</v>
      </c>
      <c r="J30063">
        <v>99</v>
      </c>
      <c r="K30063">
        <v>99</v>
      </c>
      <c r="L30063">
        <v>99</v>
      </c>
      <c r="M30063">
        <v>99</v>
      </c>
      <c r="N30063">
        <v>99</v>
      </c>
      <c r="O30063">
        <v>99</v>
      </c>
      <c r="P30063" t="s">
        <v>0</v>
      </c>
    </row>
    <row r="30065" spans="5:16" x14ac:dyDescent="0.25">
      <c r="E30065" t="s">
        <v>71</v>
      </c>
    </row>
    <row r="30066" spans="5:16" x14ac:dyDescent="0.25">
      <c r="E30066">
        <v>99</v>
      </c>
      <c r="F30066">
        <v>99</v>
      </c>
      <c r="G30066">
        <v>99</v>
      </c>
      <c r="H30066">
        <v>99</v>
      </c>
      <c r="I30066">
        <v>99</v>
      </c>
      <c r="J30066">
        <v>99</v>
      </c>
      <c r="K30066">
        <v>99</v>
      </c>
      <c r="L30066">
        <v>99</v>
      </c>
      <c r="M30066">
        <v>99</v>
      </c>
      <c r="N30066">
        <v>99</v>
      </c>
      <c r="O30066">
        <v>99</v>
      </c>
      <c r="P30066" t="s">
        <v>0</v>
      </c>
    </row>
    <row r="30067" spans="5:16" x14ac:dyDescent="0.25">
      <c r="E30067">
        <v>99</v>
      </c>
      <c r="F30067">
        <v>99</v>
      </c>
      <c r="G30067">
        <v>99</v>
      </c>
      <c r="H30067">
        <v>99</v>
      </c>
      <c r="I30067">
        <v>10</v>
      </c>
      <c r="J30067">
        <v>10</v>
      </c>
      <c r="K30067">
        <v>10</v>
      </c>
      <c r="L30067">
        <v>99</v>
      </c>
      <c r="M30067">
        <v>99</v>
      </c>
      <c r="N30067">
        <v>99</v>
      </c>
      <c r="O30067">
        <v>99</v>
      </c>
      <c r="P30067" t="s">
        <v>0</v>
      </c>
    </row>
    <row r="30068" spans="5:16" x14ac:dyDescent="0.25">
      <c r="E30068">
        <v>99</v>
      </c>
      <c r="F30068">
        <v>99</v>
      </c>
      <c r="G30068">
        <v>99</v>
      </c>
      <c r="H30068">
        <v>10</v>
      </c>
      <c r="I30068">
        <v>10</v>
      </c>
      <c r="J30068">
        <v>20</v>
      </c>
      <c r="K30068">
        <v>10</v>
      </c>
      <c r="L30068">
        <v>99</v>
      </c>
      <c r="M30068">
        <v>99</v>
      </c>
      <c r="N30068">
        <v>99</v>
      </c>
      <c r="O30068">
        <v>99</v>
      </c>
      <c r="P30068" t="s">
        <v>0</v>
      </c>
    </row>
    <row r="30069" spans="5:16" x14ac:dyDescent="0.25">
      <c r="E30069">
        <v>99</v>
      </c>
      <c r="F30069">
        <v>99</v>
      </c>
      <c r="G30069">
        <v>10</v>
      </c>
      <c r="H30069">
        <v>10</v>
      </c>
      <c r="I30069">
        <v>20</v>
      </c>
      <c r="J30069">
        <v>10</v>
      </c>
      <c r="K30069">
        <v>99</v>
      </c>
      <c r="L30069">
        <v>99</v>
      </c>
      <c r="M30069">
        <v>10</v>
      </c>
      <c r="N30069">
        <v>10</v>
      </c>
      <c r="O30069">
        <v>99</v>
      </c>
      <c r="P30069" t="s">
        <v>0</v>
      </c>
    </row>
    <row r="30070" spans="5:16" x14ac:dyDescent="0.25">
      <c r="E30070">
        <v>99</v>
      </c>
      <c r="F30070">
        <v>10</v>
      </c>
      <c r="G30070">
        <v>10</v>
      </c>
      <c r="H30070">
        <v>20</v>
      </c>
      <c r="I30070">
        <v>10</v>
      </c>
      <c r="J30070">
        <v>99</v>
      </c>
      <c r="K30070">
        <v>99</v>
      </c>
      <c r="L30070">
        <v>10</v>
      </c>
      <c r="M30070">
        <v>10</v>
      </c>
      <c r="N30070">
        <v>10</v>
      </c>
      <c r="O30070">
        <v>99</v>
      </c>
      <c r="P30070" t="s">
        <v>0</v>
      </c>
    </row>
    <row r="30071" spans="5:16" x14ac:dyDescent="0.25">
      <c r="E30071">
        <v>99</v>
      </c>
      <c r="F30071">
        <v>10</v>
      </c>
      <c r="G30071">
        <v>25</v>
      </c>
      <c r="H30071">
        <v>17</v>
      </c>
      <c r="I30071">
        <v>99</v>
      </c>
      <c r="J30071">
        <v>99</v>
      </c>
      <c r="K30071">
        <v>10</v>
      </c>
      <c r="L30071">
        <v>15</v>
      </c>
      <c r="M30071">
        <v>10</v>
      </c>
      <c r="N30071">
        <v>10</v>
      </c>
      <c r="O30071">
        <v>99</v>
      </c>
      <c r="P30071" t="s">
        <v>0</v>
      </c>
    </row>
    <row r="30072" spans="5:16" x14ac:dyDescent="0.25">
      <c r="E30072">
        <v>99</v>
      </c>
      <c r="F30072">
        <v>10</v>
      </c>
      <c r="G30072">
        <v>10</v>
      </c>
      <c r="H30072">
        <v>99</v>
      </c>
      <c r="I30072">
        <v>99</v>
      </c>
      <c r="J30072">
        <v>10</v>
      </c>
      <c r="K30072">
        <v>10</v>
      </c>
      <c r="L30072">
        <v>15</v>
      </c>
      <c r="M30072">
        <v>10</v>
      </c>
      <c r="N30072">
        <v>99</v>
      </c>
      <c r="O30072">
        <v>99</v>
      </c>
      <c r="P30072" t="s">
        <v>0</v>
      </c>
    </row>
    <row r="30073" spans="5:16" x14ac:dyDescent="0.25">
      <c r="E30073">
        <v>99</v>
      </c>
      <c r="F30073">
        <v>10</v>
      </c>
      <c r="G30073">
        <v>10</v>
      </c>
      <c r="H30073">
        <v>10</v>
      </c>
      <c r="I30073">
        <v>10</v>
      </c>
      <c r="J30073">
        <v>10</v>
      </c>
      <c r="K30073">
        <v>10</v>
      </c>
      <c r="L30073">
        <v>10</v>
      </c>
      <c r="M30073">
        <v>99</v>
      </c>
      <c r="N30073">
        <v>99</v>
      </c>
      <c r="O30073">
        <v>99</v>
      </c>
      <c r="P30073" t="s">
        <v>0</v>
      </c>
    </row>
    <row r="30074" spans="5:16" x14ac:dyDescent="0.25">
      <c r="E30074">
        <v>99</v>
      </c>
      <c r="F30074">
        <v>99</v>
      </c>
      <c r="G30074">
        <v>10</v>
      </c>
      <c r="H30074">
        <v>10</v>
      </c>
      <c r="I30074">
        <v>10</v>
      </c>
      <c r="J30074">
        <v>15</v>
      </c>
      <c r="K30074">
        <v>10</v>
      </c>
      <c r="L30074">
        <v>99</v>
      </c>
      <c r="M30074">
        <v>99</v>
      </c>
      <c r="N30074">
        <v>99</v>
      </c>
      <c r="O30074">
        <v>99</v>
      </c>
      <c r="P30074" t="s">
        <v>0</v>
      </c>
    </row>
    <row r="30075" spans="5:16" x14ac:dyDescent="0.25">
      <c r="E30075">
        <v>99</v>
      </c>
      <c r="F30075">
        <v>99</v>
      </c>
      <c r="G30075">
        <v>99</v>
      </c>
      <c r="H30075">
        <v>99</v>
      </c>
      <c r="I30075">
        <v>99</v>
      </c>
      <c r="J30075">
        <v>99</v>
      </c>
      <c r="K30075">
        <v>99</v>
      </c>
      <c r="L30075">
        <v>99</v>
      </c>
      <c r="M30075">
        <v>99</v>
      </c>
      <c r="N30075">
        <v>99</v>
      </c>
      <c r="O30075">
        <v>99</v>
      </c>
      <c r="P30075" t="s">
        <v>0</v>
      </c>
    </row>
    <row r="30077" spans="5:16" x14ac:dyDescent="0.25">
      <c r="E30077" t="s">
        <v>71</v>
      </c>
    </row>
    <row r="30078" spans="5:16" x14ac:dyDescent="0.25">
      <c r="E30078">
        <v>99</v>
      </c>
      <c r="F30078">
        <v>99</v>
      </c>
      <c r="G30078">
        <v>99</v>
      </c>
      <c r="H30078">
        <v>99</v>
      </c>
      <c r="I30078">
        <v>99</v>
      </c>
      <c r="J30078">
        <v>99</v>
      </c>
      <c r="K30078">
        <v>99</v>
      </c>
      <c r="L30078">
        <v>99</v>
      </c>
      <c r="M30078">
        <v>99</v>
      </c>
      <c r="N30078">
        <v>99</v>
      </c>
      <c r="O30078">
        <v>99</v>
      </c>
      <c r="P30078" t="s">
        <v>0</v>
      </c>
    </row>
    <row r="30079" spans="5:16" x14ac:dyDescent="0.25">
      <c r="E30079">
        <v>99</v>
      </c>
      <c r="F30079">
        <v>99</v>
      </c>
      <c r="G30079">
        <v>99</v>
      </c>
      <c r="H30079">
        <v>99</v>
      </c>
      <c r="I30079">
        <v>10</v>
      </c>
      <c r="J30079">
        <v>10</v>
      </c>
      <c r="K30079">
        <v>10</v>
      </c>
      <c r="L30079">
        <v>99</v>
      </c>
      <c r="M30079">
        <v>99</v>
      </c>
      <c r="N30079">
        <v>99</v>
      </c>
      <c r="O30079">
        <v>99</v>
      </c>
      <c r="P30079" t="s">
        <v>0</v>
      </c>
    </row>
    <row r="30080" spans="5:16" x14ac:dyDescent="0.25">
      <c r="E30080">
        <v>99</v>
      </c>
      <c r="F30080">
        <v>99</v>
      </c>
      <c r="G30080">
        <v>99</v>
      </c>
      <c r="H30080">
        <v>10</v>
      </c>
      <c r="I30080">
        <v>10</v>
      </c>
      <c r="J30080">
        <v>20</v>
      </c>
      <c r="K30080">
        <v>10</v>
      </c>
      <c r="L30080">
        <v>99</v>
      </c>
      <c r="M30080">
        <v>99</v>
      </c>
      <c r="N30080">
        <v>99</v>
      </c>
      <c r="O30080">
        <v>99</v>
      </c>
      <c r="P30080" t="s">
        <v>0</v>
      </c>
    </row>
    <row r="30081" spans="5:16" x14ac:dyDescent="0.25">
      <c r="E30081">
        <v>99</v>
      </c>
      <c r="F30081">
        <v>99</v>
      </c>
      <c r="G30081">
        <v>10</v>
      </c>
      <c r="H30081">
        <v>17</v>
      </c>
      <c r="I30081">
        <v>20</v>
      </c>
      <c r="J30081">
        <v>10</v>
      </c>
      <c r="K30081">
        <v>99</v>
      </c>
      <c r="L30081">
        <v>99</v>
      </c>
      <c r="M30081">
        <v>10</v>
      </c>
      <c r="N30081">
        <v>10</v>
      </c>
      <c r="O30081">
        <v>99</v>
      </c>
      <c r="P30081" t="s">
        <v>0</v>
      </c>
    </row>
    <row r="30082" spans="5:16" x14ac:dyDescent="0.25">
      <c r="E30082">
        <v>99</v>
      </c>
      <c r="F30082">
        <v>10</v>
      </c>
      <c r="G30082">
        <v>10</v>
      </c>
      <c r="H30082">
        <v>20</v>
      </c>
      <c r="I30082">
        <v>10</v>
      </c>
      <c r="J30082">
        <v>99</v>
      </c>
      <c r="K30082">
        <v>99</v>
      </c>
      <c r="L30082">
        <v>10</v>
      </c>
      <c r="M30082">
        <v>10</v>
      </c>
      <c r="N30082">
        <v>10</v>
      </c>
      <c r="O30082">
        <v>99</v>
      </c>
      <c r="P30082" t="s">
        <v>0</v>
      </c>
    </row>
    <row r="30083" spans="5:16" x14ac:dyDescent="0.25">
      <c r="E30083">
        <v>99</v>
      </c>
      <c r="F30083">
        <v>10</v>
      </c>
      <c r="G30083">
        <v>25</v>
      </c>
      <c r="H30083">
        <v>10</v>
      </c>
      <c r="I30083">
        <v>99</v>
      </c>
      <c r="J30083">
        <v>99</v>
      </c>
      <c r="K30083">
        <v>10</v>
      </c>
      <c r="L30083">
        <v>15</v>
      </c>
      <c r="M30083">
        <v>10</v>
      </c>
      <c r="N30083">
        <v>10</v>
      </c>
      <c r="O30083">
        <v>99</v>
      </c>
      <c r="P30083" t="s">
        <v>0</v>
      </c>
    </row>
    <row r="30084" spans="5:16" x14ac:dyDescent="0.25">
      <c r="E30084">
        <v>99</v>
      </c>
      <c r="F30084">
        <v>10</v>
      </c>
      <c r="G30084">
        <v>10</v>
      </c>
      <c r="H30084">
        <v>99</v>
      </c>
      <c r="I30084">
        <v>99</v>
      </c>
      <c r="J30084">
        <v>10</v>
      </c>
      <c r="K30084">
        <v>10</v>
      </c>
      <c r="L30084">
        <v>15</v>
      </c>
      <c r="M30084">
        <v>10</v>
      </c>
      <c r="N30084">
        <v>99</v>
      </c>
      <c r="O30084">
        <v>99</v>
      </c>
      <c r="P30084" t="s">
        <v>0</v>
      </c>
    </row>
    <row r="30085" spans="5:16" x14ac:dyDescent="0.25">
      <c r="E30085">
        <v>99</v>
      </c>
      <c r="F30085">
        <v>10</v>
      </c>
      <c r="G30085">
        <v>10</v>
      </c>
      <c r="H30085">
        <v>10</v>
      </c>
      <c r="I30085">
        <v>10</v>
      </c>
      <c r="J30085">
        <v>10</v>
      </c>
      <c r="K30085">
        <v>10</v>
      </c>
      <c r="L30085">
        <v>10</v>
      </c>
      <c r="M30085">
        <v>99</v>
      </c>
      <c r="N30085">
        <v>99</v>
      </c>
      <c r="O30085">
        <v>99</v>
      </c>
      <c r="P30085" t="s">
        <v>0</v>
      </c>
    </row>
    <row r="30086" spans="5:16" x14ac:dyDescent="0.25">
      <c r="E30086">
        <v>99</v>
      </c>
      <c r="F30086">
        <v>99</v>
      </c>
      <c r="G30086">
        <v>10</v>
      </c>
      <c r="H30086">
        <v>10</v>
      </c>
      <c r="I30086">
        <v>10</v>
      </c>
      <c r="J30086">
        <v>15</v>
      </c>
      <c r="K30086">
        <v>10</v>
      </c>
      <c r="L30086">
        <v>99</v>
      </c>
      <c r="M30086">
        <v>99</v>
      </c>
      <c r="N30086">
        <v>99</v>
      </c>
      <c r="O30086">
        <v>99</v>
      </c>
      <c r="P30086" t="s">
        <v>0</v>
      </c>
    </row>
    <row r="30087" spans="5:16" x14ac:dyDescent="0.25">
      <c r="E30087">
        <v>99</v>
      </c>
      <c r="F30087">
        <v>99</v>
      </c>
      <c r="G30087">
        <v>99</v>
      </c>
      <c r="H30087">
        <v>99</v>
      </c>
      <c r="I30087">
        <v>99</v>
      </c>
      <c r="J30087">
        <v>99</v>
      </c>
      <c r="K30087">
        <v>99</v>
      </c>
      <c r="L30087">
        <v>99</v>
      </c>
      <c r="M30087">
        <v>99</v>
      </c>
      <c r="N30087">
        <v>99</v>
      </c>
      <c r="O30087">
        <v>99</v>
      </c>
      <c r="P30087" t="s">
        <v>0</v>
      </c>
    </row>
    <row r="30089" spans="5:16" x14ac:dyDescent="0.25">
      <c r="E30089" t="s">
        <v>71</v>
      </c>
    </row>
    <row r="30090" spans="5:16" x14ac:dyDescent="0.25">
      <c r="E30090">
        <v>99</v>
      </c>
      <c r="F30090">
        <v>99</v>
      </c>
      <c r="G30090">
        <v>99</v>
      </c>
      <c r="H30090">
        <v>99</v>
      </c>
      <c r="I30090">
        <v>99</v>
      </c>
      <c r="J30090">
        <v>99</v>
      </c>
      <c r="K30090">
        <v>99</v>
      </c>
      <c r="L30090">
        <v>99</v>
      </c>
      <c r="M30090">
        <v>99</v>
      </c>
      <c r="N30090">
        <v>99</v>
      </c>
      <c r="O30090">
        <v>99</v>
      </c>
      <c r="P30090" t="s">
        <v>0</v>
      </c>
    </row>
    <row r="30091" spans="5:16" x14ac:dyDescent="0.25">
      <c r="E30091">
        <v>99</v>
      </c>
      <c r="F30091">
        <v>99</v>
      </c>
      <c r="G30091">
        <v>99</v>
      </c>
      <c r="H30091">
        <v>99</v>
      </c>
      <c r="I30091">
        <v>10</v>
      </c>
      <c r="J30091">
        <v>10</v>
      </c>
      <c r="K30091">
        <v>10</v>
      </c>
      <c r="L30091">
        <v>99</v>
      </c>
      <c r="M30091">
        <v>99</v>
      </c>
      <c r="N30091">
        <v>99</v>
      </c>
      <c r="O30091">
        <v>99</v>
      </c>
      <c r="P30091" t="s">
        <v>0</v>
      </c>
    </row>
    <row r="30092" spans="5:16" x14ac:dyDescent="0.25">
      <c r="E30092">
        <v>99</v>
      </c>
      <c r="F30092">
        <v>99</v>
      </c>
      <c r="G30092">
        <v>99</v>
      </c>
      <c r="H30092">
        <v>10</v>
      </c>
      <c r="I30092">
        <v>10</v>
      </c>
      <c r="J30092">
        <v>20</v>
      </c>
      <c r="K30092">
        <v>10</v>
      </c>
      <c r="L30092">
        <v>99</v>
      </c>
      <c r="M30092">
        <v>99</v>
      </c>
      <c r="N30092">
        <v>99</v>
      </c>
      <c r="O30092">
        <v>99</v>
      </c>
      <c r="P30092" t="s">
        <v>0</v>
      </c>
    </row>
    <row r="30093" spans="5:16" x14ac:dyDescent="0.25">
      <c r="E30093">
        <v>99</v>
      </c>
      <c r="F30093">
        <v>99</v>
      </c>
      <c r="G30093">
        <v>10</v>
      </c>
      <c r="H30093">
        <v>10</v>
      </c>
      <c r="I30093">
        <v>20</v>
      </c>
      <c r="J30093">
        <v>10</v>
      </c>
      <c r="K30093">
        <v>99</v>
      </c>
      <c r="L30093">
        <v>99</v>
      </c>
      <c r="M30093">
        <v>10</v>
      </c>
      <c r="N30093">
        <v>10</v>
      </c>
      <c r="O30093">
        <v>99</v>
      </c>
      <c r="P30093" t="s">
        <v>0</v>
      </c>
    </row>
    <row r="30094" spans="5:16" x14ac:dyDescent="0.25">
      <c r="E30094">
        <v>99</v>
      </c>
      <c r="F30094">
        <v>10</v>
      </c>
      <c r="G30094">
        <v>10</v>
      </c>
      <c r="H30094">
        <v>20</v>
      </c>
      <c r="I30094">
        <v>10</v>
      </c>
      <c r="J30094">
        <v>99</v>
      </c>
      <c r="K30094">
        <v>99</v>
      </c>
      <c r="L30094">
        <v>10</v>
      </c>
      <c r="M30094">
        <v>15</v>
      </c>
      <c r="N30094">
        <v>10</v>
      </c>
      <c r="O30094">
        <v>99</v>
      </c>
      <c r="P30094" t="s">
        <v>0</v>
      </c>
    </row>
    <row r="30095" spans="5:16" x14ac:dyDescent="0.25">
      <c r="E30095">
        <v>99</v>
      </c>
      <c r="F30095">
        <v>10</v>
      </c>
      <c r="G30095">
        <v>25</v>
      </c>
      <c r="H30095">
        <v>10</v>
      </c>
      <c r="I30095">
        <v>99</v>
      </c>
      <c r="J30095">
        <v>99</v>
      </c>
      <c r="K30095">
        <v>10</v>
      </c>
      <c r="L30095">
        <v>15</v>
      </c>
      <c r="M30095">
        <v>10</v>
      </c>
      <c r="N30095">
        <v>17</v>
      </c>
      <c r="O30095">
        <v>99</v>
      </c>
      <c r="P30095" t="s">
        <v>0</v>
      </c>
    </row>
    <row r="30096" spans="5:16" x14ac:dyDescent="0.25">
      <c r="E30096">
        <v>99</v>
      </c>
      <c r="F30096">
        <v>10</v>
      </c>
      <c r="G30096">
        <v>10</v>
      </c>
      <c r="H30096">
        <v>99</v>
      </c>
      <c r="I30096">
        <v>99</v>
      </c>
      <c r="J30096">
        <v>10</v>
      </c>
      <c r="K30096">
        <v>10</v>
      </c>
      <c r="L30096">
        <v>10</v>
      </c>
      <c r="M30096">
        <v>10</v>
      </c>
      <c r="N30096">
        <v>99</v>
      </c>
      <c r="O30096">
        <v>99</v>
      </c>
      <c r="P30096" t="s">
        <v>0</v>
      </c>
    </row>
    <row r="30097" spans="5:16" x14ac:dyDescent="0.25">
      <c r="E30097">
        <v>99</v>
      </c>
      <c r="F30097">
        <v>10</v>
      </c>
      <c r="G30097">
        <v>10</v>
      </c>
      <c r="H30097">
        <v>10</v>
      </c>
      <c r="I30097">
        <v>10</v>
      </c>
      <c r="J30097">
        <v>10</v>
      </c>
      <c r="K30097">
        <v>10</v>
      </c>
      <c r="L30097">
        <v>10</v>
      </c>
      <c r="M30097">
        <v>99</v>
      </c>
      <c r="N30097">
        <v>99</v>
      </c>
      <c r="O30097">
        <v>99</v>
      </c>
      <c r="P30097" t="s">
        <v>0</v>
      </c>
    </row>
    <row r="30098" spans="5:16" x14ac:dyDescent="0.25">
      <c r="E30098">
        <v>99</v>
      </c>
      <c r="F30098">
        <v>99</v>
      </c>
      <c r="G30098">
        <v>10</v>
      </c>
      <c r="H30098">
        <v>10</v>
      </c>
      <c r="I30098">
        <v>10</v>
      </c>
      <c r="J30098">
        <v>15</v>
      </c>
      <c r="K30098">
        <v>10</v>
      </c>
      <c r="L30098">
        <v>99</v>
      </c>
      <c r="M30098">
        <v>99</v>
      </c>
      <c r="N30098">
        <v>99</v>
      </c>
      <c r="O30098">
        <v>99</v>
      </c>
      <c r="P30098" t="s">
        <v>0</v>
      </c>
    </row>
    <row r="30099" spans="5:16" x14ac:dyDescent="0.25">
      <c r="E30099">
        <v>99</v>
      </c>
      <c r="F30099">
        <v>99</v>
      </c>
      <c r="G30099">
        <v>99</v>
      </c>
      <c r="H30099">
        <v>99</v>
      </c>
      <c r="I30099">
        <v>99</v>
      </c>
      <c r="J30099">
        <v>99</v>
      </c>
      <c r="K30099">
        <v>99</v>
      </c>
      <c r="L30099">
        <v>99</v>
      </c>
      <c r="M30099">
        <v>99</v>
      </c>
      <c r="N30099">
        <v>99</v>
      </c>
      <c r="O30099">
        <v>99</v>
      </c>
      <c r="P30099" t="s">
        <v>0</v>
      </c>
    </row>
    <row r="30101" spans="5:16" x14ac:dyDescent="0.25">
      <c r="E30101" t="s">
        <v>71</v>
      </c>
    </row>
    <row r="30102" spans="5:16" x14ac:dyDescent="0.25">
      <c r="E30102">
        <v>99</v>
      </c>
      <c r="F30102">
        <v>99</v>
      </c>
      <c r="G30102">
        <v>99</v>
      </c>
      <c r="H30102">
        <v>99</v>
      </c>
      <c r="I30102">
        <v>99</v>
      </c>
      <c r="J30102">
        <v>99</v>
      </c>
      <c r="K30102">
        <v>99</v>
      </c>
      <c r="L30102">
        <v>99</v>
      </c>
      <c r="M30102">
        <v>99</v>
      </c>
      <c r="N30102">
        <v>99</v>
      </c>
      <c r="O30102">
        <v>99</v>
      </c>
      <c r="P30102" t="s">
        <v>0</v>
      </c>
    </row>
    <row r="30103" spans="5:16" x14ac:dyDescent="0.25">
      <c r="E30103">
        <v>99</v>
      </c>
      <c r="F30103">
        <v>99</v>
      </c>
      <c r="G30103">
        <v>99</v>
      </c>
      <c r="H30103">
        <v>99</v>
      </c>
      <c r="I30103">
        <v>10</v>
      </c>
      <c r="J30103">
        <v>10</v>
      </c>
      <c r="K30103">
        <v>10</v>
      </c>
      <c r="L30103">
        <v>99</v>
      </c>
      <c r="M30103">
        <v>99</v>
      </c>
      <c r="N30103">
        <v>99</v>
      </c>
      <c r="O30103">
        <v>99</v>
      </c>
      <c r="P30103" t="s">
        <v>0</v>
      </c>
    </row>
    <row r="30104" spans="5:16" x14ac:dyDescent="0.25">
      <c r="E30104">
        <v>99</v>
      </c>
      <c r="F30104">
        <v>99</v>
      </c>
      <c r="G30104">
        <v>99</v>
      </c>
      <c r="H30104">
        <v>10</v>
      </c>
      <c r="I30104">
        <v>10</v>
      </c>
      <c r="J30104">
        <v>20</v>
      </c>
      <c r="K30104">
        <v>10</v>
      </c>
      <c r="L30104">
        <v>99</v>
      </c>
      <c r="M30104">
        <v>99</v>
      </c>
      <c r="N30104">
        <v>99</v>
      </c>
      <c r="O30104">
        <v>99</v>
      </c>
      <c r="P30104" t="s">
        <v>0</v>
      </c>
    </row>
    <row r="30105" spans="5:16" x14ac:dyDescent="0.25">
      <c r="E30105">
        <v>99</v>
      </c>
      <c r="F30105">
        <v>99</v>
      </c>
      <c r="G30105">
        <v>10</v>
      </c>
      <c r="H30105">
        <v>10</v>
      </c>
      <c r="I30105">
        <v>20</v>
      </c>
      <c r="J30105">
        <v>10</v>
      </c>
      <c r="K30105">
        <v>99</v>
      </c>
      <c r="L30105">
        <v>99</v>
      </c>
      <c r="M30105">
        <v>10</v>
      </c>
      <c r="N30105">
        <v>10</v>
      </c>
      <c r="O30105">
        <v>99</v>
      </c>
      <c r="P30105" t="s">
        <v>0</v>
      </c>
    </row>
    <row r="30106" spans="5:16" x14ac:dyDescent="0.25">
      <c r="E30106">
        <v>99</v>
      </c>
      <c r="F30106">
        <v>10</v>
      </c>
      <c r="G30106">
        <v>10</v>
      </c>
      <c r="H30106">
        <v>20</v>
      </c>
      <c r="I30106">
        <v>10</v>
      </c>
      <c r="J30106">
        <v>99</v>
      </c>
      <c r="K30106">
        <v>99</v>
      </c>
      <c r="L30106">
        <v>10</v>
      </c>
      <c r="M30106">
        <v>15</v>
      </c>
      <c r="N30106">
        <v>10</v>
      </c>
      <c r="O30106">
        <v>99</v>
      </c>
      <c r="P30106" t="s">
        <v>0</v>
      </c>
    </row>
    <row r="30107" spans="5:16" x14ac:dyDescent="0.25">
      <c r="E30107">
        <v>99</v>
      </c>
      <c r="F30107">
        <v>10</v>
      </c>
      <c r="G30107">
        <v>25</v>
      </c>
      <c r="H30107">
        <v>10</v>
      </c>
      <c r="I30107">
        <v>99</v>
      </c>
      <c r="J30107">
        <v>99</v>
      </c>
      <c r="K30107">
        <v>10</v>
      </c>
      <c r="L30107">
        <v>15</v>
      </c>
      <c r="M30107">
        <v>10</v>
      </c>
      <c r="N30107">
        <v>10</v>
      </c>
      <c r="O30107">
        <v>99</v>
      </c>
      <c r="P30107" t="s">
        <v>0</v>
      </c>
    </row>
    <row r="30108" spans="5:16" x14ac:dyDescent="0.25">
      <c r="E30108">
        <v>99</v>
      </c>
      <c r="F30108">
        <v>10</v>
      </c>
      <c r="G30108">
        <v>10</v>
      </c>
      <c r="H30108">
        <v>99</v>
      </c>
      <c r="I30108">
        <v>99</v>
      </c>
      <c r="J30108">
        <v>10</v>
      </c>
      <c r="K30108">
        <v>10</v>
      </c>
      <c r="L30108">
        <v>10</v>
      </c>
      <c r="M30108">
        <v>17</v>
      </c>
      <c r="N30108">
        <v>99</v>
      </c>
      <c r="O30108">
        <v>99</v>
      </c>
      <c r="P30108" t="s">
        <v>0</v>
      </c>
    </row>
    <row r="30109" spans="5:16" x14ac:dyDescent="0.25">
      <c r="E30109">
        <v>99</v>
      </c>
      <c r="F30109">
        <v>10</v>
      </c>
      <c r="G30109">
        <v>10</v>
      </c>
      <c r="H30109">
        <v>10</v>
      </c>
      <c r="I30109">
        <v>10</v>
      </c>
      <c r="J30109">
        <v>10</v>
      </c>
      <c r="K30109">
        <v>10</v>
      </c>
      <c r="L30109">
        <v>10</v>
      </c>
      <c r="M30109">
        <v>99</v>
      </c>
      <c r="N30109">
        <v>99</v>
      </c>
      <c r="O30109">
        <v>99</v>
      </c>
      <c r="P30109" t="s">
        <v>0</v>
      </c>
    </row>
    <row r="30110" spans="5:16" x14ac:dyDescent="0.25">
      <c r="E30110">
        <v>99</v>
      </c>
      <c r="F30110">
        <v>99</v>
      </c>
      <c r="G30110">
        <v>10</v>
      </c>
      <c r="H30110">
        <v>10</v>
      </c>
      <c r="I30110">
        <v>10</v>
      </c>
      <c r="J30110">
        <v>15</v>
      </c>
      <c r="K30110">
        <v>10</v>
      </c>
      <c r="L30110">
        <v>99</v>
      </c>
      <c r="M30110">
        <v>99</v>
      </c>
      <c r="N30110">
        <v>99</v>
      </c>
      <c r="O30110">
        <v>99</v>
      </c>
      <c r="P30110" t="s">
        <v>0</v>
      </c>
    </row>
    <row r="30111" spans="5:16" x14ac:dyDescent="0.25">
      <c r="E30111">
        <v>99</v>
      </c>
      <c r="F30111">
        <v>99</v>
      </c>
      <c r="G30111">
        <v>99</v>
      </c>
      <c r="H30111">
        <v>99</v>
      </c>
      <c r="I30111">
        <v>99</v>
      </c>
      <c r="J30111">
        <v>99</v>
      </c>
      <c r="K30111">
        <v>99</v>
      </c>
      <c r="L30111">
        <v>99</v>
      </c>
      <c r="M30111">
        <v>99</v>
      </c>
      <c r="N30111">
        <v>99</v>
      </c>
      <c r="O30111">
        <v>99</v>
      </c>
      <c r="P30111" t="s">
        <v>0</v>
      </c>
    </row>
    <row r="30113" spans="5:16" x14ac:dyDescent="0.25">
      <c r="E30113" t="s">
        <v>71</v>
      </c>
    </row>
    <row r="30114" spans="5:16" x14ac:dyDescent="0.25">
      <c r="E30114">
        <v>99</v>
      </c>
      <c r="F30114">
        <v>99</v>
      </c>
      <c r="G30114">
        <v>99</v>
      </c>
      <c r="H30114">
        <v>99</v>
      </c>
      <c r="I30114">
        <v>99</v>
      </c>
      <c r="J30114">
        <v>99</v>
      </c>
      <c r="K30114">
        <v>99</v>
      </c>
      <c r="L30114">
        <v>99</v>
      </c>
      <c r="M30114">
        <v>99</v>
      </c>
      <c r="N30114">
        <v>99</v>
      </c>
      <c r="O30114">
        <v>99</v>
      </c>
      <c r="P30114" t="s">
        <v>0</v>
      </c>
    </row>
    <row r="30115" spans="5:16" x14ac:dyDescent="0.25">
      <c r="E30115">
        <v>99</v>
      </c>
      <c r="F30115">
        <v>99</v>
      </c>
      <c r="G30115">
        <v>99</v>
      </c>
      <c r="H30115">
        <v>99</v>
      </c>
      <c r="I30115">
        <v>10</v>
      </c>
      <c r="J30115">
        <v>10</v>
      </c>
      <c r="K30115">
        <v>10</v>
      </c>
      <c r="L30115">
        <v>99</v>
      </c>
      <c r="M30115">
        <v>99</v>
      </c>
      <c r="N30115">
        <v>99</v>
      </c>
      <c r="O30115">
        <v>99</v>
      </c>
      <c r="P30115" t="s">
        <v>0</v>
      </c>
    </row>
    <row r="30116" spans="5:16" x14ac:dyDescent="0.25">
      <c r="E30116">
        <v>99</v>
      </c>
      <c r="F30116">
        <v>99</v>
      </c>
      <c r="G30116">
        <v>99</v>
      </c>
      <c r="H30116">
        <v>10</v>
      </c>
      <c r="I30116">
        <v>10</v>
      </c>
      <c r="J30116">
        <v>20</v>
      </c>
      <c r="K30116">
        <v>10</v>
      </c>
      <c r="L30116">
        <v>99</v>
      </c>
      <c r="M30116">
        <v>99</v>
      </c>
      <c r="N30116">
        <v>99</v>
      </c>
      <c r="O30116">
        <v>99</v>
      </c>
      <c r="P30116" t="s">
        <v>0</v>
      </c>
    </row>
    <row r="30117" spans="5:16" x14ac:dyDescent="0.25">
      <c r="E30117">
        <v>99</v>
      </c>
      <c r="F30117">
        <v>99</v>
      </c>
      <c r="G30117">
        <v>10</v>
      </c>
      <c r="H30117">
        <v>10</v>
      </c>
      <c r="I30117">
        <v>20</v>
      </c>
      <c r="J30117">
        <v>10</v>
      </c>
      <c r="K30117">
        <v>99</v>
      </c>
      <c r="L30117">
        <v>99</v>
      </c>
      <c r="M30117">
        <v>10</v>
      </c>
      <c r="N30117">
        <v>10</v>
      </c>
      <c r="O30117">
        <v>99</v>
      </c>
      <c r="P30117" t="s">
        <v>0</v>
      </c>
    </row>
    <row r="30118" spans="5:16" x14ac:dyDescent="0.25">
      <c r="E30118">
        <v>99</v>
      </c>
      <c r="F30118">
        <v>10</v>
      </c>
      <c r="G30118">
        <v>10</v>
      </c>
      <c r="H30118">
        <v>20</v>
      </c>
      <c r="I30118">
        <v>10</v>
      </c>
      <c r="J30118">
        <v>99</v>
      </c>
      <c r="K30118">
        <v>99</v>
      </c>
      <c r="L30118">
        <v>10</v>
      </c>
      <c r="M30118">
        <v>10</v>
      </c>
      <c r="N30118">
        <v>10</v>
      </c>
      <c r="O30118">
        <v>99</v>
      </c>
      <c r="P30118" t="s">
        <v>0</v>
      </c>
    </row>
    <row r="30119" spans="5:16" x14ac:dyDescent="0.25">
      <c r="E30119">
        <v>99</v>
      </c>
      <c r="F30119">
        <v>10</v>
      </c>
      <c r="G30119">
        <v>25</v>
      </c>
      <c r="H30119">
        <v>10</v>
      </c>
      <c r="I30119">
        <v>99</v>
      </c>
      <c r="J30119">
        <v>99</v>
      </c>
      <c r="K30119">
        <v>10</v>
      </c>
      <c r="L30119">
        <v>10</v>
      </c>
      <c r="M30119">
        <v>15</v>
      </c>
      <c r="N30119">
        <v>10</v>
      </c>
      <c r="O30119">
        <v>99</v>
      </c>
      <c r="P30119" t="s">
        <v>0</v>
      </c>
    </row>
    <row r="30120" spans="5:16" x14ac:dyDescent="0.25">
      <c r="E30120">
        <v>99</v>
      </c>
      <c r="F30120">
        <v>10</v>
      </c>
      <c r="G30120">
        <v>10</v>
      </c>
      <c r="H30120">
        <v>99</v>
      </c>
      <c r="I30120">
        <v>99</v>
      </c>
      <c r="J30120">
        <v>10</v>
      </c>
      <c r="K30120">
        <v>10</v>
      </c>
      <c r="L30120">
        <v>15</v>
      </c>
      <c r="M30120">
        <v>10</v>
      </c>
      <c r="N30120">
        <v>99</v>
      </c>
      <c r="O30120">
        <v>99</v>
      </c>
      <c r="P30120" t="s">
        <v>0</v>
      </c>
    </row>
    <row r="30121" spans="5:16" x14ac:dyDescent="0.25">
      <c r="E30121">
        <v>99</v>
      </c>
      <c r="F30121">
        <v>10</v>
      </c>
      <c r="G30121">
        <v>10</v>
      </c>
      <c r="H30121">
        <v>10</v>
      </c>
      <c r="I30121">
        <v>10</v>
      </c>
      <c r="J30121">
        <v>10</v>
      </c>
      <c r="K30121">
        <v>10</v>
      </c>
      <c r="L30121">
        <v>17</v>
      </c>
      <c r="M30121">
        <v>99</v>
      </c>
      <c r="N30121">
        <v>99</v>
      </c>
      <c r="O30121">
        <v>99</v>
      </c>
      <c r="P30121" t="s">
        <v>0</v>
      </c>
    </row>
    <row r="30122" spans="5:16" x14ac:dyDescent="0.25">
      <c r="E30122">
        <v>99</v>
      </c>
      <c r="F30122">
        <v>99</v>
      </c>
      <c r="G30122">
        <v>10</v>
      </c>
      <c r="H30122">
        <v>10</v>
      </c>
      <c r="I30122">
        <v>15</v>
      </c>
      <c r="J30122">
        <v>10</v>
      </c>
      <c r="K30122">
        <v>10</v>
      </c>
      <c r="L30122">
        <v>99</v>
      </c>
      <c r="M30122">
        <v>99</v>
      </c>
      <c r="N30122">
        <v>99</v>
      </c>
      <c r="O30122">
        <v>99</v>
      </c>
      <c r="P30122" t="s">
        <v>0</v>
      </c>
    </row>
    <row r="30123" spans="5:16" x14ac:dyDescent="0.25">
      <c r="E30123">
        <v>99</v>
      </c>
      <c r="F30123">
        <v>99</v>
      </c>
      <c r="G30123">
        <v>99</v>
      </c>
      <c r="H30123">
        <v>99</v>
      </c>
      <c r="I30123">
        <v>99</v>
      </c>
      <c r="J30123">
        <v>99</v>
      </c>
      <c r="K30123">
        <v>99</v>
      </c>
      <c r="L30123">
        <v>99</v>
      </c>
      <c r="M30123">
        <v>99</v>
      </c>
      <c r="N30123">
        <v>99</v>
      </c>
      <c r="O30123">
        <v>99</v>
      </c>
      <c r="P30123" t="s">
        <v>0</v>
      </c>
    </row>
    <row r="30125" spans="5:16" x14ac:dyDescent="0.25">
      <c r="E30125" t="s">
        <v>71</v>
      </c>
    </row>
    <row r="30126" spans="5:16" x14ac:dyDescent="0.25">
      <c r="E30126">
        <v>99</v>
      </c>
      <c r="F30126">
        <v>99</v>
      </c>
      <c r="G30126">
        <v>99</v>
      </c>
      <c r="H30126">
        <v>99</v>
      </c>
      <c r="I30126">
        <v>99</v>
      </c>
      <c r="J30126">
        <v>99</v>
      </c>
      <c r="K30126">
        <v>99</v>
      </c>
      <c r="L30126">
        <v>99</v>
      </c>
      <c r="M30126">
        <v>99</v>
      </c>
      <c r="N30126">
        <v>99</v>
      </c>
      <c r="O30126">
        <v>99</v>
      </c>
      <c r="P30126" t="s">
        <v>0</v>
      </c>
    </row>
    <row r="30127" spans="5:16" x14ac:dyDescent="0.25">
      <c r="E30127">
        <v>99</v>
      </c>
      <c r="F30127">
        <v>99</v>
      </c>
      <c r="G30127">
        <v>99</v>
      </c>
      <c r="H30127">
        <v>99</v>
      </c>
      <c r="I30127">
        <v>10</v>
      </c>
      <c r="J30127">
        <v>10</v>
      </c>
      <c r="K30127">
        <v>10</v>
      </c>
      <c r="L30127">
        <v>99</v>
      </c>
      <c r="M30127">
        <v>99</v>
      </c>
      <c r="N30127">
        <v>99</v>
      </c>
      <c r="O30127">
        <v>99</v>
      </c>
      <c r="P30127" t="s">
        <v>0</v>
      </c>
    </row>
    <row r="30128" spans="5:16" x14ac:dyDescent="0.25">
      <c r="E30128">
        <v>99</v>
      </c>
      <c r="F30128">
        <v>99</v>
      </c>
      <c r="G30128">
        <v>99</v>
      </c>
      <c r="H30128">
        <v>10</v>
      </c>
      <c r="I30128">
        <v>10</v>
      </c>
      <c r="J30128">
        <v>20</v>
      </c>
      <c r="K30128">
        <v>10</v>
      </c>
      <c r="L30128">
        <v>99</v>
      </c>
      <c r="M30128">
        <v>99</v>
      </c>
      <c r="N30128">
        <v>99</v>
      </c>
      <c r="O30128">
        <v>99</v>
      </c>
      <c r="P30128" t="s">
        <v>0</v>
      </c>
    </row>
    <row r="30129" spans="5:16" x14ac:dyDescent="0.25">
      <c r="E30129">
        <v>99</v>
      </c>
      <c r="F30129">
        <v>99</v>
      </c>
      <c r="G30129">
        <v>10</v>
      </c>
      <c r="H30129">
        <v>10</v>
      </c>
      <c r="I30129">
        <v>20</v>
      </c>
      <c r="J30129">
        <v>10</v>
      </c>
      <c r="K30129">
        <v>99</v>
      </c>
      <c r="L30129">
        <v>99</v>
      </c>
      <c r="M30129">
        <v>10</v>
      </c>
      <c r="N30129">
        <v>10</v>
      </c>
      <c r="O30129">
        <v>99</v>
      </c>
      <c r="P30129" t="s">
        <v>0</v>
      </c>
    </row>
    <row r="30130" spans="5:16" x14ac:dyDescent="0.25">
      <c r="E30130">
        <v>99</v>
      </c>
      <c r="F30130">
        <v>10</v>
      </c>
      <c r="G30130">
        <v>10</v>
      </c>
      <c r="H30130">
        <v>20</v>
      </c>
      <c r="I30130">
        <v>10</v>
      </c>
      <c r="J30130">
        <v>99</v>
      </c>
      <c r="K30130">
        <v>99</v>
      </c>
      <c r="L30130">
        <v>10</v>
      </c>
      <c r="M30130">
        <v>10</v>
      </c>
      <c r="N30130">
        <v>10</v>
      </c>
      <c r="O30130">
        <v>99</v>
      </c>
      <c r="P30130" t="s">
        <v>0</v>
      </c>
    </row>
    <row r="30131" spans="5:16" x14ac:dyDescent="0.25">
      <c r="E30131">
        <v>99</v>
      </c>
      <c r="F30131">
        <v>10</v>
      </c>
      <c r="G30131">
        <v>25</v>
      </c>
      <c r="H30131">
        <v>10</v>
      </c>
      <c r="I30131">
        <v>99</v>
      </c>
      <c r="J30131">
        <v>99</v>
      </c>
      <c r="K30131">
        <v>10</v>
      </c>
      <c r="L30131">
        <v>10</v>
      </c>
      <c r="M30131">
        <v>15</v>
      </c>
      <c r="N30131">
        <v>10</v>
      </c>
      <c r="O30131">
        <v>99</v>
      </c>
      <c r="P30131" t="s">
        <v>0</v>
      </c>
    </row>
    <row r="30132" spans="5:16" x14ac:dyDescent="0.25">
      <c r="E30132">
        <v>99</v>
      </c>
      <c r="F30132">
        <v>10</v>
      </c>
      <c r="G30132">
        <v>10</v>
      </c>
      <c r="H30132">
        <v>99</v>
      </c>
      <c r="I30132">
        <v>99</v>
      </c>
      <c r="J30132">
        <v>10</v>
      </c>
      <c r="K30132">
        <v>10</v>
      </c>
      <c r="L30132">
        <v>15</v>
      </c>
      <c r="M30132">
        <v>10</v>
      </c>
      <c r="N30132">
        <v>99</v>
      </c>
      <c r="O30132">
        <v>99</v>
      </c>
      <c r="P30132" t="s">
        <v>0</v>
      </c>
    </row>
    <row r="30133" spans="5:16" x14ac:dyDescent="0.25">
      <c r="E30133">
        <v>99</v>
      </c>
      <c r="F30133">
        <v>10</v>
      </c>
      <c r="G30133">
        <v>10</v>
      </c>
      <c r="H30133">
        <v>10</v>
      </c>
      <c r="I30133">
        <v>10</v>
      </c>
      <c r="J30133">
        <v>10</v>
      </c>
      <c r="K30133">
        <v>10</v>
      </c>
      <c r="L30133">
        <v>10</v>
      </c>
      <c r="M30133">
        <v>99</v>
      </c>
      <c r="N30133">
        <v>99</v>
      </c>
      <c r="O30133">
        <v>99</v>
      </c>
      <c r="P30133" t="s">
        <v>0</v>
      </c>
    </row>
    <row r="30134" spans="5:16" x14ac:dyDescent="0.25">
      <c r="E30134">
        <v>99</v>
      </c>
      <c r="F30134">
        <v>99</v>
      </c>
      <c r="G30134">
        <v>10</v>
      </c>
      <c r="H30134">
        <v>15</v>
      </c>
      <c r="I30134">
        <v>10</v>
      </c>
      <c r="J30134">
        <v>10</v>
      </c>
      <c r="K30134">
        <v>17</v>
      </c>
      <c r="L30134">
        <v>99</v>
      </c>
      <c r="M30134">
        <v>99</v>
      </c>
      <c r="N30134">
        <v>99</v>
      </c>
      <c r="O30134">
        <v>99</v>
      </c>
      <c r="P30134" t="s">
        <v>0</v>
      </c>
    </row>
    <row r="30135" spans="5:16" x14ac:dyDescent="0.25">
      <c r="E30135">
        <v>99</v>
      </c>
      <c r="F30135">
        <v>99</v>
      </c>
      <c r="G30135">
        <v>99</v>
      </c>
      <c r="H30135">
        <v>99</v>
      </c>
      <c r="I30135">
        <v>99</v>
      </c>
      <c r="J30135">
        <v>99</v>
      </c>
      <c r="K30135">
        <v>99</v>
      </c>
      <c r="L30135">
        <v>99</v>
      </c>
      <c r="M30135">
        <v>99</v>
      </c>
      <c r="N30135">
        <v>99</v>
      </c>
      <c r="O30135">
        <v>99</v>
      </c>
      <c r="P30135" t="s">
        <v>0</v>
      </c>
    </row>
    <row r="30137" spans="5:16" x14ac:dyDescent="0.25">
      <c r="E30137" t="s">
        <v>71</v>
      </c>
    </row>
    <row r="30138" spans="5:16" x14ac:dyDescent="0.25">
      <c r="E30138">
        <v>99</v>
      </c>
      <c r="F30138">
        <v>99</v>
      </c>
      <c r="G30138">
        <v>99</v>
      </c>
      <c r="H30138">
        <v>99</v>
      </c>
      <c r="I30138">
        <v>99</v>
      </c>
      <c r="J30138">
        <v>99</v>
      </c>
      <c r="K30138">
        <v>99</v>
      </c>
      <c r="L30138">
        <v>99</v>
      </c>
      <c r="M30138">
        <v>99</v>
      </c>
      <c r="N30138">
        <v>99</v>
      </c>
      <c r="O30138">
        <v>99</v>
      </c>
      <c r="P30138" t="s">
        <v>0</v>
      </c>
    </row>
    <row r="30139" spans="5:16" x14ac:dyDescent="0.25">
      <c r="E30139">
        <v>99</v>
      </c>
      <c r="F30139">
        <v>99</v>
      </c>
      <c r="G30139">
        <v>99</v>
      </c>
      <c r="H30139">
        <v>99</v>
      </c>
      <c r="I30139">
        <v>10</v>
      </c>
      <c r="J30139">
        <v>10</v>
      </c>
      <c r="K30139">
        <v>10</v>
      </c>
      <c r="L30139">
        <v>99</v>
      </c>
      <c r="M30139">
        <v>99</v>
      </c>
      <c r="N30139">
        <v>99</v>
      </c>
      <c r="O30139">
        <v>99</v>
      </c>
      <c r="P30139" t="s">
        <v>0</v>
      </c>
    </row>
    <row r="30140" spans="5:16" x14ac:dyDescent="0.25">
      <c r="E30140">
        <v>99</v>
      </c>
      <c r="F30140">
        <v>99</v>
      </c>
      <c r="G30140">
        <v>99</v>
      </c>
      <c r="H30140">
        <v>10</v>
      </c>
      <c r="I30140">
        <v>10</v>
      </c>
      <c r="J30140">
        <v>20</v>
      </c>
      <c r="K30140">
        <v>10</v>
      </c>
      <c r="L30140">
        <v>99</v>
      </c>
      <c r="M30140">
        <v>99</v>
      </c>
      <c r="N30140">
        <v>99</v>
      </c>
      <c r="O30140">
        <v>99</v>
      </c>
      <c r="P30140" t="s">
        <v>0</v>
      </c>
    </row>
    <row r="30141" spans="5:16" x14ac:dyDescent="0.25">
      <c r="E30141">
        <v>99</v>
      </c>
      <c r="F30141">
        <v>99</v>
      </c>
      <c r="G30141">
        <v>10</v>
      </c>
      <c r="H30141">
        <v>10</v>
      </c>
      <c r="I30141">
        <v>20</v>
      </c>
      <c r="J30141">
        <v>10</v>
      </c>
      <c r="K30141">
        <v>99</v>
      </c>
      <c r="L30141">
        <v>99</v>
      </c>
      <c r="M30141">
        <v>10</v>
      </c>
      <c r="N30141">
        <v>10</v>
      </c>
      <c r="O30141">
        <v>99</v>
      </c>
      <c r="P30141" t="s">
        <v>0</v>
      </c>
    </row>
    <row r="30142" spans="5:16" x14ac:dyDescent="0.25">
      <c r="E30142">
        <v>99</v>
      </c>
      <c r="F30142">
        <v>10</v>
      </c>
      <c r="G30142">
        <v>10</v>
      </c>
      <c r="H30142">
        <v>20</v>
      </c>
      <c r="I30142">
        <v>10</v>
      </c>
      <c r="J30142">
        <v>99</v>
      </c>
      <c r="K30142">
        <v>99</v>
      </c>
      <c r="L30142">
        <v>10</v>
      </c>
      <c r="M30142">
        <v>10</v>
      </c>
      <c r="N30142">
        <v>10</v>
      </c>
      <c r="O30142">
        <v>99</v>
      </c>
      <c r="P30142" t="s">
        <v>0</v>
      </c>
    </row>
    <row r="30143" spans="5:16" x14ac:dyDescent="0.25">
      <c r="E30143">
        <v>99</v>
      </c>
      <c r="F30143">
        <v>10</v>
      </c>
      <c r="G30143">
        <v>25</v>
      </c>
      <c r="H30143">
        <v>10</v>
      </c>
      <c r="I30143">
        <v>99</v>
      </c>
      <c r="J30143">
        <v>99</v>
      </c>
      <c r="K30143">
        <v>10</v>
      </c>
      <c r="L30143">
        <v>10</v>
      </c>
      <c r="M30143">
        <v>15</v>
      </c>
      <c r="N30143">
        <v>10</v>
      </c>
      <c r="O30143">
        <v>99</v>
      </c>
      <c r="P30143" t="s">
        <v>0</v>
      </c>
    </row>
    <row r="30144" spans="5:16" x14ac:dyDescent="0.25">
      <c r="E30144">
        <v>99</v>
      </c>
      <c r="F30144">
        <v>10</v>
      </c>
      <c r="G30144">
        <v>10</v>
      </c>
      <c r="H30144">
        <v>99</v>
      </c>
      <c r="I30144">
        <v>99</v>
      </c>
      <c r="J30144">
        <v>10</v>
      </c>
      <c r="K30144">
        <v>10</v>
      </c>
      <c r="L30144">
        <v>15</v>
      </c>
      <c r="M30144">
        <v>10</v>
      </c>
      <c r="N30144">
        <v>99</v>
      </c>
      <c r="O30144">
        <v>99</v>
      </c>
      <c r="P30144" t="s">
        <v>0</v>
      </c>
    </row>
    <row r="30145" spans="5:16" x14ac:dyDescent="0.25">
      <c r="E30145">
        <v>99</v>
      </c>
      <c r="F30145">
        <v>10</v>
      </c>
      <c r="G30145">
        <v>10</v>
      </c>
      <c r="H30145">
        <v>10</v>
      </c>
      <c r="I30145">
        <v>10</v>
      </c>
      <c r="J30145">
        <v>17</v>
      </c>
      <c r="K30145">
        <v>10</v>
      </c>
      <c r="L30145">
        <v>10</v>
      </c>
      <c r="M30145">
        <v>99</v>
      </c>
      <c r="N30145">
        <v>99</v>
      </c>
      <c r="O30145">
        <v>99</v>
      </c>
      <c r="P30145" t="s">
        <v>0</v>
      </c>
    </row>
    <row r="30146" spans="5:16" x14ac:dyDescent="0.25">
      <c r="E30146">
        <v>99</v>
      </c>
      <c r="F30146">
        <v>99</v>
      </c>
      <c r="G30146">
        <v>10</v>
      </c>
      <c r="H30146">
        <v>15</v>
      </c>
      <c r="I30146">
        <v>10</v>
      </c>
      <c r="J30146">
        <v>10</v>
      </c>
      <c r="K30146">
        <v>10</v>
      </c>
      <c r="L30146">
        <v>99</v>
      </c>
      <c r="M30146">
        <v>99</v>
      </c>
      <c r="N30146">
        <v>99</v>
      </c>
      <c r="O30146">
        <v>99</v>
      </c>
      <c r="P30146" t="s">
        <v>0</v>
      </c>
    </row>
    <row r="30147" spans="5:16" x14ac:dyDescent="0.25">
      <c r="E30147">
        <v>99</v>
      </c>
      <c r="F30147">
        <v>99</v>
      </c>
      <c r="G30147">
        <v>99</v>
      </c>
      <c r="H30147">
        <v>99</v>
      </c>
      <c r="I30147">
        <v>99</v>
      </c>
      <c r="J30147">
        <v>99</v>
      </c>
      <c r="K30147">
        <v>99</v>
      </c>
      <c r="L30147">
        <v>99</v>
      </c>
      <c r="M30147">
        <v>99</v>
      </c>
      <c r="N30147">
        <v>99</v>
      </c>
      <c r="O30147">
        <v>99</v>
      </c>
      <c r="P30147" t="s">
        <v>0</v>
      </c>
    </row>
    <row r="30149" spans="5:16" x14ac:dyDescent="0.25">
      <c r="E30149" t="s">
        <v>71</v>
      </c>
    </row>
    <row r="30150" spans="5:16" x14ac:dyDescent="0.25">
      <c r="E30150">
        <v>99</v>
      </c>
      <c r="F30150">
        <v>99</v>
      </c>
      <c r="G30150">
        <v>99</v>
      </c>
      <c r="H30150">
        <v>99</v>
      </c>
      <c r="I30150">
        <v>99</v>
      </c>
      <c r="J30150">
        <v>99</v>
      </c>
      <c r="K30150">
        <v>99</v>
      </c>
      <c r="L30150">
        <v>99</v>
      </c>
      <c r="M30150">
        <v>99</v>
      </c>
      <c r="N30150">
        <v>99</v>
      </c>
      <c r="O30150">
        <v>99</v>
      </c>
      <c r="P30150" t="s">
        <v>0</v>
      </c>
    </row>
    <row r="30151" spans="5:16" x14ac:dyDescent="0.25">
      <c r="E30151">
        <v>99</v>
      </c>
      <c r="F30151">
        <v>99</v>
      </c>
      <c r="G30151">
        <v>99</v>
      </c>
      <c r="H30151">
        <v>99</v>
      </c>
      <c r="I30151">
        <v>10</v>
      </c>
      <c r="J30151">
        <v>10</v>
      </c>
      <c r="K30151">
        <v>10</v>
      </c>
      <c r="L30151">
        <v>99</v>
      </c>
      <c r="M30151">
        <v>99</v>
      </c>
      <c r="N30151">
        <v>99</v>
      </c>
      <c r="O30151">
        <v>99</v>
      </c>
      <c r="P30151" t="s">
        <v>0</v>
      </c>
    </row>
    <row r="30152" spans="5:16" x14ac:dyDescent="0.25">
      <c r="E30152">
        <v>99</v>
      </c>
      <c r="F30152">
        <v>99</v>
      </c>
      <c r="G30152">
        <v>99</v>
      </c>
      <c r="H30152">
        <v>10</v>
      </c>
      <c r="I30152">
        <v>10</v>
      </c>
      <c r="J30152">
        <v>20</v>
      </c>
      <c r="K30152">
        <v>10</v>
      </c>
      <c r="L30152">
        <v>99</v>
      </c>
      <c r="M30152">
        <v>99</v>
      </c>
      <c r="N30152">
        <v>99</v>
      </c>
      <c r="O30152">
        <v>99</v>
      </c>
      <c r="P30152" t="s">
        <v>0</v>
      </c>
    </row>
    <row r="30153" spans="5:16" x14ac:dyDescent="0.25">
      <c r="E30153">
        <v>99</v>
      </c>
      <c r="F30153">
        <v>99</v>
      </c>
      <c r="G30153">
        <v>10</v>
      </c>
      <c r="H30153">
        <v>10</v>
      </c>
      <c r="I30153">
        <v>20</v>
      </c>
      <c r="J30153">
        <v>10</v>
      </c>
      <c r="K30153">
        <v>99</v>
      </c>
      <c r="L30153">
        <v>99</v>
      </c>
      <c r="M30153">
        <v>10</v>
      </c>
      <c r="N30153">
        <v>10</v>
      </c>
      <c r="O30153">
        <v>99</v>
      </c>
      <c r="P30153" t="s">
        <v>0</v>
      </c>
    </row>
    <row r="30154" spans="5:16" x14ac:dyDescent="0.25">
      <c r="E30154">
        <v>99</v>
      </c>
      <c r="F30154">
        <v>10</v>
      </c>
      <c r="G30154">
        <v>10</v>
      </c>
      <c r="H30154">
        <v>20</v>
      </c>
      <c r="I30154">
        <v>10</v>
      </c>
      <c r="J30154">
        <v>99</v>
      </c>
      <c r="K30154">
        <v>99</v>
      </c>
      <c r="L30154">
        <v>10</v>
      </c>
      <c r="M30154">
        <v>10</v>
      </c>
      <c r="N30154">
        <v>10</v>
      </c>
      <c r="O30154">
        <v>99</v>
      </c>
      <c r="P30154" t="s">
        <v>0</v>
      </c>
    </row>
    <row r="30155" spans="5:16" x14ac:dyDescent="0.25">
      <c r="E30155">
        <v>99</v>
      </c>
      <c r="F30155">
        <v>10</v>
      </c>
      <c r="G30155">
        <v>25</v>
      </c>
      <c r="H30155">
        <v>10</v>
      </c>
      <c r="I30155">
        <v>99</v>
      </c>
      <c r="J30155">
        <v>99</v>
      </c>
      <c r="K30155">
        <v>10</v>
      </c>
      <c r="L30155">
        <v>10</v>
      </c>
      <c r="M30155">
        <v>15</v>
      </c>
      <c r="N30155">
        <v>10</v>
      </c>
      <c r="O30155">
        <v>99</v>
      </c>
      <c r="P30155" t="s">
        <v>0</v>
      </c>
    </row>
    <row r="30156" spans="5:16" x14ac:dyDescent="0.25">
      <c r="E30156">
        <v>99</v>
      </c>
      <c r="F30156">
        <v>10</v>
      </c>
      <c r="G30156">
        <v>10</v>
      </c>
      <c r="H30156">
        <v>99</v>
      </c>
      <c r="I30156">
        <v>99</v>
      </c>
      <c r="J30156">
        <v>10</v>
      </c>
      <c r="K30156">
        <v>10</v>
      </c>
      <c r="L30156">
        <v>15</v>
      </c>
      <c r="M30156">
        <v>10</v>
      </c>
      <c r="N30156">
        <v>99</v>
      </c>
      <c r="O30156">
        <v>99</v>
      </c>
      <c r="P30156" t="s">
        <v>0</v>
      </c>
    </row>
    <row r="30157" spans="5:16" x14ac:dyDescent="0.25">
      <c r="E30157">
        <v>99</v>
      </c>
      <c r="F30157">
        <v>10</v>
      </c>
      <c r="G30157">
        <v>10</v>
      </c>
      <c r="H30157">
        <v>17</v>
      </c>
      <c r="I30157">
        <v>10</v>
      </c>
      <c r="J30157">
        <v>10</v>
      </c>
      <c r="K30157">
        <v>10</v>
      </c>
      <c r="L30157">
        <v>10</v>
      </c>
      <c r="M30157">
        <v>99</v>
      </c>
      <c r="N30157">
        <v>99</v>
      </c>
      <c r="O30157">
        <v>99</v>
      </c>
      <c r="P30157" t="s">
        <v>0</v>
      </c>
    </row>
    <row r="30158" spans="5:16" x14ac:dyDescent="0.25">
      <c r="E30158">
        <v>99</v>
      </c>
      <c r="F30158">
        <v>99</v>
      </c>
      <c r="G30158">
        <v>10</v>
      </c>
      <c r="H30158">
        <v>15</v>
      </c>
      <c r="I30158">
        <v>10</v>
      </c>
      <c r="J30158">
        <v>10</v>
      </c>
      <c r="K30158">
        <v>10</v>
      </c>
      <c r="L30158">
        <v>99</v>
      </c>
      <c r="M30158">
        <v>99</v>
      </c>
      <c r="N30158">
        <v>99</v>
      </c>
      <c r="O30158">
        <v>99</v>
      </c>
      <c r="P30158" t="s">
        <v>0</v>
      </c>
    </row>
    <row r="30159" spans="5:16" x14ac:dyDescent="0.25">
      <c r="E30159">
        <v>99</v>
      </c>
      <c r="F30159">
        <v>99</v>
      </c>
      <c r="G30159">
        <v>99</v>
      </c>
      <c r="H30159">
        <v>99</v>
      </c>
      <c r="I30159">
        <v>99</v>
      </c>
      <c r="J30159">
        <v>99</v>
      </c>
      <c r="K30159">
        <v>99</v>
      </c>
      <c r="L30159">
        <v>99</v>
      </c>
      <c r="M30159">
        <v>99</v>
      </c>
      <c r="N30159">
        <v>99</v>
      </c>
      <c r="O30159">
        <v>99</v>
      </c>
      <c r="P30159" t="s">
        <v>0</v>
      </c>
    </row>
    <row r="30161" spans="5:16" x14ac:dyDescent="0.25">
      <c r="E30161" t="s">
        <v>71</v>
      </c>
    </row>
    <row r="30162" spans="5:16" x14ac:dyDescent="0.25">
      <c r="E30162">
        <v>99</v>
      </c>
      <c r="F30162">
        <v>99</v>
      </c>
      <c r="G30162">
        <v>99</v>
      </c>
      <c r="H30162">
        <v>99</v>
      </c>
      <c r="I30162">
        <v>99</v>
      </c>
      <c r="J30162">
        <v>99</v>
      </c>
      <c r="K30162">
        <v>99</v>
      </c>
      <c r="L30162">
        <v>99</v>
      </c>
      <c r="M30162">
        <v>99</v>
      </c>
      <c r="N30162">
        <v>99</v>
      </c>
      <c r="O30162">
        <v>99</v>
      </c>
      <c r="P30162" t="s">
        <v>0</v>
      </c>
    </row>
    <row r="30163" spans="5:16" x14ac:dyDescent="0.25">
      <c r="E30163">
        <v>99</v>
      </c>
      <c r="F30163">
        <v>99</v>
      </c>
      <c r="G30163">
        <v>99</v>
      </c>
      <c r="H30163">
        <v>99</v>
      </c>
      <c r="I30163">
        <v>10</v>
      </c>
      <c r="J30163">
        <v>10</v>
      </c>
      <c r="K30163">
        <v>10</v>
      </c>
      <c r="L30163">
        <v>99</v>
      </c>
      <c r="M30163">
        <v>99</v>
      </c>
      <c r="N30163">
        <v>99</v>
      </c>
      <c r="O30163">
        <v>99</v>
      </c>
      <c r="P30163" t="s">
        <v>0</v>
      </c>
    </row>
    <row r="30164" spans="5:16" x14ac:dyDescent="0.25">
      <c r="E30164">
        <v>99</v>
      </c>
      <c r="F30164">
        <v>99</v>
      </c>
      <c r="G30164">
        <v>99</v>
      </c>
      <c r="H30164">
        <v>10</v>
      </c>
      <c r="I30164">
        <v>10</v>
      </c>
      <c r="J30164">
        <v>20</v>
      </c>
      <c r="K30164">
        <v>10</v>
      </c>
      <c r="L30164">
        <v>99</v>
      </c>
      <c r="M30164">
        <v>99</v>
      </c>
      <c r="N30164">
        <v>99</v>
      </c>
      <c r="O30164">
        <v>99</v>
      </c>
      <c r="P30164" t="s">
        <v>0</v>
      </c>
    </row>
    <row r="30165" spans="5:16" x14ac:dyDescent="0.25">
      <c r="E30165">
        <v>99</v>
      </c>
      <c r="F30165">
        <v>99</v>
      </c>
      <c r="G30165">
        <v>10</v>
      </c>
      <c r="H30165">
        <v>10</v>
      </c>
      <c r="I30165">
        <v>20</v>
      </c>
      <c r="J30165">
        <v>10</v>
      </c>
      <c r="K30165">
        <v>99</v>
      </c>
      <c r="L30165">
        <v>99</v>
      </c>
      <c r="M30165">
        <v>10</v>
      </c>
      <c r="N30165">
        <v>10</v>
      </c>
      <c r="O30165">
        <v>99</v>
      </c>
      <c r="P30165" t="s">
        <v>0</v>
      </c>
    </row>
    <row r="30166" spans="5:16" x14ac:dyDescent="0.25">
      <c r="E30166">
        <v>99</v>
      </c>
      <c r="F30166">
        <v>10</v>
      </c>
      <c r="G30166">
        <v>10</v>
      </c>
      <c r="H30166">
        <v>20</v>
      </c>
      <c r="I30166">
        <v>10</v>
      </c>
      <c r="J30166">
        <v>99</v>
      </c>
      <c r="K30166">
        <v>99</v>
      </c>
      <c r="L30166">
        <v>10</v>
      </c>
      <c r="M30166">
        <v>10</v>
      </c>
      <c r="N30166">
        <v>10</v>
      </c>
      <c r="O30166">
        <v>99</v>
      </c>
      <c r="P30166" t="s">
        <v>0</v>
      </c>
    </row>
    <row r="30167" spans="5:16" x14ac:dyDescent="0.25">
      <c r="E30167">
        <v>99</v>
      </c>
      <c r="F30167">
        <v>10</v>
      </c>
      <c r="G30167">
        <v>25</v>
      </c>
      <c r="H30167">
        <v>10</v>
      </c>
      <c r="I30167">
        <v>99</v>
      </c>
      <c r="J30167">
        <v>99</v>
      </c>
      <c r="K30167">
        <v>10</v>
      </c>
      <c r="L30167">
        <v>10</v>
      </c>
      <c r="M30167">
        <v>15</v>
      </c>
      <c r="N30167">
        <v>10</v>
      </c>
      <c r="O30167">
        <v>99</v>
      </c>
      <c r="P30167" t="s">
        <v>0</v>
      </c>
    </row>
    <row r="30168" spans="5:16" x14ac:dyDescent="0.25">
      <c r="E30168">
        <v>99</v>
      </c>
      <c r="F30168">
        <v>10</v>
      </c>
      <c r="G30168">
        <v>10</v>
      </c>
      <c r="H30168">
        <v>99</v>
      </c>
      <c r="I30168">
        <v>99</v>
      </c>
      <c r="J30168">
        <v>10</v>
      </c>
      <c r="K30168">
        <v>10</v>
      </c>
      <c r="L30168">
        <v>15</v>
      </c>
      <c r="M30168">
        <v>10</v>
      </c>
      <c r="N30168">
        <v>99</v>
      </c>
      <c r="O30168">
        <v>99</v>
      </c>
      <c r="P30168" t="s">
        <v>0</v>
      </c>
    </row>
    <row r="30169" spans="5:16" x14ac:dyDescent="0.25">
      <c r="E30169">
        <v>99</v>
      </c>
      <c r="F30169">
        <v>10</v>
      </c>
      <c r="G30169">
        <v>10</v>
      </c>
      <c r="H30169">
        <v>17</v>
      </c>
      <c r="I30169">
        <v>10</v>
      </c>
      <c r="J30169">
        <v>10</v>
      </c>
      <c r="K30169">
        <v>10</v>
      </c>
      <c r="L30169">
        <v>10</v>
      </c>
      <c r="M30169">
        <v>99</v>
      </c>
      <c r="N30169">
        <v>99</v>
      </c>
      <c r="O30169">
        <v>99</v>
      </c>
      <c r="P30169" t="s">
        <v>0</v>
      </c>
    </row>
    <row r="30170" spans="5:16" x14ac:dyDescent="0.25">
      <c r="E30170">
        <v>99</v>
      </c>
      <c r="F30170">
        <v>99</v>
      </c>
      <c r="G30170">
        <v>10</v>
      </c>
      <c r="H30170">
        <v>10</v>
      </c>
      <c r="I30170">
        <v>15</v>
      </c>
      <c r="J30170">
        <v>10</v>
      </c>
      <c r="K30170">
        <v>10</v>
      </c>
      <c r="L30170">
        <v>99</v>
      </c>
      <c r="M30170">
        <v>99</v>
      </c>
      <c r="N30170">
        <v>99</v>
      </c>
      <c r="O30170">
        <v>99</v>
      </c>
      <c r="P30170" t="s">
        <v>0</v>
      </c>
    </row>
    <row r="30171" spans="5:16" x14ac:dyDescent="0.25">
      <c r="E30171">
        <v>99</v>
      </c>
      <c r="F30171">
        <v>99</v>
      </c>
      <c r="G30171">
        <v>99</v>
      </c>
      <c r="H30171">
        <v>99</v>
      </c>
      <c r="I30171">
        <v>99</v>
      </c>
      <c r="J30171">
        <v>99</v>
      </c>
      <c r="K30171">
        <v>99</v>
      </c>
      <c r="L30171">
        <v>99</v>
      </c>
      <c r="M30171">
        <v>99</v>
      </c>
      <c r="N30171">
        <v>99</v>
      </c>
      <c r="O30171">
        <v>99</v>
      </c>
      <c r="P30171" t="s">
        <v>0</v>
      </c>
    </row>
    <row r="30173" spans="5:16" x14ac:dyDescent="0.25">
      <c r="E30173" t="s">
        <v>71</v>
      </c>
    </row>
    <row r="30174" spans="5:16" x14ac:dyDescent="0.25">
      <c r="E30174">
        <v>99</v>
      </c>
      <c r="F30174">
        <v>99</v>
      </c>
      <c r="G30174">
        <v>99</v>
      </c>
      <c r="H30174">
        <v>99</v>
      </c>
      <c r="I30174">
        <v>99</v>
      </c>
      <c r="J30174">
        <v>99</v>
      </c>
      <c r="K30174">
        <v>99</v>
      </c>
      <c r="L30174">
        <v>99</v>
      </c>
      <c r="M30174">
        <v>99</v>
      </c>
      <c r="N30174">
        <v>99</v>
      </c>
      <c r="O30174">
        <v>99</v>
      </c>
      <c r="P30174" t="s">
        <v>0</v>
      </c>
    </row>
    <row r="30175" spans="5:16" x14ac:dyDescent="0.25">
      <c r="E30175">
        <v>99</v>
      </c>
      <c r="F30175">
        <v>99</v>
      </c>
      <c r="G30175">
        <v>99</v>
      </c>
      <c r="H30175">
        <v>99</v>
      </c>
      <c r="I30175">
        <v>10</v>
      </c>
      <c r="J30175">
        <v>10</v>
      </c>
      <c r="K30175">
        <v>10</v>
      </c>
      <c r="L30175">
        <v>99</v>
      </c>
      <c r="M30175">
        <v>99</v>
      </c>
      <c r="N30175">
        <v>99</v>
      </c>
      <c r="O30175">
        <v>99</v>
      </c>
      <c r="P30175" t="s">
        <v>0</v>
      </c>
    </row>
    <row r="30176" spans="5:16" x14ac:dyDescent="0.25">
      <c r="E30176">
        <v>99</v>
      </c>
      <c r="F30176">
        <v>99</v>
      </c>
      <c r="G30176">
        <v>99</v>
      </c>
      <c r="H30176">
        <v>10</v>
      </c>
      <c r="I30176">
        <v>10</v>
      </c>
      <c r="J30176">
        <v>20</v>
      </c>
      <c r="K30176">
        <v>10</v>
      </c>
      <c r="L30176">
        <v>99</v>
      </c>
      <c r="M30176">
        <v>99</v>
      </c>
      <c r="N30176">
        <v>99</v>
      </c>
      <c r="O30176">
        <v>99</v>
      </c>
      <c r="P30176" t="s">
        <v>0</v>
      </c>
    </row>
    <row r="30177" spans="5:16" x14ac:dyDescent="0.25">
      <c r="E30177">
        <v>99</v>
      </c>
      <c r="F30177">
        <v>99</v>
      </c>
      <c r="G30177">
        <v>10</v>
      </c>
      <c r="H30177">
        <v>10</v>
      </c>
      <c r="I30177">
        <v>20</v>
      </c>
      <c r="J30177">
        <v>10</v>
      </c>
      <c r="K30177">
        <v>99</v>
      </c>
      <c r="L30177">
        <v>99</v>
      </c>
      <c r="M30177">
        <v>10</v>
      </c>
      <c r="N30177">
        <v>10</v>
      </c>
      <c r="O30177">
        <v>99</v>
      </c>
      <c r="P30177" t="s">
        <v>0</v>
      </c>
    </row>
    <row r="30178" spans="5:16" x14ac:dyDescent="0.25">
      <c r="E30178">
        <v>99</v>
      </c>
      <c r="F30178">
        <v>10</v>
      </c>
      <c r="G30178">
        <v>10</v>
      </c>
      <c r="H30178">
        <v>20</v>
      </c>
      <c r="I30178">
        <v>10</v>
      </c>
      <c r="J30178">
        <v>99</v>
      </c>
      <c r="K30178">
        <v>99</v>
      </c>
      <c r="L30178">
        <v>10</v>
      </c>
      <c r="M30178">
        <v>10</v>
      </c>
      <c r="N30178">
        <v>10</v>
      </c>
      <c r="O30178">
        <v>99</v>
      </c>
      <c r="P30178" t="s">
        <v>0</v>
      </c>
    </row>
    <row r="30179" spans="5:16" x14ac:dyDescent="0.25">
      <c r="E30179">
        <v>99</v>
      </c>
      <c r="F30179">
        <v>17</v>
      </c>
      <c r="G30179">
        <v>25</v>
      </c>
      <c r="H30179">
        <v>10</v>
      </c>
      <c r="I30179">
        <v>99</v>
      </c>
      <c r="J30179">
        <v>99</v>
      </c>
      <c r="K30179">
        <v>10</v>
      </c>
      <c r="L30179">
        <v>10</v>
      </c>
      <c r="M30179">
        <v>15</v>
      </c>
      <c r="N30179">
        <v>10</v>
      </c>
      <c r="O30179">
        <v>99</v>
      </c>
      <c r="P30179" t="s">
        <v>0</v>
      </c>
    </row>
    <row r="30180" spans="5:16" x14ac:dyDescent="0.25">
      <c r="E30180">
        <v>99</v>
      </c>
      <c r="F30180">
        <v>10</v>
      </c>
      <c r="G30180">
        <v>10</v>
      </c>
      <c r="H30180">
        <v>99</v>
      </c>
      <c r="I30180">
        <v>99</v>
      </c>
      <c r="J30180">
        <v>10</v>
      </c>
      <c r="K30180">
        <v>10</v>
      </c>
      <c r="L30180">
        <v>15</v>
      </c>
      <c r="M30180">
        <v>10</v>
      </c>
      <c r="N30180">
        <v>99</v>
      </c>
      <c r="O30180">
        <v>99</v>
      </c>
      <c r="P30180" t="s">
        <v>0</v>
      </c>
    </row>
    <row r="30181" spans="5:16" x14ac:dyDescent="0.25">
      <c r="E30181">
        <v>99</v>
      </c>
      <c r="F30181">
        <v>10</v>
      </c>
      <c r="G30181">
        <v>10</v>
      </c>
      <c r="H30181">
        <v>10</v>
      </c>
      <c r="I30181">
        <v>10</v>
      </c>
      <c r="J30181">
        <v>10</v>
      </c>
      <c r="K30181">
        <v>10</v>
      </c>
      <c r="L30181">
        <v>10</v>
      </c>
      <c r="M30181">
        <v>99</v>
      </c>
      <c r="N30181">
        <v>99</v>
      </c>
      <c r="O30181">
        <v>99</v>
      </c>
      <c r="P30181" t="s">
        <v>0</v>
      </c>
    </row>
    <row r="30182" spans="5:16" x14ac:dyDescent="0.25">
      <c r="E30182">
        <v>99</v>
      </c>
      <c r="F30182">
        <v>99</v>
      </c>
      <c r="G30182">
        <v>10</v>
      </c>
      <c r="H30182">
        <v>10</v>
      </c>
      <c r="I30182">
        <v>10</v>
      </c>
      <c r="J30182">
        <v>15</v>
      </c>
      <c r="K30182">
        <v>10</v>
      </c>
      <c r="L30182">
        <v>99</v>
      </c>
      <c r="M30182">
        <v>99</v>
      </c>
      <c r="N30182">
        <v>99</v>
      </c>
      <c r="O30182">
        <v>99</v>
      </c>
      <c r="P30182" t="s">
        <v>0</v>
      </c>
    </row>
    <row r="30183" spans="5:16" x14ac:dyDescent="0.25">
      <c r="E30183">
        <v>99</v>
      </c>
      <c r="F30183">
        <v>99</v>
      </c>
      <c r="G30183">
        <v>99</v>
      </c>
      <c r="H30183">
        <v>99</v>
      </c>
      <c r="I30183">
        <v>99</v>
      </c>
      <c r="J30183">
        <v>99</v>
      </c>
      <c r="K30183">
        <v>99</v>
      </c>
      <c r="L30183">
        <v>99</v>
      </c>
      <c r="M30183">
        <v>99</v>
      </c>
      <c r="N30183">
        <v>99</v>
      </c>
      <c r="O30183">
        <v>99</v>
      </c>
      <c r="P30183" t="s">
        <v>0</v>
      </c>
    </row>
    <row r="30185" spans="5:16" x14ac:dyDescent="0.25">
      <c r="E30185" t="s">
        <v>71</v>
      </c>
    </row>
    <row r="30186" spans="5:16" x14ac:dyDescent="0.25">
      <c r="E30186">
        <v>99</v>
      </c>
      <c r="F30186">
        <v>99</v>
      </c>
      <c r="G30186">
        <v>99</v>
      </c>
      <c r="H30186">
        <v>99</v>
      </c>
      <c r="I30186">
        <v>99</v>
      </c>
      <c r="J30186">
        <v>99</v>
      </c>
      <c r="K30186">
        <v>99</v>
      </c>
      <c r="L30186">
        <v>99</v>
      </c>
      <c r="M30186">
        <v>99</v>
      </c>
      <c r="N30186">
        <v>99</v>
      </c>
      <c r="O30186">
        <v>99</v>
      </c>
      <c r="P30186" t="s">
        <v>0</v>
      </c>
    </row>
    <row r="30187" spans="5:16" x14ac:dyDescent="0.25">
      <c r="E30187">
        <v>99</v>
      </c>
      <c r="F30187">
        <v>99</v>
      </c>
      <c r="G30187">
        <v>99</v>
      </c>
      <c r="H30187">
        <v>99</v>
      </c>
      <c r="I30187">
        <v>10</v>
      </c>
      <c r="J30187">
        <v>10</v>
      </c>
      <c r="K30187">
        <v>10</v>
      </c>
      <c r="L30187">
        <v>99</v>
      </c>
      <c r="M30187">
        <v>99</v>
      </c>
      <c r="N30187">
        <v>99</v>
      </c>
      <c r="O30187">
        <v>99</v>
      </c>
      <c r="P30187" t="s">
        <v>0</v>
      </c>
    </row>
    <row r="30188" spans="5:16" x14ac:dyDescent="0.25">
      <c r="E30188">
        <v>99</v>
      </c>
      <c r="F30188">
        <v>99</v>
      </c>
      <c r="G30188">
        <v>99</v>
      </c>
      <c r="H30188">
        <v>10</v>
      </c>
      <c r="I30188">
        <v>10</v>
      </c>
      <c r="J30188">
        <v>20</v>
      </c>
      <c r="K30188">
        <v>10</v>
      </c>
      <c r="L30188">
        <v>99</v>
      </c>
      <c r="M30188">
        <v>99</v>
      </c>
      <c r="N30188">
        <v>99</v>
      </c>
      <c r="O30188">
        <v>99</v>
      </c>
      <c r="P30188" t="s">
        <v>0</v>
      </c>
    </row>
    <row r="30189" spans="5:16" x14ac:dyDescent="0.25">
      <c r="E30189">
        <v>99</v>
      </c>
      <c r="F30189">
        <v>99</v>
      </c>
      <c r="G30189">
        <v>10</v>
      </c>
      <c r="H30189">
        <v>10</v>
      </c>
      <c r="I30189">
        <v>20</v>
      </c>
      <c r="J30189">
        <v>10</v>
      </c>
      <c r="K30189">
        <v>99</v>
      </c>
      <c r="L30189">
        <v>99</v>
      </c>
      <c r="M30189">
        <v>10</v>
      </c>
      <c r="N30189">
        <v>10</v>
      </c>
      <c r="O30189">
        <v>99</v>
      </c>
      <c r="P30189" t="s">
        <v>0</v>
      </c>
    </row>
    <row r="30190" spans="5:16" x14ac:dyDescent="0.25">
      <c r="E30190">
        <v>99</v>
      </c>
      <c r="F30190">
        <v>10</v>
      </c>
      <c r="G30190">
        <v>17</v>
      </c>
      <c r="H30190">
        <v>20</v>
      </c>
      <c r="I30190">
        <v>10</v>
      </c>
      <c r="J30190">
        <v>99</v>
      </c>
      <c r="K30190">
        <v>99</v>
      </c>
      <c r="L30190">
        <v>10</v>
      </c>
      <c r="M30190">
        <v>15</v>
      </c>
      <c r="N30190">
        <v>10</v>
      </c>
      <c r="O30190">
        <v>99</v>
      </c>
      <c r="P30190" t="s">
        <v>0</v>
      </c>
    </row>
    <row r="30191" spans="5:16" x14ac:dyDescent="0.25">
      <c r="E30191">
        <v>99</v>
      </c>
      <c r="F30191">
        <v>10</v>
      </c>
      <c r="G30191">
        <v>25</v>
      </c>
      <c r="H30191">
        <v>10</v>
      </c>
      <c r="I30191">
        <v>99</v>
      </c>
      <c r="J30191">
        <v>99</v>
      </c>
      <c r="K30191">
        <v>10</v>
      </c>
      <c r="L30191">
        <v>15</v>
      </c>
      <c r="M30191">
        <v>10</v>
      </c>
      <c r="N30191">
        <v>10</v>
      </c>
      <c r="O30191">
        <v>99</v>
      </c>
      <c r="P30191" t="s">
        <v>0</v>
      </c>
    </row>
    <row r="30192" spans="5:16" x14ac:dyDescent="0.25">
      <c r="E30192">
        <v>99</v>
      </c>
      <c r="F30192">
        <v>10</v>
      </c>
      <c r="G30192">
        <v>10</v>
      </c>
      <c r="H30192">
        <v>99</v>
      </c>
      <c r="I30192">
        <v>99</v>
      </c>
      <c r="J30192">
        <v>10</v>
      </c>
      <c r="K30192">
        <v>10</v>
      </c>
      <c r="L30192">
        <v>10</v>
      </c>
      <c r="M30192">
        <v>10</v>
      </c>
      <c r="N30192">
        <v>99</v>
      </c>
      <c r="O30192">
        <v>99</v>
      </c>
      <c r="P30192" t="s">
        <v>0</v>
      </c>
    </row>
    <row r="30193" spans="5:16" x14ac:dyDescent="0.25">
      <c r="E30193">
        <v>99</v>
      </c>
      <c r="F30193">
        <v>10</v>
      </c>
      <c r="G30193">
        <v>10</v>
      </c>
      <c r="H30193">
        <v>10</v>
      </c>
      <c r="I30193">
        <v>15</v>
      </c>
      <c r="J30193">
        <v>10</v>
      </c>
      <c r="K30193">
        <v>10</v>
      </c>
      <c r="L30193">
        <v>10</v>
      </c>
      <c r="M30193">
        <v>99</v>
      </c>
      <c r="N30193">
        <v>99</v>
      </c>
      <c r="O30193">
        <v>99</v>
      </c>
      <c r="P30193" t="s">
        <v>0</v>
      </c>
    </row>
    <row r="30194" spans="5:16" x14ac:dyDescent="0.25">
      <c r="E30194">
        <v>99</v>
      </c>
      <c r="F30194">
        <v>99</v>
      </c>
      <c r="G30194">
        <v>10</v>
      </c>
      <c r="H30194">
        <v>10</v>
      </c>
      <c r="I30194">
        <v>10</v>
      </c>
      <c r="J30194">
        <v>10</v>
      </c>
      <c r="K30194">
        <v>10</v>
      </c>
      <c r="L30194">
        <v>99</v>
      </c>
      <c r="M30194">
        <v>99</v>
      </c>
      <c r="N30194">
        <v>99</v>
      </c>
      <c r="O30194">
        <v>99</v>
      </c>
      <c r="P30194" t="s">
        <v>0</v>
      </c>
    </row>
    <row r="30195" spans="5:16" x14ac:dyDescent="0.25">
      <c r="E30195">
        <v>99</v>
      </c>
      <c r="F30195">
        <v>99</v>
      </c>
      <c r="G30195">
        <v>99</v>
      </c>
      <c r="H30195">
        <v>99</v>
      </c>
      <c r="I30195">
        <v>99</v>
      </c>
      <c r="J30195">
        <v>99</v>
      </c>
      <c r="K30195">
        <v>99</v>
      </c>
      <c r="L30195">
        <v>99</v>
      </c>
      <c r="M30195">
        <v>99</v>
      </c>
      <c r="N30195">
        <v>99</v>
      </c>
      <c r="O30195">
        <v>99</v>
      </c>
      <c r="P30195" t="s">
        <v>0</v>
      </c>
    </row>
    <row r="30197" spans="5:16" x14ac:dyDescent="0.25">
      <c r="E30197" t="s">
        <v>71</v>
      </c>
    </row>
    <row r="30198" spans="5:16" x14ac:dyDescent="0.25">
      <c r="E30198">
        <v>99</v>
      </c>
      <c r="F30198">
        <v>99</v>
      </c>
      <c r="G30198">
        <v>99</v>
      </c>
      <c r="H30198">
        <v>99</v>
      </c>
      <c r="I30198">
        <v>99</v>
      </c>
      <c r="J30198">
        <v>99</v>
      </c>
      <c r="K30198">
        <v>99</v>
      </c>
      <c r="L30198">
        <v>99</v>
      </c>
      <c r="M30198">
        <v>99</v>
      </c>
      <c r="N30198">
        <v>99</v>
      </c>
      <c r="O30198">
        <v>99</v>
      </c>
      <c r="P30198" t="s">
        <v>0</v>
      </c>
    </row>
    <row r="30199" spans="5:16" x14ac:dyDescent="0.25">
      <c r="E30199">
        <v>99</v>
      </c>
      <c r="F30199">
        <v>99</v>
      </c>
      <c r="G30199">
        <v>99</v>
      </c>
      <c r="H30199">
        <v>99</v>
      </c>
      <c r="I30199">
        <v>10</v>
      </c>
      <c r="J30199">
        <v>10</v>
      </c>
      <c r="K30199">
        <v>10</v>
      </c>
      <c r="L30199">
        <v>99</v>
      </c>
      <c r="M30199">
        <v>99</v>
      </c>
      <c r="N30199">
        <v>99</v>
      </c>
      <c r="O30199">
        <v>99</v>
      </c>
      <c r="P30199" t="s">
        <v>0</v>
      </c>
    </row>
    <row r="30200" spans="5:16" x14ac:dyDescent="0.25">
      <c r="E30200">
        <v>99</v>
      </c>
      <c r="F30200">
        <v>99</v>
      </c>
      <c r="G30200">
        <v>99</v>
      </c>
      <c r="H30200">
        <v>10</v>
      </c>
      <c r="I30200">
        <v>10</v>
      </c>
      <c r="J30200">
        <v>20</v>
      </c>
      <c r="K30200">
        <v>10</v>
      </c>
      <c r="L30200">
        <v>99</v>
      </c>
      <c r="M30200">
        <v>99</v>
      </c>
      <c r="N30200">
        <v>99</v>
      </c>
      <c r="O30200">
        <v>99</v>
      </c>
      <c r="P30200" t="s">
        <v>0</v>
      </c>
    </row>
    <row r="30201" spans="5:16" x14ac:dyDescent="0.25">
      <c r="E30201">
        <v>99</v>
      </c>
      <c r="F30201">
        <v>99</v>
      </c>
      <c r="G30201">
        <v>10</v>
      </c>
      <c r="H30201">
        <v>10</v>
      </c>
      <c r="I30201">
        <v>20</v>
      </c>
      <c r="J30201">
        <v>10</v>
      </c>
      <c r="K30201">
        <v>99</v>
      </c>
      <c r="L30201">
        <v>99</v>
      </c>
      <c r="M30201">
        <v>10</v>
      </c>
      <c r="N30201">
        <v>10</v>
      </c>
      <c r="O30201">
        <v>99</v>
      </c>
      <c r="P30201" t="s">
        <v>0</v>
      </c>
    </row>
    <row r="30202" spans="5:16" x14ac:dyDescent="0.25">
      <c r="E30202">
        <v>99</v>
      </c>
      <c r="F30202">
        <v>10</v>
      </c>
      <c r="G30202">
        <v>10</v>
      </c>
      <c r="H30202">
        <v>20</v>
      </c>
      <c r="I30202">
        <v>10</v>
      </c>
      <c r="J30202">
        <v>99</v>
      </c>
      <c r="K30202">
        <v>99</v>
      </c>
      <c r="L30202">
        <v>10</v>
      </c>
      <c r="M30202">
        <v>15</v>
      </c>
      <c r="N30202">
        <v>10</v>
      </c>
      <c r="O30202">
        <v>99</v>
      </c>
      <c r="P30202" t="s">
        <v>0</v>
      </c>
    </row>
    <row r="30203" spans="5:16" x14ac:dyDescent="0.25">
      <c r="E30203">
        <v>99</v>
      </c>
      <c r="F30203">
        <v>10</v>
      </c>
      <c r="G30203">
        <v>25</v>
      </c>
      <c r="H30203">
        <v>10</v>
      </c>
      <c r="I30203">
        <v>99</v>
      </c>
      <c r="J30203">
        <v>99</v>
      </c>
      <c r="K30203">
        <v>10</v>
      </c>
      <c r="L30203">
        <v>15</v>
      </c>
      <c r="M30203">
        <v>10</v>
      </c>
      <c r="N30203">
        <v>10</v>
      </c>
      <c r="O30203">
        <v>99</v>
      </c>
      <c r="P30203" t="s">
        <v>0</v>
      </c>
    </row>
    <row r="30204" spans="5:16" x14ac:dyDescent="0.25">
      <c r="E30204">
        <v>99</v>
      </c>
      <c r="F30204">
        <v>10</v>
      </c>
      <c r="G30204">
        <v>10</v>
      </c>
      <c r="H30204">
        <v>99</v>
      </c>
      <c r="I30204">
        <v>99</v>
      </c>
      <c r="J30204">
        <v>10</v>
      </c>
      <c r="K30204">
        <v>10</v>
      </c>
      <c r="L30204">
        <v>10</v>
      </c>
      <c r="M30204">
        <v>10</v>
      </c>
      <c r="N30204">
        <v>99</v>
      </c>
      <c r="O30204">
        <v>99</v>
      </c>
      <c r="P30204" t="s">
        <v>0</v>
      </c>
    </row>
    <row r="30205" spans="5:16" x14ac:dyDescent="0.25">
      <c r="E30205">
        <v>99</v>
      </c>
      <c r="F30205">
        <v>10</v>
      </c>
      <c r="G30205">
        <v>10</v>
      </c>
      <c r="H30205">
        <v>10</v>
      </c>
      <c r="I30205">
        <v>10</v>
      </c>
      <c r="J30205">
        <v>10</v>
      </c>
      <c r="K30205">
        <v>15</v>
      </c>
      <c r="L30205">
        <v>10</v>
      </c>
      <c r="M30205">
        <v>99</v>
      </c>
      <c r="N30205">
        <v>99</v>
      </c>
      <c r="O30205">
        <v>99</v>
      </c>
      <c r="P30205" t="s">
        <v>0</v>
      </c>
    </row>
    <row r="30206" spans="5:16" x14ac:dyDescent="0.25">
      <c r="E30206">
        <v>99</v>
      </c>
      <c r="F30206">
        <v>99</v>
      </c>
      <c r="G30206">
        <v>17</v>
      </c>
      <c r="H30206">
        <v>10</v>
      </c>
      <c r="I30206">
        <v>10</v>
      </c>
      <c r="J30206">
        <v>10</v>
      </c>
      <c r="K30206">
        <v>10</v>
      </c>
      <c r="L30206">
        <v>99</v>
      </c>
      <c r="M30206">
        <v>99</v>
      </c>
      <c r="N30206">
        <v>99</v>
      </c>
      <c r="O30206">
        <v>99</v>
      </c>
      <c r="P30206" t="s">
        <v>0</v>
      </c>
    </row>
    <row r="30207" spans="5:16" x14ac:dyDescent="0.25">
      <c r="E30207">
        <v>99</v>
      </c>
      <c r="F30207">
        <v>99</v>
      </c>
      <c r="G30207">
        <v>99</v>
      </c>
      <c r="H30207">
        <v>99</v>
      </c>
      <c r="I30207">
        <v>99</v>
      </c>
      <c r="J30207">
        <v>99</v>
      </c>
      <c r="K30207">
        <v>99</v>
      </c>
      <c r="L30207">
        <v>99</v>
      </c>
      <c r="M30207">
        <v>99</v>
      </c>
      <c r="N30207">
        <v>99</v>
      </c>
      <c r="O30207">
        <v>99</v>
      </c>
      <c r="P30207" t="s">
        <v>0</v>
      </c>
    </row>
    <row r="30209" spans="5:16" x14ac:dyDescent="0.25">
      <c r="E30209" t="s">
        <v>71</v>
      </c>
    </row>
    <row r="30210" spans="5:16" x14ac:dyDescent="0.25">
      <c r="E30210">
        <v>99</v>
      </c>
      <c r="F30210">
        <v>99</v>
      </c>
      <c r="G30210">
        <v>99</v>
      </c>
      <c r="H30210">
        <v>99</v>
      </c>
      <c r="I30210">
        <v>99</v>
      </c>
      <c r="J30210">
        <v>99</v>
      </c>
      <c r="K30210">
        <v>99</v>
      </c>
      <c r="L30210">
        <v>99</v>
      </c>
      <c r="M30210">
        <v>99</v>
      </c>
      <c r="N30210">
        <v>99</v>
      </c>
      <c r="O30210">
        <v>99</v>
      </c>
      <c r="P30210" t="s">
        <v>0</v>
      </c>
    </row>
    <row r="30211" spans="5:16" x14ac:dyDescent="0.25">
      <c r="E30211">
        <v>99</v>
      </c>
      <c r="F30211">
        <v>99</v>
      </c>
      <c r="G30211">
        <v>99</v>
      </c>
      <c r="H30211">
        <v>99</v>
      </c>
      <c r="I30211">
        <v>10</v>
      </c>
      <c r="J30211">
        <v>10</v>
      </c>
      <c r="K30211">
        <v>10</v>
      </c>
      <c r="L30211">
        <v>99</v>
      </c>
      <c r="M30211">
        <v>99</v>
      </c>
      <c r="N30211">
        <v>99</v>
      </c>
      <c r="O30211">
        <v>99</v>
      </c>
      <c r="P30211" t="s">
        <v>0</v>
      </c>
    </row>
    <row r="30212" spans="5:16" x14ac:dyDescent="0.25">
      <c r="E30212">
        <v>99</v>
      </c>
      <c r="F30212">
        <v>99</v>
      </c>
      <c r="G30212">
        <v>99</v>
      </c>
      <c r="H30212">
        <v>10</v>
      </c>
      <c r="I30212">
        <v>10</v>
      </c>
      <c r="J30212">
        <v>20</v>
      </c>
      <c r="K30212">
        <v>10</v>
      </c>
      <c r="L30212">
        <v>99</v>
      </c>
      <c r="M30212">
        <v>99</v>
      </c>
      <c r="N30212">
        <v>99</v>
      </c>
      <c r="O30212">
        <v>99</v>
      </c>
      <c r="P30212" t="s">
        <v>0</v>
      </c>
    </row>
    <row r="30213" spans="5:16" x14ac:dyDescent="0.25">
      <c r="E30213">
        <v>99</v>
      </c>
      <c r="F30213">
        <v>99</v>
      </c>
      <c r="G30213">
        <v>10</v>
      </c>
      <c r="H30213">
        <v>10</v>
      </c>
      <c r="I30213">
        <v>20</v>
      </c>
      <c r="J30213">
        <v>10</v>
      </c>
      <c r="K30213">
        <v>99</v>
      </c>
      <c r="L30213">
        <v>99</v>
      </c>
      <c r="M30213">
        <v>10</v>
      </c>
      <c r="N30213">
        <v>10</v>
      </c>
      <c r="O30213">
        <v>99</v>
      </c>
      <c r="P30213" t="s">
        <v>0</v>
      </c>
    </row>
    <row r="30214" spans="5:16" x14ac:dyDescent="0.25">
      <c r="E30214">
        <v>99</v>
      </c>
      <c r="F30214">
        <v>10</v>
      </c>
      <c r="G30214">
        <v>10</v>
      </c>
      <c r="H30214">
        <v>20</v>
      </c>
      <c r="I30214">
        <v>10</v>
      </c>
      <c r="J30214">
        <v>99</v>
      </c>
      <c r="K30214">
        <v>99</v>
      </c>
      <c r="L30214">
        <v>10</v>
      </c>
      <c r="M30214">
        <v>15</v>
      </c>
      <c r="N30214">
        <v>10</v>
      </c>
      <c r="O30214">
        <v>99</v>
      </c>
      <c r="P30214" t="s">
        <v>0</v>
      </c>
    </row>
    <row r="30215" spans="5:16" x14ac:dyDescent="0.25">
      <c r="E30215">
        <v>99</v>
      </c>
      <c r="F30215">
        <v>10</v>
      </c>
      <c r="G30215">
        <v>25</v>
      </c>
      <c r="H30215">
        <v>10</v>
      </c>
      <c r="I30215">
        <v>99</v>
      </c>
      <c r="J30215">
        <v>99</v>
      </c>
      <c r="K30215">
        <v>10</v>
      </c>
      <c r="L30215">
        <v>15</v>
      </c>
      <c r="M30215">
        <v>10</v>
      </c>
      <c r="N30215">
        <v>10</v>
      </c>
      <c r="O30215">
        <v>99</v>
      </c>
      <c r="P30215" t="s">
        <v>0</v>
      </c>
    </row>
    <row r="30216" spans="5:16" x14ac:dyDescent="0.25">
      <c r="E30216">
        <v>99</v>
      </c>
      <c r="F30216">
        <v>10</v>
      </c>
      <c r="G30216">
        <v>10</v>
      </c>
      <c r="H30216">
        <v>99</v>
      </c>
      <c r="I30216">
        <v>99</v>
      </c>
      <c r="J30216">
        <v>10</v>
      </c>
      <c r="K30216">
        <v>10</v>
      </c>
      <c r="L30216">
        <v>10</v>
      </c>
      <c r="M30216">
        <v>10</v>
      </c>
      <c r="N30216">
        <v>99</v>
      </c>
      <c r="O30216">
        <v>99</v>
      </c>
      <c r="P30216" t="s">
        <v>0</v>
      </c>
    </row>
    <row r="30217" spans="5:16" x14ac:dyDescent="0.25">
      <c r="E30217">
        <v>99</v>
      </c>
      <c r="F30217">
        <v>17</v>
      </c>
      <c r="G30217">
        <v>10</v>
      </c>
      <c r="H30217">
        <v>10</v>
      </c>
      <c r="I30217">
        <v>10</v>
      </c>
      <c r="J30217">
        <v>10</v>
      </c>
      <c r="K30217">
        <v>15</v>
      </c>
      <c r="L30217">
        <v>10</v>
      </c>
      <c r="M30217">
        <v>99</v>
      </c>
      <c r="N30217">
        <v>99</v>
      </c>
      <c r="O30217">
        <v>99</v>
      </c>
      <c r="P30217" t="s">
        <v>0</v>
      </c>
    </row>
    <row r="30218" spans="5:16" x14ac:dyDescent="0.25">
      <c r="E30218">
        <v>99</v>
      </c>
      <c r="F30218">
        <v>99</v>
      </c>
      <c r="G30218">
        <v>10</v>
      </c>
      <c r="H30218">
        <v>10</v>
      </c>
      <c r="I30218">
        <v>10</v>
      </c>
      <c r="J30218">
        <v>10</v>
      </c>
      <c r="K30218">
        <v>10</v>
      </c>
      <c r="L30218">
        <v>99</v>
      </c>
      <c r="M30218">
        <v>99</v>
      </c>
      <c r="N30218">
        <v>99</v>
      </c>
      <c r="O30218">
        <v>99</v>
      </c>
      <c r="P30218" t="s">
        <v>0</v>
      </c>
    </row>
    <row r="30219" spans="5:16" x14ac:dyDescent="0.25">
      <c r="E30219">
        <v>99</v>
      </c>
      <c r="F30219">
        <v>99</v>
      </c>
      <c r="G30219">
        <v>99</v>
      </c>
      <c r="H30219">
        <v>99</v>
      </c>
      <c r="I30219">
        <v>99</v>
      </c>
      <c r="J30219">
        <v>99</v>
      </c>
      <c r="K30219">
        <v>99</v>
      </c>
      <c r="L30219">
        <v>99</v>
      </c>
      <c r="M30219">
        <v>99</v>
      </c>
      <c r="N30219">
        <v>99</v>
      </c>
      <c r="O30219">
        <v>99</v>
      </c>
      <c r="P30219" t="s">
        <v>0</v>
      </c>
    </row>
    <row r="30221" spans="5:16" x14ac:dyDescent="0.25">
      <c r="E30221" t="s">
        <v>71</v>
      </c>
    </row>
    <row r="30222" spans="5:16" x14ac:dyDescent="0.25">
      <c r="E30222">
        <v>99</v>
      </c>
      <c r="F30222">
        <v>99</v>
      </c>
      <c r="G30222">
        <v>99</v>
      </c>
      <c r="H30222">
        <v>99</v>
      </c>
      <c r="I30222">
        <v>99</v>
      </c>
      <c r="J30222">
        <v>99</v>
      </c>
      <c r="K30222">
        <v>99</v>
      </c>
      <c r="L30222">
        <v>99</v>
      </c>
      <c r="M30222">
        <v>99</v>
      </c>
      <c r="N30222">
        <v>99</v>
      </c>
      <c r="O30222">
        <v>99</v>
      </c>
      <c r="P30222" t="s">
        <v>0</v>
      </c>
    </row>
    <row r="30223" spans="5:16" x14ac:dyDescent="0.25">
      <c r="E30223">
        <v>99</v>
      </c>
      <c r="F30223">
        <v>99</v>
      </c>
      <c r="G30223">
        <v>99</v>
      </c>
      <c r="H30223">
        <v>99</v>
      </c>
      <c r="I30223">
        <v>10</v>
      </c>
      <c r="J30223">
        <v>10</v>
      </c>
      <c r="K30223">
        <v>10</v>
      </c>
      <c r="L30223">
        <v>99</v>
      </c>
      <c r="M30223">
        <v>99</v>
      </c>
      <c r="N30223">
        <v>99</v>
      </c>
      <c r="O30223">
        <v>99</v>
      </c>
      <c r="P30223" t="s">
        <v>0</v>
      </c>
    </row>
    <row r="30224" spans="5:16" x14ac:dyDescent="0.25">
      <c r="E30224">
        <v>99</v>
      </c>
      <c r="F30224">
        <v>99</v>
      </c>
      <c r="G30224">
        <v>99</v>
      </c>
      <c r="H30224">
        <v>10</v>
      </c>
      <c r="I30224">
        <v>10</v>
      </c>
      <c r="J30224">
        <v>20</v>
      </c>
      <c r="K30224">
        <v>10</v>
      </c>
      <c r="L30224">
        <v>99</v>
      </c>
      <c r="M30224">
        <v>99</v>
      </c>
      <c r="N30224">
        <v>99</v>
      </c>
      <c r="O30224">
        <v>99</v>
      </c>
      <c r="P30224" t="s">
        <v>0</v>
      </c>
    </row>
    <row r="30225" spans="5:16" x14ac:dyDescent="0.25">
      <c r="E30225">
        <v>99</v>
      </c>
      <c r="F30225">
        <v>99</v>
      </c>
      <c r="G30225">
        <v>10</v>
      </c>
      <c r="H30225">
        <v>10</v>
      </c>
      <c r="I30225">
        <v>20</v>
      </c>
      <c r="J30225">
        <v>10</v>
      </c>
      <c r="K30225">
        <v>99</v>
      </c>
      <c r="L30225">
        <v>99</v>
      </c>
      <c r="M30225">
        <v>10</v>
      </c>
      <c r="N30225">
        <v>10</v>
      </c>
      <c r="O30225">
        <v>99</v>
      </c>
      <c r="P30225" t="s">
        <v>0</v>
      </c>
    </row>
    <row r="30226" spans="5:16" x14ac:dyDescent="0.25">
      <c r="E30226">
        <v>99</v>
      </c>
      <c r="F30226">
        <v>10</v>
      </c>
      <c r="G30226">
        <v>10</v>
      </c>
      <c r="H30226">
        <v>20</v>
      </c>
      <c r="I30226">
        <v>10</v>
      </c>
      <c r="J30226">
        <v>99</v>
      </c>
      <c r="K30226">
        <v>99</v>
      </c>
      <c r="L30226">
        <v>10</v>
      </c>
      <c r="M30226">
        <v>15</v>
      </c>
      <c r="N30226">
        <v>10</v>
      </c>
      <c r="O30226">
        <v>99</v>
      </c>
      <c r="P30226" t="s">
        <v>0</v>
      </c>
    </row>
    <row r="30227" spans="5:16" x14ac:dyDescent="0.25">
      <c r="E30227">
        <v>99</v>
      </c>
      <c r="F30227">
        <v>10</v>
      </c>
      <c r="G30227">
        <v>25</v>
      </c>
      <c r="H30227">
        <v>10</v>
      </c>
      <c r="I30227">
        <v>99</v>
      </c>
      <c r="J30227">
        <v>99</v>
      </c>
      <c r="K30227">
        <v>10</v>
      </c>
      <c r="L30227">
        <v>15</v>
      </c>
      <c r="M30227">
        <v>10</v>
      </c>
      <c r="N30227">
        <v>10</v>
      </c>
      <c r="O30227">
        <v>99</v>
      </c>
      <c r="P30227" t="s">
        <v>0</v>
      </c>
    </row>
    <row r="30228" spans="5:16" x14ac:dyDescent="0.25">
      <c r="E30228">
        <v>99</v>
      </c>
      <c r="F30228">
        <v>10</v>
      </c>
      <c r="G30228">
        <v>17</v>
      </c>
      <c r="H30228">
        <v>99</v>
      </c>
      <c r="I30228">
        <v>99</v>
      </c>
      <c r="J30228">
        <v>10</v>
      </c>
      <c r="K30228">
        <v>10</v>
      </c>
      <c r="L30228">
        <v>10</v>
      </c>
      <c r="M30228">
        <v>10</v>
      </c>
      <c r="N30228">
        <v>99</v>
      </c>
      <c r="O30228">
        <v>99</v>
      </c>
      <c r="P30228" t="s">
        <v>0</v>
      </c>
    </row>
    <row r="30229" spans="5:16" x14ac:dyDescent="0.25">
      <c r="E30229">
        <v>99</v>
      </c>
      <c r="F30229">
        <v>10</v>
      </c>
      <c r="G30229">
        <v>10</v>
      </c>
      <c r="H30229">
        <v>10</v>
      </c>
      <c r="I30229">
        <v>10</v>
      </c>
      <c r="J30229">
        <v>10</v>
      </c>
      <c r="K30229">
        <v>15</v>
      </c>
      <c r="L30229">
        <v>10</v>
      </c>
      <c r="M30229">
        <v>99</v>
      </c>
      <c r="N30229">
        <v>99</v>
      </c>
      <c r="O30229">
        <v>99</v>
      </c>
      <c r="P30229" t="s">
        <v>0</v>
      </c>
    </row>
    <row r="30230" spans="5:16" x14ac:dyDescent="0.25">
      <c r="E30230">
        <v>99</v>
      </c>
      <c r="F30230">
        <v>99</v>
      </c>
      <c r="G30230">
        <v>10</v>
      </c>
      <c r="H30230">
        <v>10</v>
      </c>
      <c r="I30230">
        <v>10</v>
      </c>
      <c r="J30230">
        <v>10</v>
      </c>
      <c r="K30230">
        <v>10</v>
      </c>
      <c r="L30230">
        <v>99</v>
      </c>
      <c r="M30230">
        <v>99</v>
      </c>
      <c r="N30230">
        <v>99</v>
      </c>
      <c r="O30230">
        <v>99</v>
      </c>
      <c r="P30230" t="s">
        <v>0</v>
      </c>
    </row>
    <row r="30231" spans="5:16" x14ac:dyDescent="0.25">
      <c r="E30231">
        <v>99</v>
      </c>
      <c r="F30231">
        <v>99</v>
      </c>
      <c r="G30231">
        <v>99</v>
      </c>
      <c r="H30231">
        <v>99</v>
      </c>
      <c r="I30231">
        <v>99</v>
      </c>
      <c r="J30231">
        <v>99</v>
      </c>
      <c r="K30231">
        <v>99</v>
      </c>
      <c r="L30231">
        <v>99</v>
      </c>
      <c r="M30231">
        <v>99</v>
      </c>
      <c r="N30231">
        <v>99</v>
      </c>
      <c r="O30231">
        <v>99</v>
      </c>
      <c r="P30231" t="s">
        <v>0</v>
      </c>
    </row>
    <row r="30233" spans="5:16" x14ac:dyDescent="0.25">
      <c r="E30233" t="s">
        <v>71</v>
      </c>
    </row>
    <row r="30234" spans="5:16" x14ac:dyDescent="0.25">
      <c r="E30234">
        <v>99</v>
      </c>
      <c r="F30234">
        <v>99</v>
      </c>
      <c r="G30234">
        <v>99</v>
      </c>
      <c r="H30234">
        <v>99</v>
      </c>
      <c r="I30234">
        <v>99</v>
      </c>
      <c r="J30234">
        <v>99</v>
      </c>
      <c r="K30234">
        <v>99</v>
      </c>
      <c r="L30234">
        <v>99</v>
      </c>
      <c r="M30234">
        <v>99</v>
      </c>
      <c r="N30234">
        <v>99</v>
      </c>
      <c r="O30234">
        <v>99</v>
      </c>
      <c r="P30234" t="s">
        <v>0</v>
      </c>
    </row>
    <row r="30235" spans="5:16" x14ac:dyDescent="0.25">
      <c r="E30235">
        <v>99</v>
      </c>
      <c r="F30235">
        <v>99</v>
      </c>
      <c r="G30235">
        <v>99</v>
      </c>
      <c r="H30235">
        <v>99</v>
      </c>
      <c r="I30235">
        <v>10</v>
      </c>
      <c r="J30235">
        <v>10</v>
      </c>
      <c r="K30235">
        <v>10</v>
      </c>
      <c r="L30235">
        <v>99</v>
      </c>
      <c r="M30235">
        <v>99</v>
      </c>
      <c r="N30235">
        <v>99</v>
      </c>
      <c r="O30235">
        <v>99</v>
      </c>
      <c r="P30235" t="s">
        <v>0</v>
      </c>
    </row>
    <row r="30236" spans="5:16" x14ac:dyDescent="0.25">
      <c r="E30236">
        <v>99</v>
      </c>
      <c r="F30236">
        <v>99</v>
      </c>
      <c r="G30236">
        <v>99</v>
      </c>
      <c r="H30236">
        <v>10</v>
      </c>
      <c r="I30236">
        <v>10</v>
      </c>
      <c r="J30236">
        <v>20</v>
      </c>
      <c r="K30236">
        <v>10</v>
      </c>
      <c r="L30236">
        <v>99</v>
      </c>
      <c r="M30236">
        <v>99</v>
      </c>
      <c r="N30236">
        <v>99</v>
      </c>
      <c r="O30236">
        <v>99</v>
      </c>
      <c r="P30236" t="s">
        <v>0</v>
      </c>
    </row>
    <row r="30237" spans="5:16" x14ac:dyDescent="0.25">
      <c r="E30237">
        <v>99</v>
      </c>
      <c r="F30237">
        <v>99</v>
      </c>
      <c r="G30237">
        <v>10</v>
      </c>
      <c r="H30237">
        <v>10</v>
      </c>
      <c r="I30237">
        <v>20</v>
      </c>
      <c r="J30237">
        <v>10</v>
      </c>
      <c r="K30237">
        <v>99</v>
      </c>
      <c r="L30237">
        <v>99</v>
      </c>
      <c r="M30237">
        <v>10</v>
      </c>
      <c r="N30237">
        <v>10</v>
      </c>
      <c r="O30237">
        <v>99</v>
      </c>
      <c r="P30237" t="s">
        <v>0</v>
      </c>
    </row>
    <row r="30238" spans="5:16" x14ac:dyDescent="0.25">
      <c r="E30238">
        <v>99</v>
      </c>
      <c r="F30238">
        <v>10</v>
      </c>
      <c r="G30238">
        <v>10</v>
      </c>
      <c r="H30238">
        <v>20</v>
      </c>
      <c r="I30238">
        <v>10</v>
      </c>
      <c r="J30238">
        <v>99</v>
      </c>
      <c r="K30238">
        <v>99</v>
      </c>
      <c r="L30238">
        <v>10</v>
      </c>
      <c r="M30238">
        <v>15</v>
      </c>
      <c r="N30238">
        <v>10</v>
      </c>
      <c r="O30238">
        <v>99</v>
      </c>
      <c r="P30238" t="s">
        <v>0</v>
      </c>
    </row>
    <row r="30239" spans="5:16" x14ac:dyDescent="0.25">
      <c r="E30239">
        <v>99</v>
      </c>
      <c r="F30239">
        <v>10</v>
      </c>
      <c r="G30239">
        <v>25</v>
      </c>
      <c r="H30239">
        <v>10</v>
      </c>
      <c r="I30239">
        <v>99</v>
      </c>
      <c r="J30239">
        <v>99</v>
      </c>
      <c r="K30239">
        <v>10</v>
      </c>
      <c r="L30239">
        <v>15</v>
      </c>
      <c r="M30239">
        <v>10</v>
      </c>
      <c r="N30239">
        <v>10</v>
      </c>
      <c r="O30239">
        <v>99</v>
      </c>
      <c r="P30239" t="s">
        <v>0</v>
      </c>
    </row>
    <row r="30240" spans="5:16" x14ac:dyDescent="0.25">
      <c r="E30240">
        <v>99</v>
      </c>
      <c r="F30240">
        <v>10</v>
      </c>
      <c r="G30240">
        <v>10</v>
      </c>
      <c r="H30240">
        <v>99</v>
      </c>
      <c r="I30240">
        <v>99</v>
      </c>
      <c r="J30240">
        <v>10</v>
      </c>
      <c r="K30240">
        <v>10</v>
      </c>
      <c r="L30240">
        <v>10</v>
      </c>
      <c r="M30240">
        <v>10</v>
      </c>
      <c r="N30240">
        <v>99</v>
      </c>
      <c r="O30240">
        <v>99</v>
      </c>
      <c r="P30240" t="s">
        <v>0</v>
      </c>
    </row>
    <row r="30241" spans="5:16" x14ac:dyDescent="0.25">
      <c r="E30241">
        <v>99</v>
      </c>
      <c r="F30241">
        <v>10</v>
      </c>
      <c r="G30241">
        <v>10</v>
      </c>
      <c r="H30241">
        <v>10</v>
      </c>
      <c r="I30241">
        <v>10</v>
      </c>
      <c r="J30241">
        <v>10</v>
      </c>
      <c r="K30241">
        <v>15</v>
      </c>
      <c r="L30241">
        <v>17</v>
      </c>
      <c r="M30241">
        <v>99</v>
      </c>
      <c r="N30241">
        <v>99</v>
      </c>
      <c r="O30241">
        <v>99</v>
      </c>
      <c r="P30241" t="s">
        <v>0</v>
      </c>
    </row>
    <row r="30242" spans="5:16" x14ac:dyDescent="0.25">
      <c r="E30242">
        <v>99</v>
      </c>
      <c r="F30242">
        <v>99</v>
      </c>
      <c r="G30242">
        <v>10</v>
      </c>
      <c r="H30242">
        <v>10</v>
      </c>
      <c r="I30242">
        <v>10</v>
      </c>
      <c r="J30242">
        <v>10</v>
      </c>
      <c r="K30242">
        <v>10</v>
      </c>
      <c r="L30242">
        <v>99</v>
      </c>
      <c r="M30242">
        <v>99</v>
      </c>
      <c r="N30242">
        <v>99</v>
      </c>
      <c r="O30242">
        <v>99</v>
      </c>
      <c r="P30242" t="s">
        <v>0</v>
      </c>
    </row>
    <row r="30243" spans="5:16" x14ac:dyDescent="0.25">
      <c r="E30243">
        <v>99</v>
      </c>
      <c r="F30243">
        <v>99</v>
      </c>
      <c r="G30243">
        <v>99</v>
      </c>
      <c r="H30243">
        <v>99</v>
      </c>
      <c r="I30243">
        <v>99</v>
      </c>
      <c r="J30243">
        <v>99</v>
      </c>
      <c r="K30243">
        <v>99</v>
      </c>
      <c r="L30243">
        <v>99</v>
      </c>
      <c r="M30243">
        <v>99</v>
      </c>
      <c r="N30243">
        <v>99</v>
      </c>
      <c r="O30243">
        <v>99</v>
      </c>
      <c r="P30243" t="s">
        <v>0</v>
      </c>
    </row>
    <row r="30245" spans="5:16" x14ac:dyDescent="0.25">
      <c r="E30245" t="s">
        <v>71</v>
      </c>
    </row>
    <row r="30246" spans="5:16" x14ac:dyDescent="0.25">
      <c r="E30246">
        <v>99</v>
      </c>
      <c r="F30246">
        <v>99</v>
      </c>
      <c r="G30246">
        <v>99</v>
      </c>
      <c r="H30246">
        <v>99</v>
      </c>
      <c r="I30246">
        <v>99</v>
      </c>
      <c r="J30246">
        <v>99</v>
      </c>
      <c r="K30246">
        <v>99</v>
      </c>
      <c r="L30246">
        <v>99</v>
      </c>
      <c r="M30246">
        <v>99</v>
      </c>
      <c r="N30246">
        <v>99</v>
      </c>
      <c r="O30246">
        <v>99</v>
      </c>
      <c r="P30246" t="s">
        <v>0</v>
      </c>
    </row>
    <row r="30247" spans="5:16" x14ac:dyDescent="0.25">
      <c r="E30247">
        <v>99</v>
      </c>
      <c r="F30247">
        <v>99</v>
      </c>
      <c r="G30247">
        <v>99</v>
      </c>
      <c r="H30247">
        <v>99</v>
      </c>
      <c r="I30247">
        <v>10</v>
      </c>
      <c r="J30247">
        <v>10</v>
      </c>
      <c r="K30247">
        <v>10</v>
      </c>
      <c r="L30247">
        <v>99</v>
      </c>
      <c r="M30247">
        <v>99</v>
      </c>
      <c r="N30247">
        <v>99</v>
      </c>
      <c r="O30247">
        <v>99</v>
      </c>
      <c r="P30247" t="s">
        <v>0</v>
      </c>
    </row>
    <row r="30248" spans="5:16" x14ac:dyDescent="0.25">
      <c r="E30248">
        <v>99</v>
      </c>
      <c r="F30248">
        <v>99</v>
      </c>
      <c r="G30248">
        <v>99</v>
      </c>
      <c r="H30248">
        <v>10</v>
      </c>
      <c r="I30248">
        <v>10</v>
      </c>
      <c r="J30248">
        <v>20</v>
      </c>
      <c r="K30248">
        <v>10</v>
      </c>
      <c r="L30248">
        <v>99</v>
      </c>
      <c r="M30248">
        <v>99</v>
      </c>
      <c r="N30248">
        <v>99</v>
      </c>
      <c r="O30248">
        <v>99</v>
      </c>
      <c r="P30248" t="s">
        <v>0</v>
      </c>
    </row>
    <row r="30249" spans="5:16" x14ac:dyDescent="0.25">
      <c r="E30249">
        <v>99</v>
      </c>
      <c r="F30249">
        <v>99</v>
      </c>
      <c r="G30249">
        <v>10</v>
      </c>
      <c r="H30249">
        <v>10</v>
      </c>
      <c r="I30249">
        <v>20</v>
      </c>
      <c r="J30249">
        <v>10</v>
      </c>
      <c r="K30249">
        <v>99</v>
      </c>
      <c r="L30249">
        <v>99</v>
      </c>
      <c r="M30249">
        <v>10</v>
      </c>
      <c r="N30249">
        <v>10</v>
      </c>
      <c r="O30249">
        <v>99</v>
      </c>
      <c r="P30249" t="s">
        <v>0</v>
      </c>
    </row>
    <row r="30250" spans="5:16" x14ac:dyDescent="0.25">
      <c r="E30250">
        <v>99</v>
      </c>
      <c r="F30250">
        <v>10</v>
      </c>
      <c r="G30250">
        <v>10</v>
      </c>
      <c r="H30250">
        <v>20</v>
      </c>
      <c r="I30250">
        <v>10</v>
      </c>
      <c r="J30250">
        <v>99</v>
      </c>
      <c r="K30250">
        <v>99</v>
      </c>
      <c r="L30250">
        <v>10</v>
      </c>
      <c r="M30250">
        <v>15</v>
      </c>
      <c r="N30250">
        <v>10</v>
      </c>
      <c r="O30250">
        <v>99</v>
      </c>
      <c r="P30250" t="s">
        <v>0</v>
      </c>
    </row>
    <row r="30251" spans="5:16" x14ac:dyDescent="0.25">
      <c r="E30251">
        <v>99</v>
      </c>
      <c r="F30251">
        <v>10</v>
      </c>
      <c r="G30251">
        <v>25</v>
      </c>
      <c r="H30251">
        <v>10</v>
      </c>
      <c r="I30251">
        <v>99</v>
      </c>
      <c r="J30251">
        <v>99</v>
      </c>
      <c r="K30251">
        <v>10</v>
      </c>
      <c r="L30251">
        <v>17</v>
      </c>
      <c r="M30251">
        <v>15</v>
      </c>
      <c r="N30251">
        <v>10</v>
      </c>
      <c r="O30251">
        <v>99</v>
      </c>
      <c r="P30251" t="s">
        <v>0</v>
      </c>
    </row>
    <row r="30252" spans="5:16" x14ac:dyDescent="0.25">
      <c r="E30252">
        <v>99</v>
      </c>
      <c r="F30252">
        <v>10</v>
      </c>
      <c r="G30252">
        <v>10</v>
      </c>
      <c r="H30252">
        <v>99</v>
      </c>
      <c r="I30252">
        <v>99</v>
      </c>
      <c r="J30252">
        <v>10</v>
      </c>
      <c r="K30252">
        <v>10</v>
      </c>
      <c r="L30252">
        <v>10</v>
      </c>
      <c r="M30252">
        <v>10</v>
      </c>
      <c r="N30252">
        <v>99</v>
      </c>
      <c r="O30252">
        <v>99</v>
      </c>
      <c r="P30252" t="s">
        <v>0</v>
      </c>
    </row>
    <row r="30253" spans="5:16" x14ac:dyDescent="0.25">
      <c r="E30253">
        <v>99</v>
      </c>
      <c r="F30253">
        <v>10</v>
      </c>
      <c r="G30253">
        <v>10</v>
      </c>
      <c r="H30253">
        <v>10</v>
      </c>
      <c r="I30253">
        <v>10</v>
      </c>
      <c r="J30253">
        <v>10</v>
      </c>
      <c r="K30253">
        <v>15</v>
      </c>
      <c r="L30253">
        <v>10</v>
      </c>
      <c r="M30253">
        <v>99</v>
      </c>
      <c r="N30253">
        <v>99</v>
      </c>
      <c r="O30253">
        <v>99</v>
      </c>
      <c r="P30253" t="s">
        <v>0</v>
      </c>
    </row>
    <row r="30254" spans="5:16" x14ac:dyDescent="0.25">
      <c r="E30254">
        <v>99</v>
      </c>
      <c r="F30254">
        <v>99</v>
      </c>
      <c r="G30254">
        <v>10</v>
      </c>
      <c r="H30254">
        <v>10</v>
      </c>
      <c r="I30254">
        <v>10</v>
      </c>
      <c r="J30254">
        <v>10</v>
      </c>
      <c r="K30254">
        <v>10</v>
      </c>
      <c r="L30254">
        <v>99</v>
      </c>
      <c r="M30254">
        <v>99</v>
      </c>
      <c r="N30254">
        <v>99</v>
      </c>
      <c r="O30254">
        <v>99</v>
      </c>
      <c r="P30254" t="s">
        <v>0</v>
      </c>
    </row>
    <row r="30255" spans="5:16" x14ac:dyDescent="0.25">
      <c r="E30255">
        <v>99</v>
      </c>
      <c r="F30255">
        <v>99</v>
      </c>
      <c r="G30255">
        <v>99</v>
      </c>
      <c r="H30255">
        <v>99</v>
      </c>
      <c r="I30255">
        <v>99</v>
      </c>
      <c r="J30255">
        <v>99</v>
      </c>
      <c r="K30255">
        <v>99</v>
      </c>
      <c r="L30255">
        <v>99</v>
      </c>
      <c r="M30255">
        <v>99</v>
      </c>
      <c r="N30255">
        <v>99</v>
      </c>
      <c r="O30255">
        <v>99</v>
      </c>
      <c r="P30255" t="s">
        <v>0</v>
      </c>
    </row>
    <row r="30257" spans="5:16" x14ac:dyDescent="0.25">
      <c r="E30257" t="s">
        <v>71</v>
      </c>
    </row>
    <row r="30258" spans="5:16" x14ac:dyDescent="0.25">
      <c r="E30258">
        <v>99</v>
      </c>
      <c r="F30258">
        <v>99</v>
      </c>
      <c r="G30258">
        <v>99</v>
      </c>
      <c r="H30258">
        <v>99</v>
      </c>
      <c r="I30258">
        <v>99</v>
      </c>
      <c r="J30258">
        <v>99</v>
      </c>
      <c r="K30258">
        <v>99</v>
      </c>
      <c r="L30258">
        <v>99</v>
      </c>
      <c r="M30258">
        <v>99</v>
      </c>
      <c r="N30258">
        <v>99</v>
      </c>
      <c r="O30258">
        <v>99</v>
      </c>
      <c r="P30258" t="s">
        <v>0</v>
      </c>
    </row>
    <row r="30259" spans="5:16" x14ac:dyDescent="0.25">
      <c r="E30259">
        <v>99</v>
      </c>
      <c r="F30259">
        <v>99</v>
      </c>
      <c r="G30259">
        <v>99</v>
      </c>
      <c r="H30259">
        <v>99</v>
      </c>
      <c r="I30259">
        <v>10</v>
      </c>
      <c r="J30259">
        <v>10</v>
      </c>
      <c r="K30259">
        <v>10</v>
      </c>
      <c r="L30259">
        <v>99</v>
      </c>
      <c r="M30259">
        <v>99</v>
      </c>
      <c r="N30259">
        <v>99</v>
      </c>
      <c r="O30259">
        <v>99</v>
      </c>
      <c r="P30259" t="s">
        <v>0</v>
      </c>
    </row>
    <row r="30260" spans="5:16" x14ac:dyDescent="0.25">
      <c r="E30260">
        <v>99</v>
      </c>
      <c r="F30260">
        <v>99</v>
      </c>
      <c r="G30260">
        <v>99</v>
      </c>
      <c r="H30260">
        <v>10</v>
      </c>
      <c r="I30260">
        <v>10</v>
      </c>
      <c r="J30260">
        <v>20</v>
      </c>
      <c r="K30260">
        <v>10</v>
      </c>
      <c r="L30260">
        <v>99</v>
      </c>
      <c r="M30260">
        <v>99</v>
      </c>
      <c r="N30260">
        <v>99</v>
      </c>
      <c r="O30260">
        <v>99</v>
      </c>
      <c r="P30260" t="s">
        <v>0</v>
      </c>
    </row>
    <row r="30261" spans="5:16" x14ac:dyDescent="0.25">
      <c r="E30261">
        <v>99</v>
      </c>
      <c r="F30261">
        <v>99</v>
      </c>
      <c r="G30261">
        <v>10</v>
      </c>
      <c r="H30261">
        <v>10</v>
      </c>
      <c r="I30261">
        <v>20</v>
      </c>
      <c r="J30261">
        <v>10</v>
      </c>
      <c r="K30261">
        <v>99</v>
      </c>
      <c r="L30261">
        <v>99</v>
      </c>
      <c r="M30261">
        <v>10</v>
      </c>
      <c r="N30261">
        <v>10</v>
      </c>
      <c r="O30261">
        <v>99</v>
      </c>
      <c r="P30261" t="s">
        <v>0</v>
      </c>
    </row>
    <row r="30262" spans="5:16" x14ac:dyDescent="0.25">
      <c r="E30262">
        <v>99</v>
      </c>
      <c r="F30262">
        <v>10</v>
      </c>
      <c r="G30262">
        <v>10</v>
      </c>
      <c r="H30262">
        <v>20</v>
      </c>
      <c r="I30262">
        <v>10</v>
      </c>
      <c r="J30262">
        <v>99</v>
      </c>
      <c r="K30262">
        <v>99</v>
      </c>
      <c r="L30262">
        <v>10</v>
      </c>
      <c r="M30262">
        <v>15</v>
      </c>
      <c r="N30262">
        <v>10</v>
      </c>
      <c r="O30262">
        <v>99</v>
      </c>
      <c r="P30262" t="s">
        <v>0</v>
      </c>
    </row>
    <row r="30263" spans="5:16" x14ac:dyDescent="0.25">
      <c r="E30263">
        <v>99</v>
      </c>
      <c r="F30263">
        <v>17</v>
      </c>
      <c r="G30263">
        <v>25</v>
      </c>
      <c r="H30263">
        <v>10</v>
      </c>
      <c r="I30263">
        <v>99</v>
      </c>
      <c r="J30263">
        <v>99</v>
      </c>
      <c r="K30263">
        <v>10</v>
      </c>
      <c r="L30263">
        <v>15</v>
      </c>
      <c r="M30263">
        <v>10</v>
      </c>
      <c r="N30263">
        <v>10</v>
      </c>
      <c r="O30263">
        <v>99</v>
      </c>
      <c r="P30263" t="s">
        <v>0</v>
      </c>
    </row>
    <row r="30264" spans="5:16" x14ac:dyDescent="0.25">
      <c r="E30264">
        <v>99</v>
      </c>
      <c r="F30264">
        <v>10</v>
      </c>
      <c r="G30264">
        <v>10</v>
      </c>
      <c r="H30264">
        <v>99</v>
      </c>
      <c r="I30264">
        <v>99</v>
      </c>
      <c r="J30264">
        <v>10</v>
      </c>
      <c r="K30264">
        <v>10</v>
      </c>
      <c r="L30264">
        <v>10</v>
      </c>
      <c r="M30264">
        <v>10</v>
      </c>
      <c r="N30264">
        <v>99</v>
      </c>
      <c r="O30264">
        <v>99</v>
      </c>
      <c r="P30264" t="s">
        <v>0</v>
      </c>
    </row>
    <row r="30265" spans="5:16" x14ac:dyDescent="0.25">
      <c r="E30265">
        <v>99</v>
      </c>
      <c r="F30265">
        <v>10</v>
      </c>
      <c r="G30265">
        <v>10</v>
      </c>
      <c r="H30265">
        <v>10</v>
      </c>
      <c r="I30265">
        <v>10</v>
      </c>
      <c r="J30265">
        <v>15</v>
      </c>
      <c r="K30265">
        <v>10</v>
      </c>
      <c r="L30265">
        <v>10</v>
      </c>
      <c r="M30265">
        <v>99</v>
      </c>
      <c r="N30265">
        <v>99</v>
      </c>
      <c r="O30265">
        <v>99</v>
      </c>
      <c r="P30265" t="s">
        <v>0</v>
      </c>
    </row>
    <row r="30266" spans="5:16" x14ac:dyDescent="0.25">
      <c r="E30266">
        <v>99</v>
      </c>
      <c r="F30266">
        <v>99</v>
      </c>
      <c r="G30266">
        <v>10</v>
      </c>
      <c r="H30266">
        <v>10</v>
      </c>
      <c r="I30266">
        <v>10</v>
      </c>
      <c r="J30266">
        <v>10</v>
      </c>
      <c r="K30266">
        <v>10</v>
      </c>
      <c r="L30266">
        <v>99</v>
      </c>
      <c r="M30266">
        <v>99</v>
      </c>
      <c r="N30266">
        <v>99</v>
      </c>
      <c r="O30266">
        <v>99</v>
      </c>
      <c r="P30266" t="s">
        <v>0</v>
      </c>
    </row>
    <row r="30267" spans="5:16" x14ac:dyDescent="0.25">
      <c r="E30267">
        <v>99</v>
      </c>
      <c r="F30267">
        <v>99</v>
      </c>
      <c r="G30267">
        <v>99</v>
      </c>
      <c r="H30267">
        <v>99</v>
      </c>
      <c r="I30267">
        <v>99</v>
      </c>
      <c r="J30267">
        <v>99</v>
      </c>
      <c r="K30267">
        <v>99</v>
      </c>
      <c r="L30267">
        <v>99</v>
      </c>
      <c r="M30267">
        <v>99</v>
      </c>
      <c r="N30267">
        <v>99</v>
      </c>
      <c r="O30267">
        <v>99</v>
      </c>
      <c r="P30267" t="s">
        <v>0</v>
      </c>
    </row>
    <row r="30269" spans="5:16" x14ac:dyDescent="0.25">
      <c r="E30269" t="s">
        <v>71</v>
      </c>
    </row>
    <row r="30270" spans="5:16" x14ac:dyDescent="0.25">
      <c r="E30270">
        <v>99</v>
      </c>
      <c r="F30270">
        <v>99</v>
      </c>
      <c r="G30270">
        <v>99</v>
      </c>
      <c r="H30270">
        <v>99</v>
      </c>
      <c r="I30270">
        <v>99</v>
      </c>
      <c r="J30270">
        <v>99</v>
      </c>
      <c r="K30270">
        <v>99</v>
      </c>
      <c r="L30270">
        <v>99</v>
      </c>
      <c r="M30270">
        <v>99</v>
      </c>
      <c r="N30270">
        <v>99</v>
      </c>
      <c r="O30270">
        <v>99</v>
      </c>
      <c r="P30270" t="s">
        <v>0</v>
      </c>
    </row>
    <row r="30271" spans="5:16" x14ac:dyDescent="0.25">
      <c r="E30271">
        <v>99</v>
      </c>
      <c r="F30271">
        <v>99</v>
      </c>
      <c r="G30271">
        <v>99</v>
      </c>
      <c r="H30271">
        <v>99</v>
      </c>
      <c r="I30271">
        <v>10</v>
      </c>
      <c r="J30271">
        <v>10</v>
      </c>
      <c r="K30271">
        <v>10</v>
      </c>
      <c r="L30271">
        <v>99</v>
      </c>
      <c r="M30271">
        <v>99</v>
      </c>
      <c r="N30271">
        <v>99</v>
      </c>
      <c r="O30271">
        <v>99</v>
      </c>
      <c r="P30271" t="s">
        <v>0</v>
      </c>
    </row>
    <row r="30272" spans="5:16" x14ac:dyDescent="0.25">
      <c r="E30272">
        <v>99</v>
      </c>
      <c r="F30272">
        <v>99</v>
      </c>
      <c r="G30272">
        <v>99</v>
      </c>
      <c r="H30272">
        <v>10</v>
      </c>
      <c r="I30272">
        <v>10</v>
      </c>
      <c r="J30272">
        <v>20</v>
      </c>
      <c r="K30272">
        <v>10</v>
      </c>
      <c r="L30272">
        <v>99</v>
      </c>
      <c r="M30272">
        <v>99</v>
      </c>
      <c r="N30272">
        <v>99</v>
      </c>
      <c r="O30272">
        <v>99</v>
      </c>
      <c r="P30272" t="s">
        <v>0</v>
      </c>
    </row>
    <row r="30273" spans="5:16" x14ac:dyDescent="0.25">
      <c r="E30273">
        <v>99</v>
      </c>
      <c r="F30273">
        <v>99</v>
      </c>
      <c r="G30273">
        <v>10</v>
      </c>
      <c r="H30273">
        <v>10</v>
      </c>
      <c r="I30273">
        <v>20</v>
      </c>
      <c r="J30273">
        <v>10</v>
      </c>
      <c r="K30273">
        <v>99</v>
      </c>
      <c r="L30273">
        <v>99</v>
      </c>
      <c r="M30273">
        <v>10</v>
      </c>
      <c r="N30273">
        <v>10</v>
      </c>
      <c r="O30273">
        <v>99</v>
      </c>
      <c r="P30273" t="s">
        <v>0</v>
      </c>
    </row>
    <row r="30274" spans="5:16" x14ac:dyDescent="0.25">
      <c r="E30274">
        <v>99</v>
      </c>
      <c r="F30274">
        <v>10</v>
      </c>
      <c r="G30274">
        <v>17</v>
      </c>
      <c r="H30274">
        <v>20</v>
      </c>
      <c r="I30274">
        <v>10</v>
      </c>
      <c r="J30274">
        <v>99</v>
      </c>
      <c r="K30274">
        <v>99</v>
      </c>
      <c r="L30274">
        <v>10</v>
      </c>
      <c r="M30274">
        <v>15</v>
      </c>
      <c r="N30274">
        <v>10</v>
      </c>
      <c r="O30274">
        <v>99</v>
      </c>
      <c r="P30274" t="s">
        <v>0</v>
      </c>
    </row>
    <row r="30275" spans="5:16" x14ac:dyDescent="0.25">
      <c r="E30275">
        <v>99</v>
      </c>
      <c r="F30275">
        <v>10</v>
      </c>
      <c r="G30275">
        <v>25</v>
      </c>
      <c r="H30275">
        <v>10</v>
      </c>
      <c r="I30275">
        <v>99</v>
      </c>
      <c r="J30275">
        <v>99</v>
      </c>
      <c r="K30275">
        <v>10</v>
      </c>
      <c r="L30275">
        <v>15</v>
      </c>
      <c r="M30275">
        <v>10</v>
      </c>
      <c r="N30275">
        <v>10</v>
      </c>
      <c r="O30275">
        <v>99</v>
      </c>
      <c r="P30275" t="s">
        <v>0</v>
      </c>
    </row>
    <row r="30276" spans="5:16" x14ac:dyDescent="0.25">
      <c r="E30276">
        <v>99</v>
      </c>
      <c r="F30276">
        <v>10</v>
      </c>
      <c r="G30276">
        <v>10</v>
      </c>
      <c r="H30276">
        <v>99</v>
      </c>
      <c r="I30276">
        <v>99</v>
      </c>
      <c r="J30276">
        <v>10</v>
      </c>
      <c r="K30276">
        <v>10</v>
      </c>
      <c r="L30276">
        <v>10</v>
      </c>
      <c r="M30276">
        <v>10</v>
      </c>
      <c r="N30276">
        <v>99</v>
      </c>
      <c r="O30276">
        <v>99</v>
      </c>
      <c r="P30276" t="s">
        <v>0</v>
      </c>
    </row>
    <row r="30277" spans="5:16" x14ac:dyDescent="0.25">
      <c r="E30277">
        <v>99</v>
      </c>
      <c r="F30277">
        <v>10</v>
      </c>
      <c r="G30277">
        <v>10</v>
      </c>
      <c r="H30277">
        <v>15</v>
      </c>
      <c r="I30277">
        <v>10</v>
      </c>
      <c r="J30277">
        <v>10</v>
      </c>
      <c r="K30277">
        <v>10</v>
      </c>
      <c r="L30277">
        <v>10</v>
      </c>
      <c r="M30277">
        <v>99</v>
      </c>
      <c r="N30277">
        <v>99</v>
      </c>
      <c r="O30277">
        <v>99</v>
      </c>
      <c r="P30277" t="s">
        <v>0</v>
      </c>
    </row>
    <row r="30278" spans="5:16" x14ac:dyDescent="0.25">
      <c r="E30278">
        <v>99</v>
      </c>
      <c r="F30278">
        <v>99</v>
      </c>
      <c r="G30278">
        <v>10</v>
      </c>
      <c r="H30278">
        <v>10</v>
      </c>
      <c r="I30278">
        <v>10</v>
      </c>
      <c r="J30278">
        <v>10</v>
      </c>
      <c r="K30278">
        <v>10</v>
      </c>
      <c r="L30278">
        <v>99</v>
      </c>
      <c r="M30278">
        <v>99</v>
      </c>
      <c r="N30278">
        <v>99</v>
      </c>
      <c r="O30278">
        <v>99</v>
      </c>
      <c r="P30278" t="s">
        <v>0</v>
      </c>
    </row>
    <row r="30279" spans="5:16" x14ac:dyDescent="0.25">
      <c r="E30279">
        <v>99</v>
      </c>
      <c r="F30279">
        <v>99</v>
      </c>
      <c r="G30279">
        <v>99</v>
      </c>
      <c r="H30279">
        <v>99</v>
      </c>
      <c r="I30279">
        <v>99</v>
      </c>
      <c r="J30279">
        <v>99</v>
      </c>
      <c r="K30279">
        <v>99</v>
      </c>
      <c r="L30279">
        <v>99</v>
      </c>
      <c r="M30279">
        <v>99</v>
      </c>
      <c r="N30279">
        <v>99</v>
      </c>
      <c r="O30279">
        <v>99</v>
      </c>
      <c r="P30279" t="s">
        <v>0</v>
      </c>
    </row>
    <row r="30281" spans="5:16" x14ac:dyDescent="0.25">
      <c r="E30281" t="s">
        <v>71</v>
      </c>
    </row>
    <row r="30282" spans="5:16" x14ac:dyDescent="0.25">
      <c r="E30282">
        <v>99</v>
      </c>
      <c r="F30282">
        <v>99</v>
      </c>
      <c r="G30282">
        <v>99</v>
      </c>
      <c r="H30282">
        <v>99</v>
      </c>
      <c r="I30282">
        <v>99</v>
      </c>
      <c r="J30282">
        <v>99</v>
      </c>
      <c r="K30282">
        <v>99</v>
      </c>
      <c r="L30282">
        <v>99</v>
      </c>
      <c r="M30282">
        <v>99</v>
      </c>
      <c r="N30282">
        <v>99</v>
      </c>
      <c r="O30282">
        <v>99</v>
      </c>
      <c r="P30282" t="s">
        <v>0</v>
      </c>
    </row>
    <row r="30283" spans="5:16" x14ac:dyDescent="0.25">
      <c r="E30283">
        <v>99</v>
      </c>
      <c r="F30283">
        <v>99</v>
      </c>
      <c r="G30283">
        <v>99</v>
      </c>
      <c r="H30283">
        <v>99</v>
      </c>
      <c r="I30283">
        <v>10</v>
      </c>
      <c r="J30283">
        <v>10</v>
      </c>
      <c r="K30283">
        <v>10</v>
      </c>
      <c r="L30283">
        <v>99</v>
      </c>
      <c r="M30283">
        <v>99</v>
      </c>
      <c r="N30283">
        <v>99</v>
      </c>
      <c r="O30283">
        <v>99</v>
      </c>
      <c r="P30283" t="s">
        <v>0</v>
      </c>
    </row>
    <row r="30284" spans="5:16" x14ac:dyDescent="0.25">
      <c r="E30284">
        <v>99</v>
      </c>
      <c r="F30284">
        <v>99</v>
      </c>
      <c r="G30284">
        <v>99</v>
      </c>
      <c r="H30284">
        <v>10</v>
      </c>
      <c r="I30284">
        <v>10</v>
      </c>
      <c r="J30284">
        <v>20</v>
      </c>
      <c r="K30284">
        <v>10</v>
      </c>
      <c r="L30284">
        <v>99</v>
      </c>
      <c r="M30284">
        <v>99</v>
      </c>
      <c r="N30284">
        <v>99</v>
      </c>
      <c r="O30284">
        <v>99</v>
      </c>
      <c r="P30284" t="s">
        <v>0</v>
      </c>
    </row>
    <row r="30285" spans="5:16" x14ac:dyDescent="0.25">
      <c r="E30285">
        <v>99</v>
      </c>
      <c r="F30285">
        <v>99</v>
      </c>
      <c r="G30285">
        <v>10</v>
      </c>
      <c r="H30285">
        <v>10</v>
      </c>
      <c r="I30285">
        <v>20</v>
      </c>
      <c r="J30285">
        <v>10</v>
      </c>
      <c r="K30285">
        <v>99</v>
      </c>
      <c r="L30285">
        <v>99</v>
      </c>
      <c r="M30285">
        <v>10</v>
      </c>
      <c r="N30285">
        <v>10</v>
      </c>
      <c r="O30285">
        <v>99</v>
      </c>
      <c r="P30285" t="s">
        <v>0</v>
      </c>
    </row>
    <row r="30286" spans="5:16" x14ac:dyDescent="0.25">
      <c r="E30286">
        <v>99</v>
      </c>
      <c r="F30286">
        <v>10</v>
      </c>
      <c r="G30286">
        <v>17</v>
      </c>
      <c r="H30286">
        <v>20</v>
      </c>
      <c r="I30286">
        <v>10</v>
      </c>
      <c r="J30286">
        <v>99</v>
      </c>
      <c r="K30286">
        <v>99</v>
      </c>
      <c r="L30286">
        <v>10</v>
      </c>
      <c r="M30286">
        <v>15</v>
      </c>
      <c r="N30286">
        <v>10</v>
      </c>
      <c r="O30286">
        <v>99</v>
      </c>
      <c r="P30286" t="s">
        <v>0</v>
      </c>
    </row>
    <row r="30287" spans="5:16" x14ac:dyDescent="0.25">
      <c r="E30287">
        <v>99</v>
      </c>
      <c r="F30287">
        <v>10</v>
      </c>
      <c r="G30287">
        <v>25</v>
      </c>
      <c r="H30287">
        <v>10</v>
      </c>
      <c r="I30287">
        <v>99</v>
      </c>
      <c r="J30287">
        <v>99</v>
      </c>
      <c r="K30287">
        <v>10</v>
      </c>
      <c r="L30287">
        <v>15</v>
      </c>
      <c r="M30287">
        <v>10</v>
      </c>
      <c r="N30287">
        <v>10</v>
      </c>
      <c r="O30287">
        <v>99</v>
      </c>
      <c r="P30287" t="s">
        <v>0</v>
      </c>
    </row>
    <row r="30288" spans="5:16" x14ac:dyDescent="0.25">
      <c r="E30288">
        <v>99</v>
      </c>
      <c r="F30288">
        <v>10</v>
      </c>
      <c r="G30288">
        <v>15</v>
      </c>
      <c r="H30288">
        <v>99</v>
      </c>
      <c r="I30288">
        <v>99</v>
      </c>
      <c r="J30288">
        <v>10</v>
      </c>
      <c r="K30288">
        <v>10</v>
      </c>
      <c r="L30288">
        <v>10</v>
      </c>
      <c r="M30288">
        <v>10</v>
      </c>
      <c r="N30288">
        <v>99</v>
      </c>
      <c r="O30288">
        <v>99</v>
      </c>
      <c r="P30288" t="s">
        <v>0</v>
      </c>
    </row>
    <row r="30289" spans="5:16" x14ac:dyDescent="0.25">
      <c r="E30289">
        <v>99</v>
      </c>
      <c r="F30289">
        <v>10</v>
      </c>
      <c r="G30289">
        <v>10</v>
      </c>
      <c r="H30289">
        <v>10</v>
      </c>
      <c r="I30289">
        <v>10</v>
      </c>
      <c r="J30289">
        <v>10</v>
      </c>
      <c r="K30289">
        <v>10</v>
      </c>
      <c r="L30289">
        <v>10</v>
      </c>
      <c r="M30289">
        <v>99</v>
      </c>
      <c r="N30289">
        <v>99</v>
      </c>
      <c r="O30289">
        <v>99</v>
      </c>
      <c r="P30289" t="s">
        <v>0</v>
      </c>
    </row>
    <row r="30290" spans="5:16" x14ac:dyDescent="0.25">
      <c r="E30290">
        <v>99</v>
      </c>
      <c r="F30290">
        <v>99</v>
      </c>
      <c r="G30290">
        <v>10</v>
      </c>
      <c r="H30290">
        <v>10</v>
      </c>
      <c r="I30290">
        <v>10</v>
      </c>
      <c r="J30290">
        <v>10</v>
      </c>
      <c r="K30290">
        <v>10</v>
      </c>
      <c r="L30290">
        <v>99</v>
      </c>
      <c r="M30290">
        <v>99</v>
      </c>
      <c r="N30290">
        <v>99</v>
      </c>
      <c r="O30290">
        <v>99</v>
      </c>
      <c r="P30290" t="s">
        <v>0</v>
      </c>
    </row>
    <row r="30291" spans="5:16" x14ac:dyDescent="0.25">
      <c r="E30291">
        <v>99</v>
      </c>
      <c r="F30291">
        <v>99</v>
      </c>
      <c r="G30291">
        <v>99</v>
      </c>
      <c r="H30291">
        <v>99</v>
      </c>
      <c r="I30291">
        <v>99</v>
      </c>
      <c r="J30291">
        <v>99</v>
      </c>
      <c r="K30291">
        <v>99</v>
      </c>
      <c r="L30291">
        <v>99</v>
      </c>
      <c r="M30291">
        <v>99</v>
      </c>
      <c r="N30291">
        <v>99</v>
      </c>
      <c r="O30291">
        <v>99</v>
      </c>
      <c r="P30291" t="s">
        <v>0</v>
      </c>
    </row>
    <row r="30293" spans="5:16" x14ac:dyDescent="0.25">
      <c r="E30293" t="s">
        <v>71</v>
      </c>
    </row>
    <row r="30294" spans="5:16" x14ac:dyDescent="0.25">
      <c r="E30294">
        <v>99</v>
      </c>
      <c r="F30294">
        <v>99</v>
      </c>
      <c r="G30294">
        <v>99</v>
      </c>
      <c r="H30294">
        <v>99</v>
      </c>
      <c r="I30294">
        <v>99</v>
      </c>
      <c r="J30294">
        <v>99</v>
      </c>
      <c r="K30294">
        <v>99</v>
      </c>
      <c r="L30294">
        <v>99</v>
      </c>
      <c r="M30294">
        <v>99</v>
      </c>
      <c r="N30294">
        <v>99</v>
      </c>
      <c r="O30294">
        <v>99</v>
      </c>
      <c r="P30294" t="s">
        <v>0</v>
      </c>
    </row>
    <row r="30295" spans="5:16" x14ac:dyDescent="0.25">
      <c r="E30295">
        <v>99</v>
      </c>
      <c r="F30295">
        <v>99</v>
      </c>
      <c r="G30295">
        <v>99</v>
      </c>
      <c r="H30295">
        <v>99</v>
      </c>
      <c r="I30295">
        <v>10</v>
      </c>
      <c r="J30295">
        <v>10</v>
      </c>
      <c r="K30295">
        <v>10</v>
      </c>
      <c r="L30295">
        <v>99</v>
      </c>
      <c r="M30295">
        <v>99</v>
      </c>
      <c r="N30295">
        <v>99</v>
      </c>
      <c r="O30295">
        <v>99</v>
      </c>
      <c r="P30295" t="s">
        <v>0</v>
      </c>
    </row>
    <row r="30296" spans="5:16" x14ac:dyDescent="0.25">
      <c r="E30296">
        <v>99</v>
      </c>
      <c r="F30296">
        <v>99</v>
      </c>
      <c r="G30296">
        <v>99</v>
      </c>
      <c r="H30296">
        <v>10</v>
      </c>
      <c r="I30296">
        <v>10</v>
      </c>
      <c r="J30296">
        <v>20</v>
      </c>
      <c r="K30296">
        <v>10</v>
      </c>
      <c r="L30296">
        <v>99</v>
      </c>
      <c r="M30296">
        <v>99</v>
      </c>
      <c r="N30296">
        <v>99</v>
      </c>
      <c r="O30296">
        <v>99</v>
      </c>
      <c r="P30296" t="s">
        <v>0</v>
      </c>
    </row>
    <row r="30297" spans="5:16" x14ac:dyDescent="0.25">
      <c r="E30297">
        <v>99</v>
      </c>
      <c r="F30297">
        <v>99</v>
      </c>
      <c r="G30297">
        <v>10</v>
      </c>
      <c r="H30297">
        <v>10</v>
      </c>
      <c r="I30297">
        <v>20</v>
      </c>
      <c r="J30297">
        <v>10</v>
      </c>
      <c r="K30297">
        <v>99</v>
      </c>
      <c r="L30297">
        <v>99</v>
      </c>
      <c r="M30297">
        <v>10</v>
      </c>
      <c r="N30297">
        <v>10</v>
      </c>
      <c r="O30297">
        <v>99</v>
      </c>
      <c r="P30297" t="s">
        <v>0</v>
      </c>
    </row>
    <row r="30298" spans="5:16" x14ac:dyDescent="0.25">
      <c r="E30298">
        <v>99</v>
      </c>
      <c r="F30298">
        <v>10</v>
      </c>
      <c r="G30298">
        <v>10</v>
      </c>
      <c r="H30298">
        <v>20</v>
      </c>
      <c r="I30298">
        <v>10</v>
      </c>
      <c r="J30298">
        <v>99</v>
      </c>
      <c r="K30298">
        <v>99</v>
      </c>
      <c r="L30298">
        <v>10</v>
      </c>
      <c r="M30298">
        <v>15</v>
      </c>
      <c r="N30298">
        <v>10</v>
      </c>
      <c r="O30298">
        <v>99</v>
      </c>
      <c r="P30298" t="s">
        <v>0</v>
      </c>
    </row>
    <row r="30299" spans="5:16" x14ac:dyDescent="0.25">
      <c r="E30299">
        <v>99</v>
      </c>
      <c r="F30299">
        <v>10</v>
      </c>
      <c r="G30299">
        <v>25</v>
      </c>
      <c r="H30299">
        <v>10</v>
      </c>
      <c r="I30299">
        <v>99</v>
      </c>
      <c r="J30299">
        <v>99</v>
      </c>
      <c r="K30299">
        <v>10</v>
      </c>
      <c r="L30299">
        <v>10</v>
      </c>
      <c r="M30299">
        <v>15</v>
      </c>
      <c r="N30299">
        <v>10</v>
      </c>
      <c r="O30299">
        <v>99</v>
      </c>
      <c r="P30299" t="s">
        <v>0</v>
      </c>
    </row>
    <row r="30300" spans="5:16" x14ac:dyDescent="0.25">
      <c r="E30300">
        <v>99</v>
      </c>
      <c r="F30300">
        <v>10</v>
      </c>
      <c r="G30300">
        <v>10</v>
      </c>
      <c r="H30300">
        <v>99</v>
      </c>
      <c r="I30300">
        <v>99</v>
      </c>
      <c r="J30300">
        <v>10</v>
      </c>
      <c r="K30300">
        <v>10</v>
      </c>
      <c r="L30300">
        <v>10</v>
      </c>
      <c r="M30300">
        <v>10</v>
      </c>
      <c r="N30300">
        <v>99</v>
      </c>
      <c r="O30300">
        <v>99</v>
      </c>
      <c r="P30300" t="s">
        <v>0</v>
      </c>
    </row>
    <row r="30301" spans="5:16" x14ac:dyDescent="0.25">
      <c r="E30301">
        <v>99</v>
      </c>
      <c r="F30301">
        <v>17</v>
      </c>
      <c r="G30301">
        <v>10</v>
      </c>
      <c r="H30301">
        <v>10</v>
      </c>
      <c r="I30301">
        <v>15</v>
      </c>
      <c r="J30301">
        <v>10</v>
      </c>
      <c r="K30301">
        <v>10</v>
      </c>
      <c r="L30301">
        <v>10</v>
      </c>
      <c r="M30301">
        <v>99</v>
      </c>
      <c r="N30301">
        <v>99</v>
      </c>
      <c r="O30301">
        <v>99</v>
      </c>
      <c r="P30301" t="s">
        <v>0</v>
      </c>
    </row>
    <row r="30302" spans="5:16" x14ac:dyDescent="0.25">
      <c r="E30302">
        <v>99</v>
      </c>
      <c r="F30302">
        <v>99</v>
      </c>
      <c r="G30302">
        <v>10</v>
      </c>
      <c r="H30302">
        <v>10</v>
      </c>
      <c r="I30302">
        <v>10</v>
      </c>
      <c r="J30302">
        <v>10</v>
      </c>
      <c r="K30302">
        <v>10</v>
      </c>
      <c r="L30302">
        <v>99</v>
      </c>
      <c r="M30302">
        <v>99</v>
      </c>
      <c r="N30302">
        <v>99</v>
      </c>
      <c r="O30302">
        <v>99</v>
      </c>
      <c r="P30302" t="s">
        <v>0</v>
      </c>
    </row>
    <row r="30303" spans="5:16" x14ac:dyDescent="0.25">
      <c r="E30303">
        <v>99</v>
      </c>
      <c r="F30303">
        <v>99</v>
      </c>
      <c r="G30303">
        <v>99</v>
      </c>
      <c r="H30303">
        <v>99</v>
      </c>
      <c r="I30303">
        <v>99</v>
      </c>
      <c r="J30303">
        <v>99</v>
      </c>
      <c r="K30303">
        <v>99</v>
      </c>
      <c r="L30303">
        <v>99</v>
      </c>
      <c r="M30303">
        <v>99</v>
      </c>
      <c r="N30303">
        <v>99</v>
      </c>
      <c r="O30303">
        <v>99</v>
      </c>
      <c r="P30303" t="s">
        <v>0</v>
      </c>
    </row>
    <row r="30305" spans="5:16" x14ac:dyDescent="0.25">
      <c r="E30305" t="s">
        <v>71</v>
      </c>
    </row>
    <row r="30306" spans="5:16" x14ac:dyDescent="0.25">
      <c r="E30306">
        <v>99</v>
      </c>
      <c r="F30306">
        <v>99</v>
      </c>
      <c r="G30306">
        <v>99</v>
      </c>
      <c r="H30306">
        <v>99</v>
      </c>
      <c r="I30306">
        <v>99</v>
      </c>
      <c r="J30306">
        <v>99</v>
      </c>
      <c r="K30306">
        <v>99</v>
      </c>
      <c r="L30306">
        <v>99</v>
      </c>
      <c r="M30306">
        <v>99</v>
      </c>
      <c r="N30306">
        <v>99</v>
      </c>
      <c r="O30306">
        <v>99</v>
      </c>
      <c r="P30306" t="s">
        <v>0</v>
      </c>
    </row>
    <row r="30307" spans="5:16" x14ac:dyDescent="0.25">
      <c r="E30307">
        <v>99</v>
      </c>
      <c r="F30307">
        <v>99</v>
      </c>
      <c r="G30307">
        <v>99</v>
      </c>
      <c r="H30307">
        <v>99</v>
      </c>
      <c r="I30307">
        <v>10</v>
      </c>
      <c r="J30307">
        <v>10</v>
      </c>
      <c r="K30307">
        <v>10</v>
      </c>
      <c r="L30307">
        <v>99</v>
      </c>
      <c r="M30307">
        <v>99</v>
      </c>
      <c r="N30307">
        <v>99</v>
      </c>
      <c r="O30307">
        <v>99</v>
      </c>
      <c r="P30307" t="s">
        <v>0</v>
      </c>
    </row>
    <row r="30308" spans="5:16" x14ac:dyDescent="0.25">
      <c r="E30308">
        <v>99</v>
      </c>
      <c r="F30308">
        <v>99</v>
      </c>
      <c r="G30308">
        <v>99</v>
      </c>
      <c r="H30308">
        <v>10</v>
      </c>
      <c r="I30308">
        <v>10</v>
      </c>
      <c r="J30308">
        <v>20</v>
      </c>
      <c r="K30308">
        <v>10</v>
      </c>
      <c r="L30308">
        <v>99</v>
      </c>
      <c r="M30308">
        <v>99</v>
      </c>
      <c r="N30308">
        <v>99</v>
      </c>
      <c r="O30308">
        <v>99</v>
      </c>
      <c r="P30308" t="s">
        <v>0</v>
      </c>
    </row>
    <row r="30309" spans="5:16" x14ac:dyDescent="0.25">
      <c r="E30309">
        <v>99</v>
      </c>
      <c r="F30309">
        <v>99</v>
      </c>
      <c r="G30309">
        <v>10</v>
      </c>
      <c r="H30309">
        <v>10</v>
      </c>
      <c r="I30309">
        <v>20</v>
      </c>
      <c r="J30309">
        <v>10</v>
      </c>
      <c r="K30309">
        <v>99</v>
      </c>
      <c r="L30309">
        <v>99</v>
      </c>
      <c r="M30309">
        <v>10</v>
      </c>
      <c r="N30309">
        <v>10</v>
      </c>
      <c r="O30309">
        <v>99</v>
      </c>
      <c r="P30309" t="s">
        <v>0</v>
      </c>
    </row>
    <row r="30310" spans="5:16" x14ac:dyDescent="0.25">
      <c r="E30310">
        <v>99</v>
      </c>
      <c r="F30310">
        <v>10</v>
      </c>
      <c r="G30310">
        <v>10</v>
      </c>
      <c r="H30310">
        <v>20</v>
      </c>
      <c r="I30310">
        <v>10</v>
      </c>
      <c r="J30310">
        <v>99</v>
      </c>
      <c r="K30310">
        <v>99</v>
      </c>
      <c r="L30310">
        <v>10</v>
      </c>
      <c r="M30310">
        <v>15</v>
      </c>
      <c r="N30310">
        <v>10</v>
      </c>
      <c r="O30310">
        <v>99</v>
      </c>
      <c r="P30310" t="s">
        <v>0</v>
      </c>
    </row>
    <row r="30311" spans="5:16" x14ac:dyDescent="0.25">
      <c r="E30311">
        <v>99</v>
      </c>
      <c r="F30311">
        <v>10</v>
      </c>
      <c r="G30311">
        <v>25</v>
      </c>
      <c r="H30311">
        <v>10</v>
      </c>
      <c r="I30311">
        <v>99</v>
      </c>
      <c r="J30311">
        <v>99</v>
      </c>
      <c r="K30311">
        <v>10</v>
      </c>
      <c r="L30311">
        <v>10</v>
      </c>
      <c r="M30311">
        <v>15</v>
      </c>
      <c r="N30311">
        <v>10</v>
      </c>
      <c r="O30311">
        <v>99</v>
      </c>
      <c r="P30311" t="s">
        <v>0</v>
      </c>
    </row>
    <row r="30312" spans="5:16" x14ac:dyDescent="0.25">
      <c r="E30312">
        <v>99</v>
      </c>
      <c r="F30312">
        <v>10</v>
      </c>
      <c r="G30312">
        <v>17</v>
      </c>
      <c r="H30312">
        <v>99</v>
      </c>
      <c r="I30312">
        <v>99</v>
      </c>
      <c r="J30312">
        <v>10</v>
      </c>
      <c r="K30312">
        <v>10</v>
      </c>
      <c r="L30312">
        <v>10</v>
      </c>
      <c r="M30312">
        <v>10</v>
      </c>
      <c r="N30312">
        <v>99</v>
      </c>
      <c r="O30312">
        <v>99</v>
      </c>
      <c r="P30312" t="s">
        <v>0</v>
      </c>
    </row>
    <row r="30313" spans="5:16" x14ac:dyDescent="0.25">
      <c r="E30313">
        <v>99</v>
      </c>
      <c r="F30313">
        <v>10</v>
      </c>
      <c r="G30313">
        <v>10</v>
      </c>
      <c r="H30313">
        <v>10</v>
      </c>
      <c r="I30313">
        <v>15</v>
      </c>
      <c r="J30313">
        <v>10</v>
      </c>
      <c r="K30313">
        <v>10</v>
      </c>
      <c r="L30313">
        <v>10</v>
      </c>
      <c r="M30313">
        <v>99</v>
      </c>
      <c r="N30313">
        <v>99</v>
      </c>
      <c r="O30313">
        <v>99</v>
      </c>
      <c r="P30313" t="s">
        <v>0</v>
      </c>
    </row>
    <row r="30314" spans="5:16" x14ac:dyDescent="0.25">
      <c r="E30314">
        <v>99</v>
      </c>
      <c r="F30314">
        <v>99</v>
      </c>
      <c r="G30314">
        <v>10</v>
      </c>
      <c r="H30314">
        <v>10</v>
      </c>
      <c r="I30314">
        <v>10</v>
      </c>
      <c r="J30314">
        <v>10</v>
      </c>
      <c r="K30314">
        <v>10</v>
      </c>
      <c r="L30314">
        <v>99</v>
      </c>
      <c r="M30314">
        <v>99</v>
      </c>
      <c r="N30314">
        <v>99</v>
      </c>
      <c r="O30314">
        <v>99</v>
      </c>
      <c r="P30314" t="s">
        <v>0</v>
      </c>
    </row>
    <row r="30315" spans="5:16" x14ac:dyDescent="0.25">
      <c r="E30315">
        <v>99</v>
      </c>
      <c r="F30315">
        <v>99</v>
      </c>
      <c r="G30315">
        <v>99</v>
      </c>
      <c r="H30315">
        <v>99</v>
      </c>
      <c r="I30315">
        <v>99</v>
      </c>
      <c r="J30315">
        <v>99</v>
      </c>
      <c r="K30315">
        <v>99</v>
      </c>
      <c r="L30315">
        <v>99</v>
      </c>
      <c r="M30315">
        <v>99</v>
      </c>
      <c r="N30315">
        <v>99</v>
      </c>
      <c r="O30315">
        <v>99</v>
      </c>
      <c r="P30315" t="s">
        <v>0</v>
      </c>
    </row>
    <row r="30317" spans="5:16" x14ac:dyDescent="0.25">
      <c r="E30317" t="s">
        <v>71</v>
      </c>
    </row>
    <row r="30318" spans="5:16" x14ac:dyDescent="0.25">
      <c r="E30318">
        <v>99</v>
      </c>
      <c r="F30318">
        <v>99</v>
      </c>
      <c r="G30318">
        <v>99</v>
      </c>
      <c r="H30318">
        <v>99</v>
      </c>
      <c r="I30318">
        <v>99</v>
      </c>
      <c r="J30318">
        <v>99</v>
      </c>
      <c r="K30318">
        <v>99</v>
      </c>
      <c r="L30318">
        <v>99</v>
      </c>
      <c r="M30318">
        <v>99</v>
      </c>
      <c r="N30318">
        <v>99</v>
      </c>
      <c r="O30318">
        <v>99</v>
      </c>
      <c r="P30318" t="s">
        <v>0</v>
      </c>
    </row>
    <row r="30319" spans="5:16" x14ac:dyDescent="0.25">
      <c r="E30319">
        <v>99</v>
      </c>
      <c r="F30319">
        <v>99</v>
      </c>
      <c r="G30319">
        <v>99</v>
      </c>
      <c r="H30319">
        <v>99</v>
      </c>
      <c r="I30319">
        <v>10</v>
      </c>
      <c r="J30319">
        <v>10</v>
      </c>
      <c r="K30319">
        <v>10</v>
      </c>
      <c r="L30319">
        <v>99</v>
      </c>
      <c r="M30319">
        <v>99</v>
      </c>
      <c r="N30319">
        <v>99</v>
      </c>
      <c r="O30319">
        <v>99</v>
      </c>
      <c r="P30319" t="s">
        <v>0</v>
      </c>
    </row>
    <row r="30320" spans="5:16" x14ac:dyDescent="0.25">
      <c r="E30320">
        <v>99</v>
      </c>
      <c r="F30320">
        <v>99</v>
      </c>
      <c r="G30320">
        <v>99</v>
      </c>
      <c r="H30320">
        <v>10</v>
      </c>
      <c r="I30320">
        <v>10</v>
      </c>
      <c r="J30320">
        <v>20</v>
      </c>
      <c r="K30320">
        <v>10</v>
      </c>
      <c r="L30320">
        <v>99</v>
      </c>
      <c r="M30320">
        <v>99</v>
      </c>
      <c r="N30320">
        <v>99</v>
      </c>
      <c r="O30320">
        <v>99</v>
      </c>
      <c r="P30320" t="s">
        <v>0</v>
      </c>
    </row>
    <row r="30321" spans="5:16" x14ac:dyDescent="0.25">
      <c r="E30321">
        <v>99</v>
      </c>
      <c r="F30321">
        <v>99</v>
      </c>
      <c r="G30321">
        <v>10</v>
      </c>
      <c r="H30321">
        <v>10</v>
      </c>
      <c r="I30321">
        <v>20</v>
      </c>
      <c r="J30321">
        <v>10</v>
      </c>
      <c r="K30321">
        <v>99</v>
      </c>
      <c r="L30321">
        <v>99</v>
      </c>
      <c r="M30321">
        <v>10</v>
      </c>
      <c r="N30321">
        <v>10</v>
      </c>
      <c r="O30321">
        <v>99</v>
      </c>
      <c r="P30321" t="s">
        <v>0</v>
      </c>
    </row>
    <row r="30322" spans="5:16" x14ac:dyDescent="0.25">
      <c r="E30322">
        <v>99</v>
      </c>
      <c r="F30322">
        <v>10</v>
      </c>
      <c r="G30322">
        <v>10</v>
      </c>
      <c r="H30322">
        <v>20</v>
      </c>
      <c r="I30322">
        <v>10</v>
      </c>
      <c r="J30322">
        <v>99</v>
      </c>
      <c r="K30322">
        <v>99</v>
      </c>
      <c r="L30322">
        <v>10</v>
      </c>
      <c r="M30322">
        <v>15</v>
      </c>
      <c r="N30322">
        <v>10</v>
      </c>
      <c r="O30322">
        <v>99</v>
      </c>
      <c r="P30322" t="s">
        <v>0</v>
      </c>
    </row>
    <row r="30323" spans="5:16" x14ac:dyDescent="0.25">
      <c r="E30323">
        <v>99</v>
      </c>
      <c r="F30323">
        <v>10</v>
      </c>
      <c r="G30323">
        <v>25</v>
      </c>
      <c r="H30323">
        <v>10</v>
      </c>
      <c r="I30323">
        <v>99</v>
      </c>
      <c r="J30323">
        <v>99</v>
      </c>
      <c r="K30323">
        <v>10</v>
      </c>
      <c r="L30323">
        <v>10</v>
      </c>
      <c r="M30323">
        <v>15</v>
      </c>
      <c r="N30323">
        <v>10</v>
      </c>
      <c r="O30323">
        <v>99</v>
      </c>
      <c r="P30323" t="s">
        <v>0</v>
      </c>
    </row>
    <row r="30324" spans="5:16" x14ac:dyDescent="0.25">
      <c r="E30324">
        <v>99</v>
      </c>
      <c r="F30324">
        <v>10</v>
      </c>
      <c r="G30324">
        <v>10</v>
      </c>
      <c r="H30324">
        <v>99</v>
      </c>
      <c r="I30324">
        <v>99</v>
      </c>
      <c r="J30324">
        <v>10</v>
      </c>
      <c r="K30324">
        <v>10</v>
      </c>
      <c r="L30324">
        <v>10</v>
      </c>
      <c r="M30324">
        <v>10</v>
      </c>
      <c r="N30324">
        <v>99</v>
      </c>
      <c r="O30324">
        <v>99</v>
      </c>
      <c r="P30324" t="s">
        <v>0</v>
      </c>
    </row>
    <row r="30325" spans="5:16" x14ac:dyDescent="0.25">
      <c r="E30325">
        <v>99</v>
      </c>
      <c r="F30325">
        <v>10</v>
      </c>
      <c r="G30325">
        <v>10</v>
      </c>
      <c r="H30325">
        <v>10</v>
      </c>
      <c r="I30325">
        <v>10</v>
      </c>
      <c r="J30325">
        <v>17</v>
      </c>
      <c r="K30325">
        <v>15</v>
      </c>
      <c r="L30325">
        <v>10</v>
      </c>
      <c r="M30325">
        <v>99</v>
      </c>
      <c r="N30325">
        <v>99</v>
      </c>
      <c r="O30325">
        <v>99</v>
      </c>
      <c r="P30325" t="s">
        <v>0</v>
      </c>
    </row>
    <row r="30326" spans="5:16" x14ac:dyDescent="0.25">
      <c r="E30326">
        <v>99</v>
      </c>
      <c r="F30326">
        <v>99</v>
      </c>
      <c r="G30326">
        <v>10</v>
      </c>
      <c r="H30326">
        <v>10</v>
      </c>
      <c r="I30326">
        <v>10</v>
      </c>
      <c r="J30326">
        <v>10</v>
      </c>
      <c r="K30326">
        <v>10</v>
      </c>
      <c r="L30326">
        <v>99</v>
      </c>
      <c r="M30326">
        <v>99</v>
      </c>
      <c r="N30326">
        <v>99</v>
      </c>
      <c r="O30326">
        <v>99</v>
      </c>
      <c r="P30326" t="s">
        <v>0</v>
      </c>
    </row>
    <row r="30327" spans="5:16" x14ac:dyDescent="0.25">
      <c r="E30327">
        <v>99</v>
      </c>
      <c r="F30327">
        <v>99</v>
      </c>
      <c r="G30327">
        <v>99</v>
      </c>
      <c r="H30327">
        <v>99</v>
      </c>
      <c r="I30327">
        <v>99</v>
      </c>
      <c r="J30327">
        <v>99</v>
      </c>
      <c r="K30327">
        <v>99</v>
      </c>
      <c r="L30327">
        <v>99</v>
      </c>
      <c r="M30327">
        <v>99</v>
      </c>
      <c r="N30327">
        <v>99</v>
      </c>
      <c r="O30327">
        <v>99</v>
      </c>
      <c r="P30327" t="s">
        <v>0</v>
      </c>
    </row>
    <row r="30329" spans="5:16" x14ac:dyDescent="0.25">
      <c r="E30329" t="s">
        <v>71</v>
      </c>
    </row>
    <row r="30330" spans="5:16" x14ac:dyDescent="0.25">
      <c r="E30330">
        <v>99</v>
      </c>
      <c r="F30330">
        <v>99</v>
      </c>
      <c r="G30330">
        <v>99</v>
      </c>
      <c r="H30330">
        <v>99</v>
      </c>
      <c r="I30330">
        <v>99</v>
      </c>
      <c r="J30330">
        <v>99</v>
      </c>
      <c r="K30330">
        <v>99</v>
      </c>
      <c r="L30330">
        <v>99</v>
      </c>
      <c r="M30330">
        <v>99</v>
      </c>
      <c r="N30330">
        <v>99</v>
      </c>
      <c r="O30330">
        <v>99</v>
      </c>
      <c r="P30330" t="s">
        <v>0</v>
      </c>
    </row>
    <row r="30331" spans="5:16" x14ac:dyDescent="0.25">
      <c r="E30331">
        <v>99</v>
      </c>
      <c r="F30331">
        <v>99</v>
      </c>
      <c r="G30331">
        <v>99</v>
      </c>
      <c r="H30331">
        <v>99</v>
      </c>
      <c r="I30331">
        <v>10</v>
      </c>
      <c r="J30331">
        <v>10</v>
      </c>
      <c r="K30331">
        <v>10</v>
      </c>
      <c r="L30331">
        <v>99</v>
      </c>
      <c r="M30331">
        <v>99</v>
      </c>
      <c r="N30331">
        <v>99</v>
      </c>
      <c r="O30331">
        <v>99</v>
      </c>
      <c r="P30331" t="s">
        <v>0</v>
      </c>
    </row>
    <row r="30332" spans="5:16" x14ac:dyDescent="0.25">
      <c r="E30332">
        <v>99</v>
      </c>
      <c r="F30332">
        <v>99</v>
      </c>
      <c r="G30332">
        <v>99</v>
      </c>
      <c r="H30332">
        <v>10</v>
      </c>
      <c r="I30332">
        <v>10</v>
      </c>
      <c r="J30332">
        <v>20</v>
      </c>
      <c r="K30332">
        <v>10</v>
      </c>
      <c r="L30332">
        <v>99</v>
      </c>
      <c r="M30332">
        <v>99</v>
      </c>
      <c r="N30332">
        <v>99</v>
      </c>
      <c r="O30332">
        <v>99</v>
      </c>
      <c r="P30332" t="s">
        <v>0</v>
      </c>
    </row>
    <row r="30333" spans="5:16" x14ac:dyDescent="0.25">
      <c r="E30333">
        <v>99</v>
      </c>
      <c r="F30333">
        <v>99</v>
      </c>
      <c r="G30333">
        <v>10</v>
      </c>
      <c r="H30333">
        <v>10</v>
      </c>
      <c r="I30333">
        <v>20</v>
      </c>
      <c r="J30333">
        <v>10</v>
      </c>
      <c r="K30333">
        <v>99</v>
      </c>
      <c r="L30333">
        <v>99</v>
      </c>
      <c r="M30333">
        <v>10</v>
      </c>
      <c r="N30333">
        <v>10</v>
      </c>
      <c r="O30333">
        <v>99</v>
      </c>
      <c r="P30333" t="s">
        <v>0</v>
      </c>
    </row>
    <row r="30334" spans="5:16" x14ac:dyDescent="0.25">
      <c r="E30334">
        <v>99</v>
      </c>
      <c r="F30334">
        <v>10</v>
      </c>
      <c r="G30334">
        <v>10</v>
      </c>
      <c r="H30334">
        <v>20</v>
      </c>
      <c r="I30334">
        <v>10</v>
      </c>
      <c r="J30334">
        <v>99</v>
      </c>
      <c r="K30334">
        <v>99</v>
      </c>
      <c r="L30334">
        <v>10</v>
      </c>
      <c r="M30334">
        <v>15</v>
      </c>
      <c r="N30334">
        <v>10</v>
      </c>
      <c r="O30334">
        <v>99</v>
      </c>
      <c r="P30334" t="s">
        <v>0</v>
      </c>
    </row>
    <row r="30335" spans="5:16" x14ac:dyDescent="0.25">
      <c r="E30335">
        <v>99</v>
      </c>
      <c r="F30335">
        <v>10</v>
      </c>
      <c r="G30335">
        <v>25</v>
      </c>
      <c r="H30335">
        <v>10</v>
      </c>
      <c r="I30335">
        <v>99</v>
      </c>
      <c r="J30335">
        <v>99</v>
      </c>
      <c r="K30335">
        <v>10</v>
      </c>
      <c r="L30335">
        <v>10</v>
      </c>
      <c r="M30335">
        <v>15</v>
      </c>
      <c r="N30335">
        <v>10</v>
      </c>
      <c r="O30335">
        <v>99</v>
      </c>
      <c r="P30335" t="s">
        <v>0</v>
      </c>
    </row>
    <row r="30336" spans="5:16" x14ac:dyDescent="0.25">
      <c r="E30336">
        <v>99</v>
      </c>
      <c r="F30336">
        <v>10</v>
      </c>
      <c r="G30336">
        <v>10</v>
      </c>
      <c r="H30336">
        <v>99</v>
      </c>
      <c r="I30336">
        <v>99</v>
      </c>
      <c r="J30336">
        <v>10</v>
      </c>
      <c r="K30336">
        <v>10</v>
      </c>
      <c r="L30336">
        <v>10</v>
      </c>
      <c r="M30336">
        <v>10</v>
      </c>
      <c r="N30336">
        <v>99</v>
      </c>
      <c r="O30336">
        <v>99</v>
      </c>
      <c r="P30336" t="s">
        <v>0</v>
      </c>
    </row>
    <row r="30337" spans="5:16" x14ac:dyDescent="0.25">
      <c r="E30337">
        <v>99</v>
      </c>
      <c r="F30337">
        <v>10</v>
      </c>
      <c r="G30337">
        <v>10</v>
      </c>
      <c r="H30337">
        <v>10</v>
      </c>
      <c r="I30337">
        <v>10</v>
      </c>
      <c r="J30337">
        <v>15</v>
      </c>
      <c r="K30337">
        <v>10</v>
      </c>
      <c r="L30337">
        <v>10</v>
      </c>
      <c r="M30337">
        <v>99</v>
      </c>
      <c r="N30337">
        <v>99</v>
      </c>
      <c r="O30337">
        <v>99</v>
      </c>
      <c r="P30337" t="s">
        <v>0</v>
      </c>
    </row>
    <row r="30338" spans="5:16" x14ac:dyDescent="0.25">
      <c r="E30338">
        <v>99</v>
      </c>
      <c r="F30338">
        <v>99</v>
      </c>
      <c r="G30338">
        <v>10</v>
      </c>
      <c r="H30338">
        <v>10</v>
      </c>
      <c r="I30338">
        <v>17</v>
      </c>
      <c r="J30338">
        <v>10</v>
      </c>
      <c r="K30338">
        <v>10</v>
      </c>
      <c r="L30338">
        <v>99</v>
      </c>
      <c r="M30338">
        <v>99</v>
      </c>
      <c r="N30338">
        <v>99</v>
      </c>
      <c r="O30338">
        <v>99</v>
      </c>
      <c r="P30338" t="s">
        <v>0</v>
      </c>
    </row>
    <row r="30339" spans="5:16" x14ac:dyDescent="0.25">
      <c r="E30339">
        <v>99</v>
      </c>
      <c r="F30339">
        <v>99</v>
      </c>
      <c r="G30339">
        <v>99</v>
      </c>
      <c r="H30339">
        <v>99</v>
      </c>
      <c r="I30339">
        <v>99</v>
      </c>
      <c r="J30339">
        <v>99</v>
      </c>
      <c r="K30339">
        <v>99</v>
      </c>
      <c r="L30339">
        <v>99</v>
      </c>
      <c r="M30339">
        <v>99</v>
      </c>
      <c r="N30339">
        <v>99</v>
      </c>
      <c r="O30339">
        <v>99</v>
      </c>
      <c r="P30339" t="s">
        <v>0</v>
      </c>
    </row>
    <row r="30341" spans="5:16" x14ac:dyDescent="0.25">
      <c r="E30341" t="s">
        <v>71</v>
      </c>
    </row>
    <row r="30342" spans="5:16" x14ac:dyDescent="0.25">
      <c r="E30342">
        <v>99</v>
      </c>
      <c r="F30342">
        <v>99</v>
      </c>
      <c r="G30342">
        <v>99</v>
      </c>
      <c r="H30342">
        <v>99</v>
      </c>
      <c r="I30342">
        <v>99</v>
      </c>
      <c r="J30342">
        <v>99</v>
      </c>
      <c r="K30342">
        <v>99</v>
      </c>
      <c r="L30342">
        <v>99</v>
      </c>
      <c r="M30342">
        <v>99</v>
      </c>
      <c r="N30342">
        <v>99</v>
      </c>
      <c r="O30342">
        <v>99</v>
      </c>
      <c r="P30342" t="s">
        <v>0</v>
      </c>
    </row>
    <row r="30343" spans="5:16" x14ac:dyDescent="0.25">
      <c r="E30343">
        <v>99</v>
      </c>
      <c r="F30343">
        <v>99</v>
      </c>
      <c r="G30343">
        <v>99</v>
      </c>
      <c r="H30343">
        <v>99</v>
      </c>
      <c r="I30343">
        <v>10</v>
      </c>
      <c r="J30343">
        <v>10</v>
      </c>
      <c r="K30343">
        <v>10</v>
      </c>
      <c r="L30343">
        <v>99</v>
      </c>
      <c r="M30343">
        <v>99</v>
      </c>
      <c r="N30343">
        <v>99</v>
      </c>
      <c r="O30343">
        <v>99</v>
      </c>
      <c r="P30343" t="s">
        <v>0</v>
      </c>
    </row>
    <row r="30344" spans="5:16" x14ac:dyDescent="0.25">
      <c r="E30344">
        <v>99</v>
      </c>
      <c r="F30344">
        <v>99</v>
      </c>
      <c r="G30344">
        <v>99</v>
      </c>
      <c r="H30344">
        <v>10</v>
      </c>
      <c r="I30344">
        <v>10</v>
      </c>
      <c r="J30344">
        <v>20</v>
      </c>
      <c r="K30344">
        <v>10</v>
      </c>
      <c r="L30344">
        <v>99</v>
      </c>
      <c r="M30344">
        <v>99</v>
      </c>
      <c r="N30344">
        <v>99</v>
      </c>
      <c r="O30344">
        <v>99</v>
      </c>
      <c r="P30344" t="s">
        <v>0</v>
      </c>
    </row>
    <row r="30345" spans="5:16" x14ac:dyDescent="0.25">
      <c r="E30345">
        <v>99</v>
      </c>
      <c r="F30345">
        <v>99</v>
      </c>
      <c r="G30345">
        <v>10</v>
      </c>
      <c r="H30345">
        <v>10</v>
      </c>
      <c r="I30345">
        <v>20</v>
      </c>
      <c r="J30345">
        <v>10</v>
      </c>
      <c r="K30345">
        <v>99</v>
      </c>
      <c r="L30345">
        <v>99</v>
      </c>
      <c r="M30345">
        <v>10</v>
      </c>
      <c r="N30345">
        <v>10</v>
      </c>
      <c r="O30345">
        <v>99</v>
      </c>
      <c r="P30345" t="s">
        <v>0</v>
      </c>
    </row>
    <row r="30346" spans="5:16" x14ac:dyDescent="0.25">
      <c r="E30346">
        <v>99</v>
      </c>
      <c r="F30346">
        <v>10</v>
      </c>
      <c r="G30346">
        <v>10</v>
      </c>
      <c r="H30346">
        <v>20</v>
      </c>
      <c r="I30346">
        <v>10</v>
      </c>
      <c r="J30346">
        <v>99</v>
      </c>
      <c r="K30346">
        <v>99</v>
      </c>
      <c r="L30346">
        <v>10</v>
      </c>
      <c r="M30346">
        <v>15</v>
      </c>
      <c r="N30346">
        <v>10</v>
      </c>
      <c r="O30346">
        <v>99</v>
      </c>
      <c r="P30346" t="s">
        <v>0</v>
      </c>
    </row>
    <row r="30347" spans="5:16" x14ac:dyDescent="0.25">
      <c r="E30347">
        <v>99</v>
      </c>
      <c r="F30347">
        <v>10</v>
      </c>
      <c r="G30347">
        <v>25</v>
      </c>
      <c r="H30347">
        <v>10</v>
      </c>
      <c r="I30347">
        <v>99</v>
      </c>
      <c r="J30347">
        <v>99</v>
      </c>
      <c r="K30347">
        <v>10</v>
      </c>
      <c r="L30347">
        <v>10</v>
      </c>
      <c r="M30347">
        <v>15</v>
      </c>
      <c r="N30347">
        <v>10</v>
      </c>
      <c r="O30347">
        <v>99</v>
      </c>
      <c r="P30347" t="s">
        <v>0</v>
      </c>
    </row>
    <row r="30348" spans="5:16" x14ac:dyDescent="0.25">
      <c r="E30348">
        <v>99</v>
      </c>
      <c r="F30348">
        <v>10</v>
      </c>
      <c r="G30348">
        <v>10</v>
      </c>
      <c r="H30348">
        <v>99</v>
      </c>
      <c r="I30348">
        <v>99</v>
      </c>
      <c r="J30348">
        <v>10</v>
      </c>
      <c r="K30348">
        <v>10</v>
      </c>
      <c r="L30348">
        <v>10</v>
      </c>
      <c r="M30348">
        <v>10</v>
      </c>
      <c r="N30348">
        <v>99</v>
      </c>
      <c r="O30348">
        <v>99</v>
      </c>
      <c r="P30348" t="s">
        <v>0</v>
      </c>
    </row>
    <row r="30349" spans="5:16" x14ac:dyDescent="0.25">
      <c r="E30349">
        <v>99</v>
      </c>
      <c r="F30349">
        <v>10</v>
      </c>
      <c r="G30349">
        <v>10</v>
      </c>
      <c r="H30349">
        <v>17</v>
      </c>
      <c r="I30349">
        <v>10</v>
      </c>
      <c r="J30349">
        <v>15</v>
      </c>
      <c r="K30349">
        <v>10</v>
      </c>
      <c r="L30349">
        <v>10</v>
      </c>
      <c r="M30349">
        <v>99</v>
      </c>
      <c r="N30349">
        <v>99</v>
      </c>
      <c r="O30349">
        <v>99</v>
      </c>
      <c r="P30349" t="s">
        <v>0</v>
      </c>
    </row>
    <row r="30350" spans="5:16" x14ac:dyDescent="0.25">
      <c r="E30350">
        <v>99</v>
      </c>
      <c r="F30350">
        <v>99</v>
      </c>
      <c r="G30350">
        <v>10</v>
      </c>
      <c r="H30350">
        <v>10</v>
      </c>
      <c r="I30350">
        <v>10</v>
      </c>
      <c r="J30350">
        <v>10</v>
      </c>
      <c r="K30350">
        <v>10</v>
      </c>
      <c r="L30350">
        <v>99</v>
      </c>
      <c r="M30350">
        <v>99</v>
      </c>
      <c r="N30350">
        <v>99</v>
      </c>
      <c r="O30350">
        <v>99</v>
      </c>
      <c r="P30350" t="s">
        <v>0</v>
      </c>
    </row>
    <row r="30351" spans="5:16" x14ac:dyDescent="0.25">
      <c r="E30351">
        <v>99</v>
      </c>
      <c r="F30351">
        <v>99</v>
      </c>
      <c r="G30351">
        <v>99</v>
      </c>
      <c r="H30351">
        <v>99</v>
      </c>
      <c r="I30351">
        <v>99</v>
      </c>
      <c r="J30351">
        <v>99</v>
      </c>
      <c r="K30351">
        <v>99</v>
      </c>
      <c r="L30351">
        <v>99</v>
      </c>
      <c r="M30351">
        <v>99</v>
      </c>
      <c r="N30351">
        <v>99</v>
      </c>
      <c r="O30351">
        <v>99</v>
      </c>
      <c r="P30351" t="s">
        <v>0</v>
      </c>
    </row>
    <row r="30353" spans="5:16" x14ac:dyDescent="0.25">
      <c r="E30353" t="s">
        <v>71</v>
      </c>
    </row>
    <row r="30354" spans="5:16" x14ac:dyDescent="0.25">
      <c r="E30354">
        <v>99</v>
      </c>
      <c r="F30354">
        <v>99</v>
      </c>
      <c r="G30354">
        <v>99</v>
      </c>
      <c r="H30354">
        <v>99</v>
      </c>
      <c r="I30354">
        <v>99</v>
      </c>
      <c r="J30354">
        <v>99</v>
      </c>
      <c r="K30354">
        <v>99</v>
      </c>
      <c r="L30354">
        <v>99</v>
      </c>
      <c r="M30354">
        <v>99</v>
      </c>
      <c r="N30354">
        <v>99</v>
      </c>
      <c r="O30354">
        <v>99</v>
      </c>
      <c r="P30354" t="s">
        <v>0</v>
      </c>
    </row>
    <row r="30355" spans="5:16" x14ac:dyDescent="0.25">
      <c r="E30355">
        <v>99</v>
      </c>
      <c r="F30355">
        <v>99</v>
      </c>
      <c r="G30355">
        <v>99</v>
      </c>
      <c r="H30355">
        <v>99</v>
      </c>
      <c r="I30355">
        <v>10</v>
      </c>
      <c r="J30355">
        <v>10</v>
      </c>
      <c r="K30355">
        <v>10</v>
      </c>
      <c r="L30355">
        <v>99</v>
      </c>
      <c r="M30355">
        <v>99</v>
      </c>
      <c r="N30355">
        <v>99</v>
      </c>
      <c r="O30355">
        <v>99</v>
      </c>
      <c r="P30355" t="s">
        <v>0</v>
      </c>
    </row>
    <row r="30356" spans="5:16" x14ac:dyDescent="0.25">
      <c r="E30356">
        <v>99</v>
      </c>
      <c r="F30356">
        <v>99</v>
      </c>
      <c r="G30356">
        <v>99</v>
      </c>
      <c r="H30356">
        <v>10</v>
      </c>
      <c r="I30356">
        <v>10</v>
      </c>
      <c r="J30356">
        <v>20</v>
      </c>
      <c r="K30356">
        <v>10</v>
      </c>
      <c r="L30356">
        <v>99</v>
      </c>
      <c r="M30356">
        <v>99</v>
      </c>
      <c r="N30356">
        <v>99</v>
      </c>
      <c r="O30356">
        <v>99</v>
      </c>
      <c r="P30356" t="s">
        <v>0</v>
      </c>
    </row>
    <row r="30357" spans="5:16" x14ac:dyDescent="0.25">
      <c r="E30357">
        <v>99</v>
      </c>
      <c r="F30357">
        <v>99</v>
      </c>
      <c r="G30357">
        <v>10</v>
      </c>
      <c r="H30357">
        <v>10</v>
      </c>
      <c r="I30357">
        <v>20</v>
      </c>
      <c r="J30357">
        <v>10</v>
      </c>
      <c r="K30357">
        <v>99</v>
      </c>
      <c r="L30357">
        <v>99</v>
      </c>
      <c r="M30357">
        <v>10</v>
      </c>
      <c r="N30357">
        <v>10</v>
      </c>
      <c r="O30357">
        <v>99</v>
      </c>
      <c r="P30357" t="s">
        <v>0</v>
      </c>
    </row>
    <row r="30358" spans="5:16" x14ac:dyDescent="0.25">
      <c r="E30358">
        <v>99</v>
      </c>
      <c r="F30358">
        <v>10</v>
      </c>
      <c r="G30358">
        <v>10</v>
      </c>
      <c r="H30358">
        <v>20</v>
      </c>
      <c r="I30358">
        <v>10</v>
      </c>
      <c r="J30358">
        <v>99</v>
      </c>
      <c r="K30358">
        <v>99</v>
      </c>
      <c r="L30358">
        <v>10</v>
      </c>
      <c r="M30358">
        <v>15</v>
      </c>
      <c r="N30358">
        <v>10</v>
      </c>
      <c r="O30358">
        <v>99</v>
      </c>
      <c r="P30358" t="s">
        <v>0</v>
      </c>
    </row>
    <row r="30359" spans="5:16" x14ac:dyDescent="0.25">
      <c r="E30359">
        <v>99</v>
      </c>
      <c r="F30359">
        <v>10</v>
      </c>
      <c r="G30359">
        <v>25</v>
      </c>
      <c r="H30359">
        <v>10</v>
      </c>
      <c r="I30359">
        <v>99</v>
      </c>
      <c r="J30359">
        <v>99</v>
      </c>
      <c r="K30359">
        <v>10</v>
      </c>
      <c r="L30359">
        <v>10</v>
      </c>
      <c r="M30359">
        <v>15</v>
      </c>
      <c r="N30359">
        <v>10</v>
      </c>
      <c r="O30359">
        <v>99</v>
      </c>
      <c r="P30359" t="s">
        <v>0</v>
      </c>
    </row>
    <row r="30360" spans="5:16" x14ac:dyDescent="0.25">
      <c r="E30360">
        <v>99</v>
      </c>
      <c r="F30360">
        <v>10</v>
      </c>
      <c r="G30360">
        <v>10</v>
      </c>
      <c r="H30360">
        <v>99</v>
      </c>
      <c r="I30360">
        <v>99</v>
      </c>
      <c r="J30360">
        <v>10</v>
      </c>
      <c r="K30360">
        <v>10</v>
      </c>
      <c r="L30360">
        <v>10</v>
      </c>
      <c r="M30360">
        <v>10</v>
      </c>
      <c r="N30360">
        <v>99</v>
      </c>
      <c r="O30360">
        <v>99</v>
      </c>
      <c r="P30360" t="s">
        <v>0</v>
      </c>
    </row>
    <row r="30361" spans="5:16" x14ac:dyDescent="0.25">
      <c r="E30361">
        <v>99</v>
      </c>
      <c r="F30361">
        <v>17</v>
      </c>
      <c r="G30361">
        <v>10</v>
      </c>
      <c r="H30361">
        <v>15</v>
      </c>
      <c r="I30361">
        <v>10</v>
      </c>
      <c r="J30361">
        <v>10</v>
      </c>
      <c r="K30361">
        <v>10</v>
      </c>
      <c r="L30361">
        <v>10</v>
      </c>
      <c r="M30361">
        <v>99</v>
      </c>
      <c r="N30361">
        <v>99</v>
      </c>
      <c r="O30361">
        <v>99</v>
      </c>
      <c r="P30361" t="s">
        <v>0</v>
      </c>
    </row>
    <row r="30362" spans="5:16" x14ac:dyDescent="0.25">
      <c r="E30362">
        <v>99</v>
      </c>
      <c r="F30362">
        <v>99</v>
      </c>
      <c r="G30362">
        <v>10</v>
      </c>
      <c r="H30362">
        <v>10</v>
      </c>
      <c r="I30362">
        <v>10</v>
      </c>
      <c r="J30362">
        <v>10</v>
      </c>
      <c r="K30362">
        <v>10</v>
      </c>
      <c r="L30362">
        <v>99</v>
      </c>
      <c r="M30362">
        <v>99</v>
      </c>
      <c r="N30362">
        <v>99</v>
      </c>
      <c r="O30362">
        <v>99</v>
      </c>
      <c r="P30362" t="s">
        <v>0</v>
      </c>
    </row>
    <row r="30363" spans="5:16" x14ac:dyDescent="0.25">
      <c r="E30363">
        <v>99</v>
      </c>
      <c r="F30363">
        <v>99</v>
      </c>
      <c r="G30363">
        <v>99</v>
      </c>
      <c r="H30363">
        <v>99</v>
      </c>
      <c r="I30363">
        <v>99</v>
      </c>
      <c r="J30363">
        <v>99</v>
      </c>
      <c r="K30363">
        <v>99</v>
      </c>
      <c r="L30363">
        <v>99</v>
      </c>
      <c r="M30363">
        <v>99</v>
      </c>
      <c r="N30363">
        <v>99</v>
      </c>
      <c r="O30363">
        <v>99</v>
      </c>
      <c r="P30363" t="s">
        <v>0</v>
      </c>
    </row>
    <row r="30365" spans="5:16" x14ac:dyDescent="0.25">
      <c r="E30365" t="s">
        <v>71</v>
      </c>
    </row>
    <row r="30366" spans="5:16" x14ac:dyDescent="0.25">
      <c r="E30366">
        <v>99</v>
      </c>
      <c r="F30366">
        <v>99</v>
      </c>
      <c r="G30366">
        <v>99</v>
      </c>
      <c r="H30366">
        <v>99</v>
      </c>
      <c r="I30366">
        <v>99</v>
      </c>
      <c r="J30366">
        <v>99</v>
      </c>
      <c r="K30366">
        <v>99</v>
      </c>
      <c r="L30366">
        <v>99</v>
      </c>
      <c r="M30366">
        <v>99</v>
      </c>
      <c r="N30366">
        <v>99</v>
      </c>
      <c r="O30366">
        <v>99</v>
      </c>
      <c r="P30366" t="s">
        <v>0</v>
      </c>
    </row>
    <row r="30367" spans="5:16" x14ac:dyDescent="0.25">
      <c r="E30367">
        <v>99</v>
      </c>
      <c r="F30367">
        <v>99</v>
      </c>
      <c r="G30367">
        <v>99</v>
      </c>
      <c r="H30367">
        <v>99</v>
      </c>
      <c r="I30367">
        <v>10</v>
      </c>
      <c r="J30367">
        <v>10</v>
      </c>
      <c r="K30367">
        <v>10</v>
      </c>
      <c r="L30367">
        <v>99</v>
      </c>
      <c r="M30367">
        <v>99</v>
      </c>
      <c r="N30367">
        <v>99</v>
      </c>
      <c r="O30367">
        <v>99</v>
      </c>
      <c r="P30367" t="s">
        <v>0</v>
      </c>
    </row>
    <row r="30368" spans="5:16" x14ac:dyDescent="0.25">
      <c r="E30368">
        <v>99</v>
      </c>
      <c r="F30368">
        <v>99</v>
      </c>
      <c r="G30368">
        <v>99</v>
      </c>
      <c r="H30368">
        <v>10</v>
      </c>
      <c r="I30368">
        <v>10</v>
      </c>
      <c r="J30368">
        <v>20</v>
      </c>
      <c r="K30368">
        <v>10</v>
      </c>
      <c r="L30368">
        <v>99</v>
      </c>
      <c r="M30368">
        <v>99</v>
      </c>
      <c r="N30368">
        <v>99</v>
      </c>
      <c r="O30368">
        <v>99</v>
      </c>
      <c r="P30368" t="s">
        <v>0</v>
      </c>
    </row>
    <row r="30369" spans="5:16" x14ac:dyDescent="0.25">
      <c r="E30369">
        <v>99</v>
      </c>
      <c r="F30369">
        <v>99</v>
      </c>
      <c r="G30369">
        <v>10</v>
      </c>
      <c r="H30369">
        <v>10</v>
      </c>
      <c r="I30369">
        <v>20</v>
      </c>
      <c r="J30369">
        <v>10</v>
      </c>
      <c r="K30369">
        <v>99</v>
      </c>
      <c r="L30369">
        <v>99</v>
      </c>
      <c r="M30369">
        <v>10</v>
      </c>
      <c r="N30369">
        <v>10</v>
      </c>
      <c r="O30369">
        <v>99</v>
      </c>
      <c r="P30369" t="s">
        <v>0</v>
      </c>
    </row>
    <row r="30370" spans="5:16" x14ac:dyDescent="0.25">
      <c r="E30370">
        <v>99</v>
      </c>
      <c r="F30370">
        <v>10</v>
      </c>
      <c r="G30370">
        <v>10</v>
      </c>
      <c r="H30370">
        <v>20</v>
      </c>
      <c r="I30370">
        <v>10</v>
      </c>
      <c r="J30370">
        <v>99</v>
      </c>
      <c r="K30370">
        <v>99</v>
      </c>
      <c r="L30370">
        <v>10</v>
      </c>
      <c r="M30370">
        <v>15</v>
      </c>
      <c r="N30370">
        <v>10</v>
      </c>
      <c r="O30370">
        <v>99</v>
      </c>
      <c r="P30370" t="s">
        <v>0</v>
      </c>
    </row>
    <row r="30371" spans="5:16" x14ac:dyDescent="0.25">
      <c r="E30371">
        <v>99</v>
      </c>
      <c r="F30371">
        <v>10</v>
      </c>
      <c r="G30371">
        <v>25</v>
      </c>
      <c r="H30371">
        <v>10</v>
      </c>
      <c r="I30371">
        <v>99</v>
      </c>
      <c r="J30371">
        <v>99</v>
      </c>
      <c r="K30371">
        <v>10</v>
      </c>
      <c r="L30371">
        <v>10</v>
      </c>
      <c r="M30371">
        <v>15</v>
      </c>
      <c r="N30371">
        <v>10</v>
      </c>
      <c r="O30371">
        <v>99</v>
      </c>
      <c r="P30371" t="s">
        <v>0</v>
      </c>
    </row>
    <row r="30372" spans="5:16" x14ac:dyDescent="0.25">
      <c r="E30372">
        <v>99</v>
      </c>
      <c r="F30372">
        <v>10</v>
      </c>
      <c r="G30372">
        <v>17</v>
      </c>
      <c r="H30372">
        <v>99</v>
      </c>
      <c r="I30372">
        <v>99</v>
      </c>
      <c r="J30372">
        <v>10</v>
      </c>
      <c r="K30372">
        <v>10</v>
      </c>
      <c r="L30372">
        <v>10</v>
      </c>
      <c r="M30372">
        <v>10</v>
      </c>
      <c r="N30372">
        <v>99</v>
      </c>
      <c r="O30372">
        <v>99</v>
      </c>
      <c r="P30372" t="s">
        <v>0</v>
      </c>
    </row>
    <row r="30373" spans="5:16" x14ac:dyDescent="0.25">
      <c r="E30373">
        <v>99</v>
      </c>
      <c r="F30373">
        <v>10</v>
      </c>
      <c r="G30373">
        <v>10</v>
      </c>
      <c r="H30373">
        <v>15</v>
      </c>
      <c r="I30373">
        <v>10</v>
      </c>
      <c r="J30373">
        <v>10</v>
      </c>
      <c r="K30373">
        <v>10</v>
      </c>
      <c r="L30373">
        <v>10</v>
      </c>
      <c r="M30373">
        <v>99</v>
      </c>
      <c r="N30373">
        <v>99</v>
      </c>
      <c r="O30373">
        <v>99</v>
      </c>
      <c r="P30373" t="s">
        <v>0</v>
      </c>
    </row>
    <row r="30374" spans="5:16" x14ac:dyDescent="0.25">
      <c r="E30374">
        <v>99</v>
      </c>
      <c r="F30374">
        <v>99</v>
      </c>
      <c r="G30374">
        <v>10</v>
      </c>
      <c r="H30374">
        <v>10</v>
      </c>
      <c r="I30374">
        <v>10</v>
      </c>
      <c r="J30374">
        <v>10</v>
      </c>
      <c r="K30374">
        <v>10</v>
      </c>
      <c r="L30374">
        <v>99</v>
      </c>
      <c r="M30374">
        <v>99</v>
      </c>
      <c r="N30374">
        <v>99</v>
      </c>
      <c r="O30374">
        <v>99</v>
      </c>
      <c r="P30374" t="s">
        <v>0</v>
      </c>
    </row>
    <row r="30375" spans="5:16" x14ac:dyDescent="0.25">
      <c r="E30375">
        <v>99</v>
      </c>
      <c r="F30375">
        <v>99</v>
      </c>
      <c r="G30375">
        <v>99</v>
      </c>
      <c r="H30375">
        <v>99</v>
      </c>
      <c r="I30375">
        <v>99</v>
      </c>
      <c r="J30375">
        <v>99</v>
      </c>
      <c r="K30375">
        <v>99</v>
      </c>
      <c r="L30375">
        <v>99</v>
      </c>
      <c r="M30375">
        <v>99</v>
      </c>
      <c r="N30375">
        <v>99</v>
      </c>
      <c r="O30375">
        <v>99</v>
      </c>
      <c r="P30375" t="s">
        <v>0</v>
      </c>
    </row>
    <row r="30377" spans="5:16" x14ac:dyDescent="0.25">
      <c r="E30377" t="s">
        <v>71</v>
      </c>
    </row>
    <row r="30378" spans="5:16" x14ac:dyDescent="0.25">
      <c r="E30378">
        <v>99</v>
      </c>
      <c r="F30378">
        <v>99</v>
      </c>
      <c r="G30378">
        <v>99</v>
      </c>
      <c r="H30378">
        <v>99</v>
      </c>
      <c r="I30378">
        <v>99</v>
      </c>
      <c r="J30378">
        <v>99</v>
      </c>
      <c r="K30378">
        <v>99</v>
      </c>
      <c r="L30378">
        <v>99</v>
      </c>
      <c r="M30378">
        <v>99</v>
      </c>
      <c r="N30378">
        <v>99</v>
      </c>
      <c r="O30378">
        <v>99</v>
      </c>
      <c r="P30378" t="s">
        <v>0</v>
      </c>
    </row>
    <row r="30379" spans="5:16" x14ac:dyDescent="0.25">
      <c r="E30379">
        <v>99</v>
      </c>
      <c r="F30379">
        <v>99</v>
      </c>
      <c r="G30379">
        <v>99</v>
      </c>
      <c r="H30379">
        <v>99</v>
      </c>
      <c r="I30379">
        <v>10</v>
      </c>
      <c r="J30379">
        <v>10</v>
      </c>
      <c r="K30379">
        <v>10</v>
      </c>
      <c r="L30379">
        <v>99</v>
      </c>
      <c r="M30379">
        <v>99</v>
      </c>
      <c r="N30379">
        <v>99</v>
      </c>
      <c r="O30379">
        <v>99</v>
      </c>
      <c r="P30379" t="s">
        <v>0</v>
      </c>
    </row>
    <row r="30380" spans="5:16" x14ac:dyDescent="0.25">
      <c r="E30380">
        <v>99</v>
      </c>
      <c r="F30380">
        <v>99</v>
      </c>
      <c r="G30380">
        <v>99</v>
      </c>
      <c r="H30380">
        <v>10</v>
      </c>
      <c r="I30380">
        <v>10</v>
      </c>
      <c r="J30380">
        <v>20</v>
      </c>
      <c r="K30380">
        <v>10</v>
      </c>
      <c r="L30380">
        <v>99</v>
      </c>
      <c r="M30380">
        <v>99</v>
      </c>
      <c r="N30380">
        <v>99</v>
      </c>
      <c r="O30380">
        <v>99</v>
      </c>
      <c r="P30380" t="s">
        <v>0</v>
      </c>
    </row>
    <row r="30381" spans="5:16" x14ac:dyDescent="0.25">
      <c r="E30381">
        <v>99</v>
      </c>
      <c r="F30381">
        <v>99</v>
      </c>
      <c r="G30381">
        <v>10</v>
      </c>
      <c r="H30381">
        <v>10</v>
      </c>
      <c r="I30381">
        <v>20</v>
      </c>
      <c r="J30381">
        <v>10</v>
      </c>
      <c r="K30381">
        <v>99</v>
      </c>
      <c r="L30381">
        <v>99</v>
      </c>
      <c r="M30381">
        <v>10</v>
      </c>
      <c r="N30381">
        <v>10</v>
      </c>
      <c r="O30381">
        <v>99</v>
      </c>
      <c r="P30381" t="s">
        <v>0</v>
      </c>
    </row>
    <row r="30382" spans="5:16" x14ac:dyDescent="0.25">
      <c r="E30382">
        <v>99</v>
      </c>
      <c r="F30382">
        <v>10</v>
      </c>
      <c r="G30382">
        <v>10</v>
      </c>
      <c r="H30382">
        <v>20</v>
      </c>
      <c r="I30382">
        <v>10</v>
      </c>
      <c r="J30382">
        <v>99</v>
      </c>
      <c r="K30382">
        <v>99</v>
      </c>
      <c r="L30382">
        <v>10</v>
      </c>
      <c r="M30382">
        <v>15</v>
      </c>
      <c r="N30382">
        <v>10</v>
      </c>
      <c r="O30382">
        <v>99</v>
      </c>
      <c r="P30382" t="s">
        <v>0</v>
      </c>
    </row>
    <row r="30383" spans="5:16" x14ac:dyDescent="0.25">
      <c r="E30383">
        <v>99</v>
      </c>
      <c r="F30383">
        <v>10</v>
      </c>
      <c r="G30383">
        <v>25</v>
      </c>
      <c r="H30383">
        <v>10</v>
      </c>
      <c r="I30383">
        <v>99</v>
      </c>
      <c r="J30383">
        <v>99</v>
      </c>
      <c r="K30383">
        <v>10</v>
      </c>
      <c r="L30383">
        <v>10</v>
      </c>
      <c r="M30383">
        <v>15</v>
      </c>
      <c r="N30383">
        <v>10</v>
      </c>
      <c r="O30383">
        <v>99</v>
      </c>
      <c r="P30383" t="s">
        <v>0</v>
      </c>
    </row>
    <row r="30384" spans="5:16" x14ac:dyDescent="0.25">
      <c r="E30384">
        <v>99</v>
      </c>
      <c r="F30384">
        <v>10</v>
      </c>
      <c r="G30384">
        <v>15</v>
      </c>
      <c r="H30384">
        <v>99</v>
      </c>
      <c r="I30384">
        <v>99</v>
      </c>
      <c r="J30384">
        <v>10</v>
      </c>
      <c r="K30384">
        <v>10</v>
      </c>
      <c r="L30384">
        <v>10</v>
      </c>
      <c r="M30384">
        <v>10</v>
      </c>
      <c r="N30384">
        <v>99</v>
      </c>
      <c r="O30384">
        <v>99</v>
      </c>
      <c r="P30384" t="s">
        <v>0</v>
      </c>
    </row>
    <row r="30385" spans="5:16" x14ac:dyDescent="0.25">
      <c r="E30385">
        <v>99</v>
      </c>
      <c r="F30385">
        <v>10</v>
      </c>
      <c r="G30385">
        <v>10</v>
      </c>
      <c r="H30385">
        <v>17</v>
      </c>
      <c r="I30385">
        <v>10</v>
      </c>
      <c r="J30385">
        <v>10</v>
      </c>
      <c r="K30385">
        <v>10</v>
      </c>
      <c r="L30385">
        <v>10</v>
      </c>
      <c r="M30385">
        <v>99</v>
      </c>
      <c r="N30385">
        <v>99</v>
      </c>
      <c r="O30385">
        <v>99</v>
      </c>
      <c r="P30385" t="s">
        <v>0</v>
      </c>
    </row>
    <row r="30386" spans="5:16" x14ac:dyDescent="0.25">
      <c r="E30386">
        <v>99</v>
      </c>
      <c r="F30386">
        <v>99</v>
      </c>
      <c r="G30386">
        <v>10</v>
      </c>
      <c r="H30386">
        <v>10</v>
      </c>
      <c r="I30386">
        <v>10</v>
      </c>
      <c r="J30386">
        <v>10</v>
      </c>
      <c r="K30386">
        <v>10</v>
      </c>
      <c r="L30386">
        <v>99</v>
      </c>
      <c r="M30386">
        <v>99</v>
      </c>
      <c r="N30386">
        <v>99</v>
      </c>
      <c r="O30386">
        <v>99</v>
      </c>
      <c r="P30386" t="s">
        <v>0</v>
      </c>
    </row>
    <row r="30387" spans="5:16" x14ac:dyDescent="0.25">
      <c r="E30387">
        <v>99</v>
      </c>
      <c r="F30387">
        <v>99</v>
      </c>
      <c r="G30387">
        <v>99</v>
      </c>
      <c r="H30387">
        <v>99</v>
      </c>
      <c r="I30387">
        <v>99</v>
      </c>
      <c r="J30387">
        <v>99</v>
      </c>
      <c r="K30387">
        <v>99</v>
      </c>
      <c r="L30387">
        <v>99</v>
      </c>
      <c r="M30387">
        <v>99</v>
      </c>
      <c r="N30387">
        <v>99</v>
      </c>
      <c r="O30387">
        <v>99</v>
      </c>
      <c r="P30387" t="s">
        <v>0</v>
      </c>
    </row>
    <row r="30389" spans="5:16" x14ac:dyDescent="0.25">
      <c r="E30389" t="s">
        <v>71</v>
      </c>
    </row>
    <row r="30390" spans="5:16" x14ac:dyDescent="0.25">
      <c r="E30390">
        <v>99</v>
      </c>
      <c r="F30390">
        <v>99</v>
      </c>
      <c r="G30390">
        <v>99</v>
      </c>
      <c r="H30390">
        <v>99</v>
      </c>
      <c r="I30390">
        <v>99</v>
      </c>
      <c r="J30390">
        <v>99</v>
      </c>
      <c r="K30390">
        <v>99</v>
      </c>
      <c r="L30390">
        <v>99</v>
      </c>
      <c r="M30390">
        <v>99</v>
      </c>
      <c r="N30390">
        <v>99</v>
      </c>
      <c r="O30390">
        <v>99</v>
      </c>
      <c r="P30390" t="s">
        <v>0</v>
      </c>
    </row>
    <row r="30391" spans="5:16" x14ac:dyDescent="0.25">
      <c r="E30391">
        <v>99</v>
      </c>
      <c r="F30391">
        <v>99</v>
      </c>
      <c r="G30391">
        <v>99</v>
      </c>
      <c r="H30391">
        <v>99</v>
      </c>
      <c r="I30391">
        <v>10</v>
      </c>
      <c r="J30391">
        <v>10</v>
      </c>
      <c r="K30391">
        <v>10</v>
      </c>
      <c r="L30391">
        <v>99</v>
      </c>
      <c r="M30391">
        <v>99</v>
      </c>
      <c r="N30391">
        <v>99</v>
      </c>
      <c r="O30391">
        <v>99</v>
      </c>
      <c r="P30391" t="s">
        <v>0</v>
      </c>
    </row>
    <row r="30392" spans="5:16" x14ac:dyDescent="0.25">
      <c r="E30392">
        <v>99</v>
      </c>
      <c r="F30392">
        <v>99</v>
      </c>
      <c r="G30392">
        <v>99</v>
      </c>
      <c r="H30392">
        <v>10</v>
      </c>
      <c r="I30392">
        <v>10</v>
      </c>
      <c r="J30392">
        <v>20</v>
      </c>
      <c r="K30392">
        <v>10</v>
      </c>
      <c r="L30392">
        <v>99</v>
      </c>
      <c r="M30392">
        <v>99</v>
      </c>
      <c r="N30392">
        <v>99</v>
      </c>
      <c r="O30392">
        <v>99</v>
      </c>
      <c r="P30392" t="s">
        <v>0</v>
      </c>
    </row>
    <row r="30393" spans="5:16" x14ac:dyDescent="0.25">
      <c r="E30393">
        <v>99</v>
      </c>
      <c r="F30393">
        <v>99</v>
      </c>
      <c r="G30393">
        <v>10</v>
      </c>
      <c r="H30393">
        <v>10</v>
      </c>
      <c r="I30393">
        <v>20</v>
      </c>
      <c r="J30393">
        <v>10</v>
      </c>
      <c r="K30393">
        <v>99</v>
      </c>
      <c r="L30393">
        <v>99</v>
      </c>
      <c r="M30393">
        <v>10</v>
      </c>
      <c r="N30393">
        <v>10</v>
      </c>
      <c r="O30393">
        <v>99</v>
      </c>
      <c r="P30393" t="s">
        <v>0</v>
      </c>
    </row>
    <row r="30394" spans="5:16" x14ac:dyDescent="0.25">
      <c r="E30394">
        <v>99</v>
      </c>
      <c r="F30394">
        <v>10</v>
      </c>
      <c r="G30394">
        <v>10</v>
      </c>
      <c r="H30394">
        <v>20</v>
      </c>
      <c r="I30394">
        <v>10</v>
      </c>
      <c r="J30394">
        <v>99</v>
      </c>
      <c r="K30394">
        <v>99</v>
      </c>
      <c r="L30394">
        <v>10</v>
      </c>
      <c r="M30394">
        <v>15</v>
      </c>
      <c r="N30394">
        <v>10</v>
      </c>
      <c r="O30394">
        <v>99</v>
      </c>
      <c r="P30394" t="s">
        <v>0</v>
      </c>
    </row>
    <row r="30395" spans="5:16" x14ac:dyDescent="0.25">
      <c r="E30395">
        <v>99</v>
      </c>
      <c r="F30395">
        <v>10</v>
      </c>
      <c r="G30395">
        <v>25</v>
      </c>
      <c r="H30395">
        <v>10</v>
      </c>
      <c r="I30395">
        <v>99</v>
      </c>
      <c r="J30395">
        <v>99</v>
      </c>
      <c r="K30395">
        <v>10</v>
      </c>
      <c r="L30395">
        <v>10</v>
      </c>
      <c r="M30395">
        <v>15</v>
      </c>
      <c r="N30395">
        <v>10</v>
      </c>
      <c r="O30395">
        <v>99</v>
      </c>
      <c r="P30395" t="s">
        <v>0</v>
      </c>
    </row>
    <row r="30396" spans="5:16" x14ac:dyDescent="0.25">
      <c r="E30396">
        <v>99</v>
      </c>
      <c r="F30396">
        <v>10</v>
      </c>
      <c r="G30396">
        <v>15</v>
      </c>
      <c r="H30396">
        <v>99</v>
      </c>
      <c r="I30396">
        <v>99</v>
      </c>
      <c r="J30396">
        <v>10</v>
      </c>
      <c r="K30396">
        <v>10</v>
      </c>
      <c r="L30396">
        <v>10</v>
      </c>
      <c r="M30396">
        <v>10</v>
      </c>
      <c r="N30396">
        <v>99</v>
      </c>
      <c r="O30396">
        <v>99</v>
      </c>
      <c r="P30396" t="s">
        <v>0</v>
      </c>
    </row>
    <row r="30397" spans="5:16" x14ac:dyDescent="0.25">
      <c r="E30397">
        <v>99</v>
      </c>
      <c r="F30397">
        <v>10</v>
      </c>
      <c r="G30397">
        <v>10</v>
      </c>
      <c r="H30397">
        <v>10</v>
      </c>
      <c r="I30397">
        <v>10</v>
      </c>
      <c r="J30397">
        <v>10</v>
      </c>
      <c r="K30397">
        <v>10</v>
      </c>
      <c r="L30397">
        <v>10</v>
      </c>
      <c r="M30397">
        <v>99</v>
      </c>
      <c r="N30397">
        <v>99</v>
      </c>
      <c r="O30397">
        <v>99</v>
      </c>
      <c r="P30397" t="s">
        <v>0</v>
      </c>
    </row>
    <row r="30398" spans="5:16" x14ac:dyDescent="0.25">
      <c r="E30398">
        <v>99</v>
      </c>
      <c r="F30398">
        <v>99</v>
      </c>
      <c r="G30398">
        <v>17</v>
      </c>
      <c r="H30398">
        <v>10</v>
      </c>
      <c r="I30398">
        <v>10</v>
      </c>
      <c r="J30398">
        <v>10</v>
      </c>
      <c r="K30398">
        <v>10</v>
      </c>
      <c r="L30398">
        <v>99</v>
      </c>
      <c r="M30398">
        <v>99</v>
      </c>
      <c r="N30398">
        <v>99</v>
      </c>
      <c r="O30398">
        <v>99</v>
      </c>
      <c r="P30398" t="s">
        <v>0</v>
      </c>
    </row>
    <row r="30399" spans="5:16" x14ac:dyDescent="0.25">
      <c r="E30399">
        <v>99</v>
      </c>
      <c r="F30399">
        <v>99</v>
      </c>
      <c r="G30399">
        <v>99</v>
      </c>
      <c r="H30399">
        <v>99</v>
      </c>
      <c r="I30399">
        <v>99</v>
      </c>
      <c r="J30399">
        <v>99</v>
      </c>
      <c r="K30399">
        <v>99</v>
      </c>
      <c r="L30399">
        <v>99</v>
      </c>
      <c r="M30399">
        <v>99</v>
      </c>
      <c r="N30399">
        <v>99</v>
      </c>
      <c r="O30399">
        <v>99</v>
      </c>
      <c r="P30399" t="s">
        <v>0</v>
      </c>
    </row>
    <row r="30401" spans="5:16" x14ac:dyDescent="0.25">
      <c r="E30401" t="s">
        <v>71</v>
      </c>
    </row>
    <row r="30402" spans="5:16" x14ac:dyDescent="0.25">
      <c r="E30402">
        <v>99</v>
      </c>
      <c r="F30402">
        <v>99</v>
      </c>
      <c r="G30402">
        <v>99</v>
      </c>
      <c r="H30402">
        <v>99</v>
      </c>
      <c r="I30402">
        <v>99</v>
      </c>
      <c r="J30402">
        <v>99</v>
      </c>
      <c r="K30402">
        <v>99</v>
      </c>
      <c r="L30402">
        <v>99</v>
      </c>
      <c r="M30402">
        <v>99</v>
      </c>
      <c r="N30402">
        <v>99</v>
      </c>
      <c r="O30402">
        <v>99</v>
      </c>
      <c r="P30402" t="s">
        <v>0</v>
      </c>
    </row>
    <row r="30403" spans="5:16" x14ac:dyDescent="0.25">
      <c r="E30403">
        <v>99</v>
      </c>
      <c r="F30403">
        <v>99</v>
      </c>
      <c r="G30403">
        <v>99</v>
      </c>
      <c r="H30403">
        <v>99</v>
      </c>
      <c r="I30403">
        <v>10</v>
      </c>
      <c r="J30403">
        <v>10</v>
      </c>
      <c r="K30403">
        <v>10</v>
      </c>
      <c r="L30403">
        <v>99</v>
      </c>
      <c r="M30403">
        <v>99</v>
      </c>
      <c r="N30403">
        <v>99</v>
      </c>
      <c r="O30403">
        <v>99</v>
      </c>
      <c r="P30403" t="s">
        <v>0</v>
      </c>
    </row>
    <row r="30404" spans="5:16" x14ac:dyDescent="0.25">
      <c r="E30404">
        <v>99</v>
      </c>
      <c r="F30404">
        <v>99</v>
      </c>
      <c r="G30404">
        <v>99</v>
      </c>
      <c r="H30404">
        <v>10</v>
      </c>
      <c r="I30404">
        <v>10</v>
      </c>
      <c r="J30404">
        <v>20</v>
      </c>
      <c r="K30404">
        <v>10</v>
      </c>
      <c r="L30404">
        <v>99</v>
      </c>
      <c r="M30404">
        <v>99</v>
      </c>
      <c r="N30404">
        <v>99</v>
      </c>
      <c r="O30404">
        <v>99</v>
      </c>
      <c r="P30404" t="s">
        <v>0</v>
      </c>
    </row>
    <row r="30405" spans="5:16" x14ac:dyDescent="0.25">
      <c r="E30405">
        <v>99</v>
      </c>
      <c r="F30405">
        <v>99</v>
      </c>
      <c r="G30405">
        <v>10</v>
      </c>
      <c r="H30405">
        <v>10</v>
      </c>
      <c r="I30405">
        <v>20</v>
      </c>
      <c r="J30405">
        <v>10</v>
      </c>
      <c r="K30405">
        <v>99</v>
      </c>
      <c r="L30405">
        <v>99</v>
      </c>
      <c r="M30405">
        <v>10</v>
      </c>
      <c r="N30405">
        <v>10</v>
      </c>
      <c r="O30405">
        <v>99</v>
      </c>
      <c r="P30405" t="s">
        <v>0</v>
      </c>
    </row>
    <row r="30406" spans="5:16" x14ac:dyDescent="0.25">
      <c r="E30406">
        <v>99</v>
      </c>
      <c r="F30406">
        <v>10</v>
      </c>
      <c r="G30406">
        <v>10</v>
      </c>
      <c r="H30406">
        <v>20</v>
      </c>
      <c r="I30406">
        <v>10</v>
      </c>
      <c r="J30406">
        <v>99</v>
      </c>
      <c r="K30406">
        <v>99</v>
      </c>
      <c r="L30406">
        <v>10</v>
      </c>
      <c r="M30406">
        <v>15</v>
      </c>
      <c r="N30406">
        <v>10</v>
      </c>
      <c r="O30406">
        <v>99</v>
      </c>
      <c r="P30406" t="s">
        <v>0</v>
      </c>
    </row>
    <row r="30407" spans="5:16" x14ac:dyDescent="0.25">
      <c r="E30407">
        <v>99</v>
      </c>
      <c r="F30407">
        <v>10</v>
      </c>
      <c r="G30407">
        <v>25</v>
      </c>
      <c r="H30407">
        <v>10</v>
      </c>
      <c r="I30407">
        <v>99</v>
      </c>
      <c r="J30407">
        <v>99</v>
      </c>
      <c r="K30407">
        <v>10</v>
      </c>
      <c r="L30407">
        <v>10</v>
      </c>
      <c r="M30407">
        <v>15</v>
      </c>
      <c r="N30407">
        <v>10</v>
      </c>
      <c r="O30407">
        <v>99</v>
      </c>
      <c r="P30407" t="s">
        <v>0</v>
      </c>
    </row>
    <row r="30408" spans="5:16" x14ac:dyDescent="0.25">
      <c r="E30408">
        <v>99</v>
      </c>
      <c r="F30408">
        <v>10</v>
      </c>
      <c r="G30408">
        <v>15</v>
      </c>
      <c r="H30408">
        <v>99</v>
      </c>
      <c r="I30408">
        <v>99</v>
      </c>
      <c r="J30408">
        <v>10</v>
      </c>
      <c r="K30408">
        <v>10</v>
      </c>
      <c r="L30408">
        <v>10</v>
      </c>
      <c r="M30408">
        <v>10</v>
      </c>
      <c r="N30408">
        <v>99</v>
      </c>
      <c r="O30408">
        <v>99</v>
      </c>
      <c r="P30408" t="s">
        <v>0</v>
      </c>
    </row>
    <row r="30409" spans="5:16" x14ac:dyDescent="0.25">
      <c r="E30409">
        <v>99</v>
      </c>
      <c r="F30409">
        <v>17</v>
      </c>
      <c r="G30409">
        <v>10</v>
      </c>
      <c r="H30409">
        <v>10</v>
      </c>
      <c r="I30409">
        <v>10</v>
      </c>
      <c r="J30409">
        <v>10</v>
      </c>
      <c r="K30409">
        <v>10</v>
      </c>
      <c r="L30409">
        <v>10</v>
      </c>
      <c r="M30409">
        <v>99</v>
      </c>
      <c r="N30409">
        <v>99</v>
      </c>
      <c r="O30409">
        <v>99</v>
      </c>
      <c r="P30409" t="s">
        <v>0</v>
      </c>
    </row>
    <row r="30410" spans="5:16" x14ac:dyDescent="0.25">
      <c r="E30410">
        <v>99</v>
      </c>
      <c r="F30410">
        <v>99</v>
      </c>
      <c r="G30410">
        <v>10</v>
      </c>
      <c r="H30410">
        <v>10</v>
      </c>
      <c r="I30410">
        <v>10</v>
      </c>
      <c r="J30410">
        <v>10</v>
      </c>
      <c r="K30410">
        <v>10</v>
      </c>
      <c r="L30410">
        <v>99</v>
      </c>
      <c r="M30410">
        <v>99</v>
      </c>
      <c r="N30410">
        <v>99</v>
      </c>
      <c r="O30410">
        <v>99</v>
      </c>
      <c r="P30410" t="s">
        <v>0</v>
      </c>
    </row>
    <row r="30411" spans="5:16" x14ac:dyDescent="0.25">
      <c r="E30411">
        <v>99</v>
      </c>
      <c r="F30411">
        <v>99</v>
      </c>
      <c r="G30411">
        <v>99</v>
      </c>
      <c r="H30411">
        <v>99</v>
      </c>
      <c r="I30411">
        <v>99</v>
      </c>
      <c r="J30411">
        <v>99</v>
      </c>
      <c r="K30411">
        <v>99</v>
      </c>
      <c r="L30411">
        <v>99</v>
      </c>
      <c r="M30411">
        <v>99</v>
      </c>
      <c r="N30411">
        <v>99</v>
      </c>
      <c r="O30411">
        <v>99</v>
      </c>
      <c r="P30411" t="s">
        <v>0</v>
      </c>
    </row>
    <row r="30413" spans="5:16" x14ac:dyDescent="0.25">
      <c r="E30413" t="s">
        <v>71</v>
      </c>
    </row>
    <row r="30414" spans="5:16" x14ac:dyDescent="0.25">
      <c r="E30414">
        <v>99</v>
      </c>
      <c r="F30414">
        <v>99</v>
      </c>
      <c r="G30414">
        <v>99</v>
      </c>
      <c r="H30414">
        <v>99</v>
      </c>
      <c r="I30414">
        <v>99</v>
      </c>
      <c r="J30414">
        <v>99</v>
      </c>
      <c r="K30414">
        <v>99</v>
      </c>
      <c r="L30414">
        <v>99</v>
      </c>
      <c r="M30414">
        <v>99</v>
      </c>
      <c r="N30414">
        <v>99</v>
      </c>
      <c r="O30414">
        <v>99</v>
      </c>
      <c r="P30414" t="s">
        <v>0</v>
      </c>
    </row>
    <row r="30415" spans="5:16" x14ac:dyDescent="0.25">
      <c r="E30415">
        <v>99</v>
      </c>
      <c r="F30415">
        <v>99</v>
      </c>
      <c r="G30415">
        <v>99</v>
      </c>
      <c r="H30415">
        <v>99</v>
      </c>
      <c r="I30415">
        <v>10</v>
      </c>
      <c r="J30415">
        <v>10</v>
      </c>
      <c r="K30415">
        <v>10</v>
      </c>
      <c r="L30415">
        <v>99</v>
      </c>
      <c r="M30415">
        <v>99</v>
      </c>
      <c r="N30415">
        <v>99</v>
      </c>
      <c r="O30415">
        <v>99</v>
      </c>
      <c r="P30415" t="s">
        <v>0</v>
      </c>
    </row>
    <row r="30416" spans="5:16" x14ac:dyDescent="0.25">
      <c r="E30416">
        <v>99</v>
      </c>
      <c r="F30416">
        <v>99</v>
      </c>
      <c r="G30416">
        <v>99</v>
      </c>
      <c r="H30416">
        <v>10</v>
      </c>
      <c r="I30416">
        <v>10</v>
      </c>
      <c r="J30416">
        <v>20</v>
      </c>
      <c r="K30416">
        <v>10</v>
      </c>
      <c r="L30416">
        <v>99</v>
      </c>
      <c r="M30416">
        <v>99</v>
      </c>
      <c r="N30416">
        <v>99</v>
      </c>
      <c r="O30416">
        <v>99</v>
      </c>
      <c r="P30416" t="s">
        <v>0</v>
      </c>
    </row>
    <row r="30417" spans="5:16" x14ac:dyDescent="0.25">
      <c r="E30417">
        <v>99</v>
      </c>
      <c r="F30417">
        <v>99</v>
      </c>
      <c r="G30417">
        <v>10</v>
      </c>
      <c r="H30417">
        <v>10</v>
      </c>
      <c r="I30417">
        <v>20</v>
      </c>
      <c r="J30417">
        <v>10</v>
      </c>
      <c r="K30417">
        <v>99</v>
      </c>
      <c r="L30417">
        <v>99</v>
      </c>
      <c r="M30417">
        <v>10</v>
      </c>
      <c r="N30417">
        <v>10</v>
      </c>
      <c r="O30417">
        <v>99</v>
      </c>
      <c r="P30417" t="s">
        <v>0</v>
      </c>
    </row>
    <row r="30418" spans="5:16" x14ac:dyDescent="0.25">
      <c r="E30418">
        <v>99</v>
      </c>
      <c r="F30418">
        <v>10</v>
      </c>
      <c r="G30418">
        <v>10</v>
      </c>
      <c r="H30418">
        <v>20</v>
      </c>
      <c r="I30418">
        <v>10</v>
      </c>
      <c r="J30418">
        <v>99</v>
      </c>
      <c r="K30418">
        <v>99</v>
      </c>
      <c r="L30418">
        <v>10</v>
      </c>
      <c r="M30418">
        <v>15</v>
      </c>
      <c r="N30418">
        <v>15</v>
      </c>
      <c r="O30418">
        <v>99</v>
      </c>
      <c r="P30418" t="s">
        <v>0</v>
      </c>
    </row>
    <row r="30419" spans="5:16" x14ac:dyDescent="0.25">
      <c r="E30419">
        <v>99</v>
      </c>
      <c r="F30419">
        <v>10</v>
      </c>
      <c r="G30419">
        <v>25</v>
      </c>
      <c r="H30419">
        <v>10</v>
      </c>
      <c r="I30419">
        <v>99</v>
      </c>
      <c r="J30419">
        <v>99</v>
      </c>
      <c r="K30419">
        <v>10</v>
      </c>
      <c r="L30419">
        <v>10</v>
      </c>
      <c r="M30419">
        <v>10</v>
      </c>
      <c r="N30419">
        <v>10</v>
      </c>
      <c r="O30419">
        <v>99</v>
      </c>
      <c r="P30419" t="s">
        <v>0</v>
      </c>
    </row>
    <row r="30420" spans="5:16" x14ac:dyDescent="0.25">
      <c r="E30420">
        <v>99</v>
      </c>
      <c r="F30420">
        <v>10</v>
      </c>
      <c r="G30420">
        <v>10</v>
      </c>
      <c r="H30420">
        <v>99</v>
      </c>
      <c r="I30420">
        <v>99</v>
      </c>
      <c r="J30420">
        <v>10</v>
      </c>
      <c r="K30420">
        <v>10</v>
      </c>
      <c r="L30420">
        <v>10</v>
      </c>
      <c r="M30420">
        <v>10</v>
      </c>
      <c r="N30420">
        <v>99</v>
      </c>
      <c r="O30420">
        <v>99</v>
      </c>
      <c r="P30420" t="s">
        <v>0</v>
      </c>
    </row>
    <row r="30421" spans="5:16" x14ac:dyDescent="0.25">
      <c r="E30421">
        <v>99</v>
      </c>
      <c r="F30421">
        <v>10</v>
      </c>
      <c r="G30421">
        <v>10</v>
      </c>
      <c r="H30421">
        <v>10</v>
      </c>
      <c r="I30421">
        <v>15</v>
      </c>
      <c r="J30421">
        <v>10</v>
      </c>
      <c r="K30421">
        <v>10</v>
      </c>
      <c r="L30421">
        <v>17</v>
      </c>
      <c r="M30421">
        <v>99</v>
      </c>
      <c r="N30421">
        <v>99</v>
      </c>
      <c r="O30421">
        <v>99</v>
      </c>
      <c r="P30421" t="s">
        <v>0</v>
      </c>
    </row>
    <row r="30422" spans="5:16" x14ac:dyDescent="0.25">
      <c r="E30422">
        <v>99</v>
      </c>
      <c r="F30422">
        <v>99</v>
      </c>
      <c r="G30422">
        <v>10</v>
      </c>
      <c r="H30422">
        <v>10</v>
      </c>
      <c r="I30422">
        <v>10</v>
      </c>
      <c r="J30422">
        <v>10</v>
      </c>
      <c r="K30422">
        <v>10</v>
      </c>
      <c r="L30422">
        <v>99</v>
      </c>
      <c r="M30422">
        <v>99</v>
      </c>
      <c r="N30422">
        <v>99</v>
      </c>
      <c r="O30422">
        <v>99</v>
      </c>
      <c r="P30422" t="s">
        <v>0</v>
      </c>
    </row>
    <row r="30423" spans="5:16" x14ac:dyDescent="0.25">
      <c r="E30423">
        <v>99</v>
      </c>
      <c r="F30423">
        <v>99</v>
      </c>
      <c r="G30423">
        <v>99</v>
      </c>
      <c r="H30423">
        <v>99</v>
      </c>
      <c r="I30423">
        <v>99</v>
      </c>
      <c r="J30423">
        <v>99</v>
      </c>
      <c r="K30423">
        <v>99</v>
      </c>
      <c r="L30423">
        <v>99</v>
      </c>
      <c r="M30423">
        <v>99</v>
      </c>
      <c r="N30423">
        <v>99</v>
      </c>
      <c r="O30423">
        <v>99</v>
      </c>
      <c r="P30423" t="s">
        <v>0</v>
      </c>
    </row>
    <row r="30425" spans="5:16" x14ac:dyDescent="0.25">
      <c r="E30425" t="s">
        <v>71</v>
      </c>
    </row>
    <row r="30426" spans="5:16" x14ac:dyDescent="0.25">
      <c r="E30426">
        <v>99</v>
      </c>
      <c r="F30426">
        <v>99</v>
      </c>
      <c r="G30426">
        <v>99</v>
      </c>
      <c r="H30426">
        <v>99</v>
      </c>
      <c r="I30426">
        <v>99</v>
      </c>
      <c r="J30426">
        <v>99</v>
      </c>
      <c r="K30426">
        <v>99</v>
      </c>
      <c r="L30426">
        <v>99</v>
      </c>
      <c r="M30426">
        <v>99</v>
      </c>
      <c r="N30426">
        <v>99</v>
      </c>
      <c r="O30426">
        <v>99</v>
      </c>
      <c r="P30426" t="s">
        <v>0</v>
      </c>
    </row>
    <row r="30427" spans="5:16" x14ac:dyDescent="0.25">
      <c r="E30427">
        <v>99</v>
      </c>
      <c r="F30427">
        <v>99</v>
      </c>
      <c r="G30427">
        <v>99</v>
      </c>
      <c r="H30427">
        <v>99</v>
      </c>
      <c r="I30427">
        <v>10</v>
      </c>
      <c r="J30427">
        <v>10</v>
      </c>
      <c r="K30427">
        <v>10</v>
      </c>
      <c r="L30427">
        <v>99</v>
      </c>
      <c r="M30427">
        <v>99</v>
      </c>
      <c r="N30427">
        <v>99</v>
      </c>
      <c r="O30427">
        <v>99</v>
      </c>
      <c r="P30427" t="s">
        <v>0</v>
      </c>
    </row>
    <row r="30428" spans="5:16" x14ac:dyDescent="0.25">
      <c r="E30428">
        <v>99</v>
      </c>
      <c r="F30428">
        <v>99</v>
      </c>
      <c r="G30428">
        <v>99</v>
      </c>
      <c r="H30428">
        <v>10</v>
      </c>
      <c r="I30428">
        <v>10</v>
      </c>
      <c r="J30428">
        <v>20</v>
      </c>
      <c r="K30428">
        <v>10</v>
      </c>
      <c r="L30428">
        <v>99</v>
      </c>
      <c r="M30428">
        <v>99</v>
      </c>
      <c r="N30428">
        <v>99</v>
      </c>
      <c r="O30428">
        <v>99</v>
      </c>
      <c r="P30428" t="s">
        <v>0</v>
      </c>
    </row>
    <row r="30429" spans="5:16" x14ac:dyDescent="0.25">
      <c r="E30429">
        <v>99</v>
      </c>
      <c r="F30429">
        <v>99</v>
      </c>
      <c r="G30429">
        <v>10</v>
      </c>
      <c r="H30429">
        <v>10</v>
      </c>
      <c r="I30429">
        <v>20</v>
      </c>
      <c r="J30429">
        <v>10</v>
      </c>
      <c r="K30429">
        <v>99</v>
      </c>
      <c r="L30429">
        <v>99</v>
      </c>
      <c r="M30429">
        <v>10</v>
      </c>
      <c r="N30429">
        <v>10</v>
      </c>
      <c r="O30429">
        <v>99</v>
      </c>
      <c r="P30429" t="s">
        <v>0</v>
      </c>
    </row>
    <row r="30430" spans="5:16" x14ac:dyDescent="0.25">
      <c r="E30430">
        <v>99</v>
      </c>
      <c r="F30430">
        <v>10</v>
      </c>
      <c r="G30430">
        <v>10</v>
      </c>
      <c r="H30430">
        <v>20</v>
      </c>
      <c r="I30430">
        <v>10</v>
      </c>
      <c r="J30430">
        <v>99</v>
      </c>
      <c r="K30430">
        <v>99</v>
      </c>
      <c r="L30430">
        <v>10</v>
      </c>
      <c r="M30430">
        <v>15</v>
      </c>
      <c r="N30430">
        <v>15</v>
      </c>
      <c r="O30430">
        <v>99</v>
      </c>
      <c r="P30430" t="s">
        <v>0</v>
      </c>
    </row>
    <row r="30431" spans="5:16" x14ac:dyDescent="0.25">
      <c r="E30431">
        <v>99</v>
      </c>
      <c r="F30431">
        <v>10</v>
      </c>
      <c r="G30431">
        <v>25</v>
      </c>
      <c r="H30431">
        <v>10</v>
      </c>
      <c r="I30431">
        <v>99</v>
      </c>
      <c r="J30431">
        <v>99</v>
      </c>
      <c r="K30431">
        <v>10</v>
      </c>
      <c r="L30431">
        <v>10</v>
      </c>
      <c r="M30431">
        <v>10</v>
      </c>
      <c r="N30431">
        <v>10</v>
      </c>
      <c r="O30431">
        <v>99</v>
      </c>
      <c r="P30431" t="s">
        <v>0</v>
      </c>
    </row>
    <row r="30432" spans="5:16" x14ac:dyDescent="0.25">
      <c r="E30432">
        <v>99</v>
      </c>
      <c r="F30432">
        <v>10</v>
      </c>
      <c r="G30432">
        <v>10</v>
      </c>
      <c r="H30432">
        <v>99</v>
      </c>
      <c r="I30432">
        <v>99</v>
      </c>
      <c r="J30432">
        <v>10</v>
      </c>
      <c r="K30432">
        <v>17</v>
      </c>
      <c r="L30432">
        <v>10</v>
      </c>
      <c r="M30432">
        <v>10</v>
      </c>
      <c r="N30432">
        <v>99</v>
      </c>
      <c r="O30432">
        <v>99</v>
      </c>
      <c r="P30432" t="s">
        <v>0</v>
      </c>
    </row>
    <row r="30433" spans="5:16" x14ac:dyDescent="0.25">
      <c r="E30433">
        <v>99</v>
      </c>
      <c r="F30433">
        <v>10</v>
      </c>
      <c r="G30433">
        <v>10</v>
      </c>
      <c r="H30433">
        <v>10</v>
      </c>
      <c r="I30433">
        <v>15</v>
      </c>
      <c r="J30433">
        <v>10</v>
      </c>
      <c r="K30433">
        <v>10</v>
      </c>
      <c r="L30433">
        <v>10</v>
      </c>
      <c r="M30433">
        <v>99</v>
      </c>
      <c r="N30433">
        <v>99</v>
      </c>
      <c r="O30433">
        <v>99</v>
      </c>
      <c r="P30433" t="s">
        <v>0</v>
      </c>
    </row>
    <row r="30434" spans="5:16" x14ac:dyDescent="0.25">
      <c r="E30434">
        <v>99</v>
      </c>
      <c r="F30434">
        <v>99</v>
      </c>
      <c r="G30434">
        <v>10</v>
      </c>
      <c r="H30434">
        <v>10</v>
      </c>
      <c r="I30434">
        <v>10</v>
      </c>
      <c r="J30434">
        <v>10</v>
      </c>
      <c r="K30434">
        <v>10</v>
      </c>
      <c r="L30434">
        <v>99</v>
      </c>
      <c r="M30434">
        <v>99</v>
      </c>
      <c r="N30434">
        <v>99</v>
      </c>
      <c r="O30434">
        <v>99</v>
      </c>
      <c r="P30434" t="s">
        <v>0</v>
      </c>
    </row>
    <row r="30435" spans="5:16" x14ac:dyDescent="0.25">
      <c r="E30435">
        <v>99</v>
      </c>
      <c r="F30435">
        <v>99</v>
      </c>
      <c r="G30435">
        <v>99</v>
      </c>
      <c r="H30435">
        <v>99</v>
      </c>
      <c r="I30435">
        <v>99</v>
      </c>
      <c r="J30435">
        <v>99</v>
      </c>
      <c r="K30435">
        <v>99</v>
      </c>
      <c r="L30435">
        <v>99</v>
      </c>
      <c r="M30435">
        <v>99</v>
      </c>
      <c r="N30435">
        <v>99</v>
      </c>
      <c r="O30435">
        <v>99</v>
      </c>
      <c r="P30435" t="s">
        <v>0</v>
      </c>
    </row>
    <row r="30437" spans="5:16" x14ac:dyDescent="0.25">
      <c r="E30437" t="s">
        <v>71</v>
      </c>
    </row>
    <row r="30438" spans="5:16" x14ac:dyDescent="0.25">
      <c r="E30438">
        <v>99</v>
      </c>
      <c r="F30438">
        <v>99</v>
      </c>
      <c r="G30438">
        <v>99</v>
      </c>
      <c r="H30438">
        <v>99</v>
      </c>
      <c r="I30438">
        <v>99</v>
      </c>
      <c r="J30438">
        <v>99</v>
      </c>
      <c r="K30438">
        <v>99</v>
      </c>
      <c r="L30438">
        <v>99</v>
      </c>
      <c r="M30438">
        <v>99</v>
      </c>
      <c r="N30438">
        <v>99</v>
      </c>
      <c r="O30438">
        <v>99</v>
      </c>
      <c r="P30438" t="s">
        <v>0</v>
      </c>
    </row>
    <row r="30439" spans="5:16" x14ac:dyDescent="0.25">
      <c r="E30439">
        <v>99</v>
      </c>
      <c r="F30439">
        <v>99</v>
      </c>
      <c r="G30439">
        <v>99</v>
      </c>
      <c r="H30439">
        <v>99</v>
      </c>
      <c r="I30439">
        <v>10</v>
      </c>
      <c r="J30439">
        <v>10</v>
      </c>
      <c r="K30439">
        <v>10</v>
      </c>
      <c r="L30439">
        <v>99</v>
      </c>
      <c r="M30439">
        <v>99</v>
      </c>
      <c r="N30439">
        <v>99</v>
      </c>
      <c r="O30439">
        <v>99</v>
      </c>
      <c r="P30439" t="s">
        <v>0</v>
      </c>
    </row>
    <row r="30440" spans="5:16" x14ac:dyDescent="0.25">
      <c r="E30440">
        <v>99</v>
      </c>
      <c r="F30440">
        <v>99</v>
      </c>
      <c r="G30440">
        <v>99</v>
      </c>
      <c r="H30440">
        <v>10</v>
      </c>
      <c r="I30440">
        <v>10</v>
      </c>
      <c r="J30440">
        <v>20</v>
      </c>
      <c r="K30440">
        <v>10</v>
      </c>
      <c r="L30440">
        <v>99</v>
      </c>
      <c r="M30440">
        <v>99</v>
      </c>
      <c r="N30440">
        <v>99</v>
      </c>
      <c r="O30440">
        <v>99</v>
      </c>
      <c r="P30440" t="s">
        <v>0</v>
      </c>
    </row>
    <row r="30441" spans="5:16" x14ac:dyDescent="0.25">
      <c r="E30441">
        <v>99</v>
      </c>
      <c r="F30441">
        <v>99</v>
      </c>
      <c r="G30441">
        <v>10</v>
      </c>
      <c r="H30441">
        <v>10</v>
      </c>
      <c r="I30441">
        <v>20</v>
      </c>
      <c r="J30441">
        <v>10</v>
      </c>
      <c r="K30441">
        <v>99</v>
      </c>
      <c r="L30441">
        <v>99</v>
      </c>
      <c r="M30441">
        <v>10</v>
      </c>
      <c r="N30441">
        <v>10</v>
      </c>
      <c r="O30441">
        <v>99</v>
      </c>
      <c r="P30441" t="s">
        <v>0</v>
      </c>
    </row>
    <row r="30442" spans="5:16" x14ac:dyDescent="0.25">
      <c r="E30442">
        <v>99</v>
      </c>
      <c r="F30442">
        <v>10</v>
      </c>
      <c r="G30442">
        <v>10</v>
      </c>
      <c r="H30442">
        <v>20</v>
      </c>
      <c r="I30442">
        <v>10</v>
      </c>
      <c r="J30442">
        <v>99</v>
      </c>
      <c r="K30442">
        <v>99</v>
      </c>
      <c r="L30442">
        <v>10</v>
      </c>
      <c r="M30442">
        <v>10</v>
      </c>
      <c r="N30442">
        <v>15</v>
      </c>
      <c r="O30442">
        <v>99</v>
      </c>
      <c r="P30442" t="s">
        <v>0</v>
      </c>
    </row>
    <row r="30443" spans="5:16" x14ac:dyDescent="0.25">
      <c r="E30443">
        <v>99</v>
      </c>
      <c r="F30443">
        <v>10</v>
      </c>
      <c r="G30443">
        <v>25</v>
      </c>
      <c r="H30443">
        <v>10</v>
      </c>
      <c r="I30443">
        <v>99</v>
      </c>
      <c r="J30443">
        <v>99</v>
      </c>
      <c r="K30443">
        <v>10</v>
      </c>
      <c r="L30443">
        <v>10</v>
      </c>
      <c r="M30443">
        <v>15</v>
      </c>
      <c r="N30443">
        <v>10</v>
      </c>
      <c r="O30443">
        <v>99</v>
      </c>
      <c r="P30443" t="s">
        <v>0</v>
      </c>
    </row>
    <row r="30444" spans="5:16" x14ac:dyDescent="0.25">
      <c r="E30444">
        <v>99</v>
      </c>
      <c r="F30444">
        <v>10</v>
      </c>
      <c r="G30444">
        <v>10</v>
      </c>
      <c r="H30444">
        <v>99</v>
      </c>
      <c r="I30444">
        <v>99</v>
      </c>
      <c r="J30444">
        <v>10</v>
      </c>
      <c r="K30444">
        <v>10</v>
      </c>
      <c r="L30444">
        <v>10</v>
      </c>
      <c r="M30444">
        <v>10</v>
      </c>
      <c r="N30444">
        <v>99</v>
      </c>
      <c r="O30444">
        <v>99</v>
      </c>
      <c r="P30444" t="s">
        <v>0</v>
      </c>
    </row>
    <row r="30445" spans="5:16" x14ac:dyDescent="0.25">
      <c r="E30445">
        <v>99</v>
      </c>
      <c r="F30445">
        <v>10</v>
      </c>
      <c r="G30445">
        <v>10</v>
      </c>
      <c r="H30445">
        <v>10</v>
      </c>
      <c r="I30445">
        <v>15</v>
      </c>
      <c r="J30445">
        <v>10</v>
      </c>
      <c r="K30445">
        <v>10</v>
      </c>
      <c r="L30445">
        <v>10</v>
      </c>
      <c r="M30445">
        <v>99</v>
      </c>
      <c r="N30445">
        <v>99</v>
      </c>
      <c r="O30445">
        <v>99</v>
      </c>
      <c r="P30445" t="s">
        <v>0</v>
      </c>
    </row>
    <row r="30446" spans="5:16" x14ac:dyDescent="0.25">
      <c r="E30446">
        <v>99</v>
      </c>
      <c r="F30446">
        <v>99</v>
      </c>
      <c r="G30446">
        <v>10</v>
      </c>
      <c r="H30446">
        <v>10</v>
      </c>
      <c r="I30446">
        <v>17</v>
      </c>
      <c r="J30446">
        <v>10</v>
      </c>
      <c r="K30446">
        <v>10</v>
      </c>
      <c r="L30446">
        <v>99</v>
      </c>
      <c r="M30446">
        <v>99</v>
      </c>
      <c r="N30446">
        <v>99</v>
      </c>
      <c r="O30446">
        <v>99</v>
      </c>
      <c r="P30446" t="s">
        <v>0</v>
      </c>
    </row>
    <row r="30447" spans="5:16" x14ac:dyDescent="0.25">
      <c r="E30447">
        <v>99</v>
      </c>
      <c r="F30447">
        <v>99</v>
      </c>
      <c r="G30447">
        <v>99</v>
      </c>
      <c r="H30447">
        <v>99</v>
      </c>
      <c r="I30447">
        <v>99</v>
      </c>
      <c r="J30447">
        <v>99</v>
      </c>
      <c r="K30447">
        <v>99</v>
      </c>
      <c r="L30447">
        <v>99</v>
      </c>
      <c r="M30447">
        <v>99</v>
      </c>
      <c r="N30447">
        <v>99</v>
      </c>
      <c r="O30447">
        <v>99</v>
      </c>
      <c r="P30447" t="s">
        <v>0</v>
      </c>
    </row>
    <row r="30449" spans="5:16" x14ac:dyDescent="0.25">
      <c r="E30449" t="s">
        <v>71</v>
      </c>
    </row>
    <row r="30450" spans="5:16" x14ac:dyDescent="0.25">
      <c r="E30450">
        <v>99</v>
      </c>
      <c r="F30450">
        <v>99</v>
      </c>
      <c r="G30450">
        <v>99</v>
      </c>
      <c r="H30450">
        <v>99</v>
      </c>
      <c r="I30450">
        <v>99</v>
      </c>
      <c r="J30450">
        <v>99</v>
      </c>
      <c r="K30450">
        <v>99</v>
      </c>
      <c r="L30450">
        <v>99</v>
      </c>
      <c r="M30450">
        <v>99</v>
      </c>
      <c r="N30450">
        <v>99</v>
      </c>
      <c r="O30450">
        <v>99</v>
      </c>
      <c r="P30450" t="s">
        <v>0</v>
      </c>
    </row>
    <row r="30451" spans="5:16" x14ac:dyDescent="0.25">
      <c r="E30451">
        <v>99</v>
      </c>
      <c r="F30451">
        <v>99</v>
      </c>
      <c r="G30451">
        <v>99</v>
      </c>
      <c r="H30451">
        <v>99</v>
      </c>
      <c r="I30451">
        <v>10</v>
      </c>
      <c r="J30451">
        <v>10</v>
      </c>
      <c r="K30451">
        <v>10</v>
      </c>
      <c r="L30451">
        <v>99</v>
      </c>
      <c r="M30451">
        <v>99</v>
      </c>
      <c r="N30451">
        <v>99</v>
      </c>
      <c r="O30451">
        <v>99</v>
      </c>
      <c r="P30451" t="s">
        <v>0</v>
      </c>
    </row>
    <row r="30452" spans="5:16" x14ac:dyDescent="0.25">
      <c r="E30452">
        <v>99</v>
      </c>
      <c r="F30452">
        <v>99</v>
      </c>
      <c r="G30452">
        <v>99</v>
      </c>
      <c r="H30452">
        <v>10</v>
      </c>
      <c r="I30452">
        <v>10</v>
      </c>
      <c r="J30452">
        <v>20</v>
      </c>
      <c r="K30452">
        <v>10</v>
      </c>
      <c r="L30452">
        <v>99</v>
      </c>
      <c r="M30452">
        <v>99</v>
      </c>
      <c r="N30452">
        <v>99</v>
      </c>
      <c r="O30452">
        <v>99</v>
      </c>
      <c r="P30452" t="s">
        <v>0</v>
      </c>
    </row>
    <row r="30453" spans="5:16" x14ac:dyDescent="0.25">
      <c r="E30453">
        <v>99</v>
      </c>
      <c r="F30453">
        <v>99</v>
      </c>
      <c r="G30453">
        <v>10</v>
      </c>
      <c r="H30453">
        <v>10</v>
      </c>
      <c r="I30453">
        <v>20</v>
      </c>
      <c r="J30453">
        <v>10</v>
      </c>
      <c r="K30453">
        <v>99</v>
      </c>
      <c r="L30453">
        <v>99</v>
      </c>
      <c r="M30453">
        <v>10</v>
      </c>
      <c r="N30453">
        <v>10</v>
      </c>
      <c r="O30453">
        <v>99</v>
      </c>
      <c r="P30453" t="s">
        <v>0</v>
      </c>
    </row>
    <row r="30454" spans="5:16" x14ac:dyDescent="0.25">
      <c r="E30454">
        <v>99</v>
      </c>
      <c r="F30454">
        <v>10</v>
      </c>
      <c r="G30454">
        <v>10</v>
      </c>
      <c r="H30454">
        <v>20</v>
      </c>
      <c r="I30454">
        <v>10</v>
      </c>
      <c r="J30454">
        <v>99</v>
      </c>
      <c r="K30454">
        <v>99</v>
      </c>
      <c r="L30454">
        <v>10</v>
      </c>
      <c r="M30454">
        <v>10</v>
      </c>
      <c r="N30454">
        <v>15</v>
      </c>
      <c r="O30454">
        <v>99</v>
      </c>
      <c r="P30454" t="s">
        <v>0</v>
      </c>
    </row>
    <row r="30455" spans="5:16" x14ac:dyDescent="0.25">
      <c r="E30455">
        <v>99</v>
      </c>
      <c r="F30455">
        <v>10</v>
      </c>
      <c r="G30455">
        <v>25</v>
      </c>
      <c r="H30455">
        <v>10</v>
      </c>
      <c r="I30455">
        <v>99</v>
      </c>
      <c r="J30455">
        <v>99</v>
      </c>
      <c r="K30455">
        <v>10</v>
      </c>
      <c r="L30455">
        <v>10</v>
      </c>
      <c r="M30455">
        <v>15</v>
      </c>
      <c r="N30455">
        <v>10</v>
      </c>
      <c r="O30455">
        <v>99</v>
      </c>
      <c r="P30455" t="s">
        <v>0</v>
      </c>
    </row>
    <row r="30456" spans="5:16" x14ac:dyDescent="0.25">
      <c r="E30456">
        <v>99</v>
      </c>
      <c r="F30456">
        <v>10</v>
      </c>
      <c r="G30456">
        <v>10</v>
      </c>
      <c r="H30456">
        <v>99</v>
      </c>
      <c r="I30456">
        <v>99</v>
      </c>
      <c r="J30456">
        <v>10</v>
      </c>
      <c r="K30456">
        <v>10</v>
      </c>
      <c r="L30456">
        <v>10</v>
      </c>
      <c r="M30456">
        <v>10</v>
      </c>
      <c r="N30456">
        <v>99</v>
      </c>
      <c r="O30456">
        <v>99</v>
      </c>
      <c r="P30456" t="s">
        <v>0</v>
      </c>
    </row>
    <row r="30457" spans="5:16" x14ac:dyDescent="0.25">
      <c r="E30457">
        <v>99</v>
      </c>
      <c r="F30457">
        <v>10</v>
      </c>
      <c r="G30457">
        <v>10</v>
      </c>
      <c r="H30457">
        <v>15</v>
      </c>
      <c r="I30457">
        <v>10</v>
      </c>
      <c r="J30457">
        <v>10</v>
      </c>
      <c r="K30457">
        <v>10</v>
      </c>
      <c r="L30457">
        <v>10</v>
      </c>
      <c r="M30457">
        <v>99</v>
      </c>
      <c r="N30457">
        <v>99</v>
      </c>
      <c r="O30457">
        <v>99</v>
      </c>
      <c r="P30457" t="s">
        <v>0</v>
      </c>
    </row>
    <row r="30458" spans="5:16" x14ac:dyDescent="0.25">
      <c r="E30458">
        <v>99</v>
      </c>
      <c r="F30458">
        <v>99</v>
      </c>
      <c r="G30458">
        <v>10</v>
      </c>
      <c r="H30458">
        <v>10</v>
      </c>
      <c r="I30458">
        <v>17</v>
      </c>
      <c r="J30458">
        <v>10</v>
      </c>
      <c r="K30458">
        <v>10</v>
      </c>
      <c r="L30458">
        <v>99</v>
      </c>
      <c r="M30458">
        <v>99</v>
      </c>
      <c r="N30458">
        <v>99</v>
      </c>
      <c r="O30458">
        <v>99</v>
      </c>
      <c r="P30458" t="s">
        <v>0</v>
      </c>
    </row>
    <row r="30459" spans="5:16" x14ac:dyDescent="0.25">
      <c r="E30459">
        <v>99</v>
      </c>
      <c r="F30459">
        <v>99</v>
      </c>
      <c r="G30459">
        <v>99</v>
      </c>
      <c r="H30459">
        <v>99</v>
      </c>
      <c r="I30459">
        <v>99</v>
      </c>
      <c r="J30459">
        <v>99</v>
      </c>
      <c r="K30459">
        <v>99</v>
      </c>
      <c r="L30459">
        <v>99</v>
      </c>
      <c r="M30459">
        <v>99</v>
      </c>
      <c r="N30459">
        <v>99</v>
      </c>
      <c r="O30459">
        <v>99</v>
      </c>
      <c r="P30459" t="s">
        <v>0</v>
      </c>
    </row>
    <row r="30461" spans="5:16" x14ac:dyDescent="0.25">
      <c r="E30461" t="s">
        <v>71</v>
      </c>
    </row>
    <row r="30462" spans="5:16" x14ac:dyDescent="0.25">
      <c r="E30462">
        <v>99</v>
      </c>
      <c r="F30462">
        <v>99</v>
      </c>
      <c r="G30462">
        <v>99</v>
      </c>
      <c r="H30462">
        <v>99</v>
      </c>
      <c r="I30462">
        <v>99</v>
      </c>
      <c r="J30462">
        <v>99</v>
      </c>
      <c r="K30462">
        <v>99</v>
      </c>
      <c r="L30462">
        <v>99</v>
      </c>
      <c r="M30462">
        <v>99</v>
      </c>
      <c r="N30462">
        <v>99</v>
      </c>
      <c r="O30462">
        <v>99</v>
      </c>
      <c r="P30462" t="s">
        <v>0</v>
      </c>
    </row>
    <row r="30463" spans="5:16" x14ac:dyDescent="0.25">
      <c r="E30463">
        <v>99</v>
      </c>
      <c r="F30463">
        <v>99</v>
      </c>
      <c r="G30463">
        <v>99</v>
      </c>
      <c r="H30463">
        <v>99</v>
      </c>
      <c r="I30463">
        <v>10</v>
      </c>
      <c r="J30463">
        <v>10</v>
      </c>
      <c r="K30463">
        <v>10</v>
      </c>
      <c r="L30463">
        <v>99</v>
      </c>
      <c r="M30463">
        <v>99</v>
      </c>
      <c r="N30463">
        <v>99</v>
      </c>
      <c r="O30463">
        <v>99</v>
      </c>
      <c r="P30463" t="s">
        <v>0</v>
      </c>
    </row>
    <row r="30464" spans="5:16" x14ac:dyDescent="0.25">
      <c r="E30464">
        <v>99</v>
      </c>
      <c r="F30464">
        <v>99</v>
      </c>
      <c r="G30464">
        <v>99</v>
      </c>
      <c r="H30464">
        <v>10</v>
      </c>
      <c r="I30464">
        <v>10</v>
      </c>
      <c r="J30464">
        <v>20</v>
      </c>
      <c r="K30464">
        <v>10</v>
      </c>
      <c r="L30464">
        <v>99</v>
      </c>
      <c r="M30464">
        <v>99</v>
      </c>
      <c r="N30464">
        <v>99</v>
      </c>
      <c r="O30464">
        <v>99</v>
      </c>
      <c r="P30464" t="s">
        <v>0</v>
      </c>
    </row>
    <row r="30465" spans="5:16" x14ac:dyDescent="0.25">
      <c r="E30465">
        <v>99</v>
      </c>
      <c r="F30465">
        <v>99</v>
      </c>
      <c r="G30465">
        <v>10</v>
      </c>
      <c r="H30465">
        <v>10</v>
      </c>
      <c r="I30465">
        <v>20</v>
      </c>
      <c r="J30465">
        <v>10</v>
      </c>
      <c r="K30465">
        <v>99</v>
      </c>
      <c r="L30465">
        <v>99</v>
      </c>
      <c r="M30465">
        <v>10</v>
      </c>
      <c r="N30465">
        <v>10</v>
      </c>
      <c r="O30465">
        <v>99</v>
      </c>
      <c r="P30465" t="s">
        <v>0</v>
      </c>
    </row>
    <row r="30466" spans="5:16" x14ac:dyDescent="0.25">
      <c r="E30466">
        <v>99</v>
      </c>
      <c r="F30466">
        <v>10</v>
      </c>
      <c r="G30466">
        <v>10</v>
      </c>
      <c r="H30466">
        <v>20</v>
      </c>
      <c r="I30466">
        <v>10</v>
      </c>
      <c r="J30466">
        <v>99</v>
      </c>
      <c r="K30466">
        <v>99</v>
      </c>
      <c r="L30466">
        <v>10</v>
      </c>
      <c r="M30466">
        <v>10</v>
      </c>
      <c r="N30466">
        <v>15</v>
      </c>
      <c r="O30466">
        <v>99</v>
      </c>
      <c r="P30466" t="s">
        <v>0</v>
      </c>
    </row>
    <row r="30467" spans="5:16" x14ac:dyDescent="0.25">
      <c r="E30467">
        <v>99</v>
      </c>
      <c r="F30467">
        <v>10</v>
      </c>
      <c r="G30467">
        <v>25</v>
      </c>
      <c r="H30467">
        <v>10</v>
      </c>
      <c r="I30467">
        <v>99</v>
      </c>
      <c r="J30467">
        <v>99</v>
      </c>
      <c r="K30467">
        <v>10</v>
      </c>
      <c r="L30467">
        <v>10</v>
      </c>
      <c r="M30467">
        <v>15</v>
      </c>
      <c r="N30467">
        <v>10</v>
      </c>
      <c r="O30467">
        <v>99</v>
      </c>
      <c r="P30467" t="s">
        <v>0</v>
      </c>
    </row>
    <row r="30468" spans="5:16" x14ac:dyDescent="0.25">
      <c r="E30468">
        <v>99</v>
      </c>
      <c r="F30468">
        <v>10</v>
      </c>
      <c r="G30468">
        <v>10</v>
      </c>
      <c r="H30468">
        <v>99</v>
      </c>
      <c r="I30468">
        <v>99</v>
      </c>
      <c r="J30468">
        <v>10</v>
      </c>
      <c r="K30468">
        <v>10</v>
      </c>
      <c r="L30468">
        <v>10</v>
      </c>
      <c r="M30468">
        <v>10</v>
      </c>
      <c r="N30468">
        <v>99</v>
      </c>
      <c r="O30468">
        <v>99</v>
      </c>
      <c r="P30468" t="s">
        <v>0</v>
      </c>
    </row>
    <row r="30469" spans="5:16" x14ac:dyDescent="0.25">
      <c r="E30469">
        <v>99</v>
      </c>
      <c r="F30469">
        <v>10</v>
      </c>
      <c r="G30469">
        <v>15</v>
      </c>
      <c r="H30469">
        <v>17</v>
      </c>
      <c r="I30469">
        <v>10</v>
      </c>
      <c r="J30469">
        <v>10</v>
      </c>
      <c r="K30469">
        <v>10</v>
      </c>
      <c r="L30469">
        <v>10</v>
      </c>
      <c r="M30469">
        <v>99</v>
      </c>
      <c r="N30469">
        <v>99</v>
      </c>
      <c r="O30469">
        <v>99</v>
      </c>
      <c r="P30469" t="s">
        <v>0</v>
      </c>
    </row>
    <row r="30470" spans="5:16" x14ac:dyDescent="0.25">
      <c r="E30470">
        <v>99</v>
      </c>
      <c r="F30470">
        <v>99</v>
      </c>
      <c r="G30470">
        <v>10</v>
      </c>
      <c r="H30470">
        <v>10</v>
      </c>
      <c r="I30470">
        <v>10</v>
      </c>
      <c r="J30470">
        <v>10</v>
      </c>
      <c r="K30470">
        <v>10</v>
      </c>
      <c r="L30470">
        <v>99</v>
      </c>
      <c r="M30470">
        <v>99</v>
      </c>
      <c r="N30470">
        <v>99</v>
      </c>
      <c r="O30470">
        <v>99</v>
      </c>
      <c r="P30470" t="s">
        <v>0</v>
      </c>
    </row>
    <row r="30471" spans="5:16" x14ac:dyDescent="0.25">
      <c r="E30471">
        <v>99</v>
      </c>
      <c r="F30471">
        <v>99</v>
      </c>
      <c r="G30471">
        <v>99</v>
      </c>
      <c r="H30471">
        <v>99</v>
      </c>
      <c r="I30471">
        <v>99</v>
      </c>
      <c r="J30471">
        <v>99</v>
      </c>
      <c r="K30471">
        <v>99</v>
      </c>
      <c r="L30471">
        <v>99</v>
      </c>
      <c r="M30471">
        <v>99</v>
      </c>
      <c r="N30471">
        <v>99</v>
      </c>
      <c r="O30471">
        <v>99</v>
      </c>
      <c r="P30471" t="s">
        <v>0</v>
      </c>
    </row>
    <row r="30473" spans="5:16" x14ac:dyDescent="0.25">
      <c r="E30473" t="s">
        <v>71</v>
      </c>
    </row>
    <row r="30474" spans="5:16" x14ac:dyDescent="0.25">
      <c r="E30474">
        <v>99</v>
      </c>
      <c r="F30474">
        <v>99</v>
      </c>
      <c r="G30474">
        <v>99</v>
      </c>
      <c r="H30474">
        <v>99</v>
      </c>
      <c r="I30474">
        <v>99</v>
      </c>
      <c r="J30474">
        <v>99</v>
      </c>
      <c r="K30474">
        <v>99</v>
      </c>
      <c r="L30474">
        <v>99</v>
      </c>
      <c r="M30474">
        <v>99</v>
      </c>
      <c r="N30474">
        <v>99</v>
      </c>
      <c r="O30474">
        <v>99</v>
      </c>
      <c r="P30474" t="s">
        <v>0</v>
      </c>
    </row>
    <row r="30475" spans="5:16" x14ac:dyDescent="0.25">
      <c r="E30475">
        <v>99</v>
      </c>
      <c r="F30475">
        <v>99</v>
      </c>
      <c r="G30475">
        <v>99</v>
      </c>
      <c r="H30475">
        <v>99</v>
      </c>
      <c r="I30475">
        <v>10</v>
      </c>
      <c r="J30475">
        <v>10</v>
      </c>
      <c r="K30475">
        <v>10</v>
      </c>
      <c r="L30475">
        <v>99</v>
      </c>
      <c r="M30475">
        <v>99</v>
      </c>
      <c r="N30475">
        <v>99</v>
      </c>
      <c r="O30475">
        <v>99</v>
      </c>
      <c r="P30475" t="s">
        <v>0</v>
      </c>
    </row>
    <row r="30476" spans="5:16" x14ac:dyDescent="0.25">
      <c r="E30476">
        <v>99</v>
      </c>
      <c r="F30476">
        <v>99</v>
      </c>
      <c r="G30476">
        <v>99</v>
      </c>
      <c r="H30476">
        <v>10</v>
      </c>
      <c r="I30476">
        <v>10</v>
      </c>
      <c r="J30476">
        <v>20</v>
      </c>
      <c r="K30476">
        <v>10</v>
      </c>
      <c r="L30476">
        <v>99</v>
      </c>
      <c r="M30476">
        <v>99</v>
      </c>
      <c r="N30476">
        <v>99</v>
      </c>
      <c r="O30476">
        <v>99</v>
      </c>
      <c r="P30476" t="s">
        <v>0</v>
      </c>
    </row>
    <row r="30477" spans="5:16" x14ac:dyDescent="0.25">
      <c r="E30477">
        <v>99</v>
      </c>
      <c r="F30477">
        <v>99</v>
      </c>
      <c r="G30477">
        <v>10</v>
      </c>
      <c r="H30477">
        <v>10</v>
      </c>
      <c r="I30477">
        <v>20</v>
      </c>
      <c r="J30477">
        <v>17</v>
      </c>
      <c r="K30477">
        <v>99</v>
      </c>
      <c r="L30477">
        <v>99</v>
      </c>
      <c r="M30477">
        <v>10</v>
      </c>
      <c r="N30477">
        <v>10</v>
      </c>
      <c r="O30477">
        <v>99</v>
      </c>
      <c r="P30477" t="s">
        <v>0</v>
      </c>
    </row>
    <row r="30478" spans="5:16" x14ac:dyDescent="0.25">
      <c r="E30478">
        <v>99</v>
      </c>
      <c r="F30478">
        <v>10</v>
      </c>
      <c r="G30478">
        <v>10</v>
      </c>
      <c r="H30478">
        <v>20</v>
      </c>
      <c r="I30478">
        <v>10</v>
      </c>
      <c r="J30478">
        <v>99</v>
      </c>
      <c r="K30478">
        <v>99</v>
      </c>
      <c r="L30478">
        <v>10</v>
      </c>
      <c r="M30478">
        <v>10</v>
      </c>
      <c r="N30478">
        <v>10</v>
      </c>
      <c r="O30478">
        <v>99</v>
      </c>
      <c r="P30478" t="s">
        <v>0</v>
      </c>
    </row>
    <row r="30479" spans="5:16" x14ac:dyDescent="0.25">
      <c r="E30479">
        <v>99</v>
      </c>
      <c r="F30479">
        <v>10</v>
      </c>
      <c r="G30479">
        <v>25</v>
      </c>
      <c r="H30479">
        <v>10</v>
      </c>
      <c r="I30479">
        <v>99</v>
      </c>
      <c r="J30479">
        <v>99</v>
      </c>
      <c r="K30479">
        <v>10</v>
      </c>
      <c r="L30479">
        <v>15</v>
      </c>
      <c r="M30479">
        <v>15</v>
      </c>
      <c r="N30479">
        <v>10</v>
      </c>
      <c r="O30479">
        <v>99</v>
      </c>
      <c r="P30479" t="s">
        <v>0</v>
      </c>
    </row>
    <row r="30480" spans="5:16" x14ac:dyDescent="0.25">
      <c r="E30480">
        <v>99</v>
      </c>
      <c r="F30480">
        <v>10</v>
      </c>
      <c r="G30480">
        <v>10</v>
      </c>
      <c r="H30480">
        <v>99</v>
      </c>
      <c r="I30480">
        <v>99</v>
      </c>
      <c r="J30480">
        <v>10</v>
      </c>
      <c r="K30480">
        <v>10</v>
      </c>
      <c r="L30480">
        <v>10</v>
      </c>
      <c r="M30480">
        <v>10</v>
      </c>
      <c r="N30480">
        <v>99</v>
      </c>
      <c r="O30480">
        <v>99</v>
      </c>
      <c r="P30480" t="s">
        <v>0</v>
      </c>
    </row>
    <row r="30481" spans="5:16" x14ac:dyDescent="0.25">
      <c r="E30481">
        <v>99</v>
      </c>
      <c r="F30481">
        <v>10</v>
      </c>
      <c r="G30481">
        <v>10</v>
      </c>
      <c r="H30481">
        <v>10</v>
      </c>
      <c r="I30481">
        <v>15</v>
      </c>
      <c r="J30481">
        <v>10</v>
      </c>
      <c r="K30481">
        <v>10</v>
      </c>
      <c r="L30481">
        <v>10</v>
      </c>
      <c r="M30481">
        <v>99</v>
      </c>
      <c r="N30481">
        <v>99</v>
      </c>
      <c r="O30481">
        <v>99</v>
      </c>
      <c r="P30481" t="s">
        <v>0</v>
      </c>
    </row>
    <row r="30482" spans="5:16" x14ac:dyDescent="0.25">
      <c r="E30482">
        <v>99</v>
      </c>
      <c r="F30482">
        <v>99</v>
      </c>
      <c r="G30482">
        <v>10</v>
      </c>
      <c r="H30482">
        <v>10</v>
      </c>
      <c r="I30482">
        <v>10</v>
      </c>
      <c r="J30482">
        <v>10</v>
      </c>
      <c r="K30482">
        <v>10</v>
      </c>
      <c r="L30482">
        <v>99</v>
      </c>
      <c r="M30482">
        <v>99</v>
      </c>
      <c r="N30482">
        <v>99</v>
      </c>
      <c r="O30482">
        <v>99</v>
      </c>
      <c r="P30482" t="s">
        <v>0</v>
      </c>
    </row>
    <row r="30483" spans="5:16" x14ac:dyDescent="0.25">
      <c r="E30483">
        <v>99</v>
      </c>
      <c r="F30483">
        <v>99</v>
      </c>
      <c r="G30483">
        <v>99</v>
      </c>
      <c r="H30483">
        <v>99</v>
      </c>
      <c r="I30483">
        <v>99</v>
      </c>
      <c r="J30483">
        <v>99</v>
      </c>
      <c r="K30483">
        <v>99</v>
      </c>
      <c r="L30483">
        <v>99</v>
      </c>
      <c r="M30483">
        <v>99</v>
      </c>
      <c r="N30483">
        <v>99</v>
      </c>
      <c r="O30483">
        <v>99</v>
      </c>
      <c r="P30483" t="s">
        <v>0</v>
      </c>
    </row>
    <row r="30485" spans="5:16" x14ac:dyDescent="0.25">
      <c r="E30485" t="s">
        <v>71</v>
      </c>
    </row>
    <row r="30486" spans="5:16" x14ac:dyDescent="0.25">
      <c r="E30486">
        <v>99</v>
      </c>
      <c r="F30486">
        <v>99</v>
      </c>
      <c r="G30486">
        <v>99</v>
      </c>
      <c r="H30486">
        <v>99</v>
      </c>
      <c r="I30486">
        <v>99</v>
      </c>
      <c r="J30486">
        <v>99</v>
      </c>
      <c r="K30486">
        <v>99</v>
      </c>
      <c r="L30486">
        <v>99</v>
      </c>
      <c r="M30486">
        <v>99</v>
      </c>
      <c r="N30486">
        <v>99</v>
      </c>
      <c r="O30486">
        <v>99</v>
      </c>
      <c r="P30486" t="s">
        <v>0</v>
      </c>
    </row>
    <row r="30487" spans="5:16" x14ac:dyDescent="0.25">
      <c r="E30487">
        <v>99</v>
      </c>
      <c r="F30487">
        <v>99</v>
      </c>
      <c r="G30487">
        <v>99</v>
      </c>
      <c r="H30487">
        <v>99</v>
      </c>
      <c r="I30487">
        <v>10</v>
      </c>
      <c r="J30487">
        <v>10</v>
      </c>
      <c r="K30487">
        <v>10</v>
      </c>
      <c r="L30487">
        <v>99</v>
      </c>
      <c r="M30487">
        <v>99</v>
      </c>
      <c r="N30487">
        <v>99</v>
      </c>
      <c r="O30487">
        <v>99</v>
      </c>
      <c r="P30487" t="s">
        <v>0</v>
      </c>
    </row>
    <row r="30488" spans="5:16" x14ac:dyDescent="0.25">
      <c r="E30488">
        <v>99</v>
      </c>
      <c r="F30488">
        <v>99</v>
      </c>
      <c r="G30488">
        <v>99</v>
      </c>
      <c r="H30488">
        <v>10</v>
      </c>
      <c r="I30488">
        <v>17</v>
      </c>
      <c r="J30488">
        <v>20</v>
      </c>
      <c r="K30488">
        <v>10</v>
      </c>
      <c r="L30488">
        <v>99</v>
      </c>
      <c r="M30488">
        <v>99</v>
      </c>
      <c r="N30488">
        <v>99</v>
      </c>
      <c r="O30488">
        <v>99</v>
      </c>
      <c r="P30488" t="s">
        <v>0</v>
      </c>
    </row>
    <row r="30489" spans="5:16" x14ac:dyDescent="0.25">
      <c r="E30489">
        <v>99</v>
      </c>
      <c r="F30489">
        <v>99</v>
      </c>
      <c r="G30489">
        <v>10</v>
      </c>
      <c r="H30489">
        <v>10</v>
      </c>
      <c r="I30489">
        <v>20</v>
      </c>
      <c r="J30489">
        <v>10</v>
      </c>
      <c r="K30489">
        <v>99</v>
      </c>
      <c r="L30489">
        <v>99</v>
      </c>
      <c r="M30489">
        <v>10</v>
      </c>
      <c r="N30489">
        <v>10</v>
      </c>
      <c r="O30489">
        <v>99</v>
      </c>
      <c r="P30489" t="s">
        <v>0</v>
      </c>
    </row>
    <row r="30490" spans="5:16" x14ac:dyDescent="0.25">
      <c r="E30490">
        <v>99</v>
      </c>
      <c r="F30490">
        <v>10</v>
      </c>
      <c r="G30490">
        <v>10</v>
      </c>
      <c r="H30490">
        <v>20</v>
      </c>
      <c r="I30490">
        <v>10</v>
      </c>
      <c r="J30490">
        <v>99</v>
      </c>
      <c r="K30490">
        <v>99</v>
      </c>
      <c r="L30490">
        <v>10</v>
      </c>
      <c r="M30490">
        <v>10</v>
      </c>
      <c r="N30490">
        <v>10</v>
      </c>
      <c r="O30490">
        <v>99</v>
      </c>
      <c r="P30490" t="s">
        <v>0</v>
      </c>
    </row>
    <row r="30491" spans="5:16" x14ac:dyDescent="0.25">
      <c r="E30491">
        <v>99</v>
      </c>
      <c r="F30491">
        <v>10</v>
      </c>
      <c r="G30491">
        <v>25</v>
      </c>
      <c r="H30491">
        <v>10</v>
      </c>
      <c r="I30491">
        <v>99</v>
      </c>
      <c r="J30491">
        <v>99</v>
      </c>
      <c r="K30491">
        <v>10</v>
      </c>
      <c r="L30491">
        <v>15</v>
      </c>
      <c r="M30491">
        <v>15</v>
      </c>
      <c r="N30491">
        <v>10</v>
      </c>
      <c r="O30491">
        <v>99</v>
      </c>
      <c r="P30491" t="s">
        <v>0</v>
      </c>
    </row>
    <row r="30492" spans="5:16" x14ac:dyDescent="0.25">
      <c r="E30492">
        <v>99</v>
      </c>
      <c r="F30492">
        <v>10</v>
      </c>
      <c r="G30492">
        <v>10</v>
      </c>
      <c r="H30492">
        <v>99</v>
      </c>
      <c r="I30492">
        <v>99</v>
      </c>
      <c r="J30492">
        <v>10</v>
      </c>
      <c r="K30492">
        <v>10</v>
      </c>
      <c r="L30492">
        <v>10</v>
      </c>
      <c r="M30492">
        <v>10</v>
      </c>
      <c r="N30492">
        <v>99</v>
      </c>
      <c r="O30492">
        <v>99</v>
      </c>
      <c r="P30492" t="s">
        <v>0</v>
      </c>
    </row>
    <row r="30493" spans="5:16" x14ac:dyDescent="0.25">
      <c r="E30493">
        <v>99</v>
      </c>
      <c r="F30493">
        <v>10</v>
      </c>
      <c r="G30493">
        <v>10</v>
      </c>
      <c r="H30493">
        <v>10</v>
      </c>
      <c r="I30493">
        <v>15</v>
      </c>
      <c r="J30493">
        <v>10</v>
      </c>
      <c r="K30493">
        <v>10</v>
      </c>
      <c r="L30493">
        <v>10</v>
      </c>
      <c r="M30493">
        <v>99</v>
      </c>
      <c r="N30493">
        <v>99</v>
      </c>
      <c r="O30493">
        <v>99</v>
      </c>
      <c r="P30493" t="s">
        <v>0</v>
      </c>
    </row>
    <row r="30494" spans="5:16" x14ac:dyDescent="0.25">
      <c r="E30494">
        <v>99</v>
      </c>
      <c r="F30494">
        <v>99</v>
      </c>
      <c r="G30494">
        <v>10</v>
      </c>
      <c r="H30494">
        <v>10</v>
      </c>
      <c r="I30494">
        <v>10</v>
      </c>
      <c r="J30494">
        <v>10</v>
      </c>
      <c r="K30494">
        <v>10</v>
      </c>
      <c r="L30494">
        <v>99</v>
      </c>
      <c r="M30494">
        <v>99</v>
      </c>
      <c r="N30494">
        <v>99</v>
      </c>
      <c r="O30494">
        <v>99</v>
      </c>
      <c r="P30494" t="s">
        <v>0</v>
      </c>
    </row>
    <row r="30495" spans="5:16" x14ac:dyDescent="0.25">
      <c r="E30495">
        <v>99</v>
      </c>
      <c r="F30495">
        <v>99</v>
      </c>
      <c r="G30495">
        <v>99</v>
      </c>
      <c r="H30495">
        <v>99</v>
      </c>
      <c r="I30495">
        <v>99</v>
      </c>
      <c r="J30495">
        <v>99</v>
      </c>
      <c r="K30495">
        <v>99</v>
      </c>
      <c r="L30495">
        <v>99</v>
      </c>
      <c r="M30495">
        <v>99</v>
      </c>
      <c r="N30495">
        <v>99</v>
      </c>
      <c r="O30495">
        <v>99</v>
      </c>
      <c r="P30495" t="s">
        <v>0</v>
      </c>
    </row>
    <row r="30497" spans="5:16" x14ac:dyDescent="0.25">
      <c r="E30497" t="s">
        <v>71</v>
      </c>
    </row>
    <row r="30498" spans="5:16" x14ac:dyDescent="0.25">
      <c r="E30498">
        <v>99</v>
      </c>
      <c r="F30498">
        <v>99</v>
      </c>
      <c r="G30498">
        <v>99</v>
      </c>
      <c r="H30498">
        <v>99</v>
      </c>
      <c r="I30498">
        <v>99</v>
      </c>
      <c r="J30498">
        <v>99</v>
      </c>
      <c r="K30498">
        <v>99</v>
      </c>
      <c r="L30498">
        <v>99</v>
      </c>
      <c r="M30498">
        <v>99</v>
      </c>
      <c r="N30498">
        <v>99</v>
      </c>
      <c r="O30498">
        <v>99</v>
      </c>
      <c r="P30498" t="s">
        <v>0</v>
      </c>
    </row>
    <row r="30499" spans="5:16" x14ac:dyDescent="0.25">
      <c r="E30499">
        <v>99</v>
      </c>
      <c r="F30499">
        <v>99</v>
      </c>
      <c r="G30499">
        <v>99</v>
      </c>
      <c r="H30499">
        <v>99</v>
      </c>
      <c r="I30499">
        <v>10</v>
      </c>
      <c r="J30499">
        <v>10</v>
      </c>
      <c r="K30499">
        <v>10</v>
      </c>
      <c r="L30499">
        <v>99</v>
      </c>
      <c r="M30499">
        <v>99</v>
      </c>
      <c r="N30499">
        <v>99</v>
      </c>
      <c r="O30499">
        <v>99</v>
      </c>
      <c r="P30499" t="s">
        <v>0</v>
      </c>
    </row>
    <row r="30500" spans="5:16" x14ac:dyDescent="0.25">
      <c r="E30500">
        <v>99</v>
      </c>
      <c r="F30500">
        <v>99</v>
      </c>
      <c r="G30500">
        <v>99</v>
      </c>
      <c r="H30500">
        <v>10</v>
      </c>
      <c r="I30500">
        <v>10</v>
      </c>
      <c r="J30500">
        <v>20</v>
      </c>
      <c r="K30500">
        <v>10</v>
      </c>
      <c r="L30500">
        <v>99</v>
      </c>
      <c r="M30500">
        <v>99</v>
      </c>
      <c r="N30500">
        <v>99</v>
      </c>
      <c r="O30500">
        <v>99</v>
      </c>
      <c r="P30500" t="s">
        <v>0</v>
      </c>
    </row>
    <row r="30501" spans="5:16" x14ac:dyDescent="0.25">
      <c r="E30501">
        <v>99</v>
      </c>
      <c r="F30501">
        <v>99</v>
      </c>
      <c r="G30501">
        <v>10</v>
      </c>
      <c r="H30501">
        <v>10</v>
      </c>
      <c r="I30501">
        <v>20</v>
      </c>
      <c r="J30501">
        <v>10</v>
      </c>
      <c r="K30501">
        <v>99</v>
      </c>
      <c r="L30501">
        <v>99</v>
      </c>
      <c r="M30501">
        <v>10</v>
      </c>
      <c r="N30501">
        <v>10</v>
      </c>
      <c r="O30501">
        <v>99</v>
      </c>
      <c r="P30501" t="s">
        <v>0</v>
      </c>
    </row>
    <row r="30502" spans="5:16" x14ac:dyDescent="0.25">
      <c r="E30502">
        <v>99</v>
      </c>
      <c r="F30502">
        <v>10</v>
      </c>
      <c r="G30502">
        <v>17</v>
      </c>
      <c r="H30502">
        <v>20</v>
      </c>
      <c r="I30502">
        <v>10</v>
      </c>
      <c r="J30502">
        <v>99</v>
      </c>
      <c r="K30502">
        <v>99</v>
      </c>
      <c r="L30502">
        <v>10</v>
      </c>
      <c r="M30502">
        <v>10</v>
      </c>
      <c r="N30502">
        <v>10</v>
      </c>
      <c r="O30502">
        <v>99</v>
      </c>
      <c r="P30502" t="s">
        <v>0</v>
      </c>
    </row>
    <row r="30503" spans="5:16" x14ac:dyDescent="0.25">
      <c r="E30503">
        <v>99</v>
      </c>
      <c r="F30503">
        <v>10</v>
      </c>
      <c r="G30503">
        <v>25</v>
      </c>
      <c r="H30503">
        <v>10</v>
      </c>
      <c r="I30503">
        <v>99</v>
      </c>
      <c r="J30503">
        <v>99</v>
      </c>
      <c r="K30503">
        <v>10</v>
      </c>
      <c r="L30503">
        <v>15</v>
      </c>
      <c r="M30503">
        <v>15</v>
      </c>
      <c r="N30503">
        <v>10</v>
      </c>
      <c r="O30503">
        <v>99</v>
      </c>
      <c r="P30503" t="s">
        <v>0</v>
      </c>
    </row>
    <row r="30504" spans="5:16" x14ac:dyDescent="0.25">
      <c r="E30504">
        <v>99</v>
      </c>
      <c r="F30504">
        <v>10</v>
      </c>
      <c r="G30504">
        <v>10</v>
      </c>
      <c r="H30504">
        <v>99</v>
      </c>
      <c r="I30504">
        <v>99</v>
      </c>
      <c r="J30504">
        <v>10</v>
      </c>
      <c r="K30504">
        <v>10</v>
      </c>
      <c r="L30504">
        <v>10</v>
      </c>
      <c r="M30504">
        <v>10</v>
      </c>
      <c r="N30504">
        <v>99</v>
      </c>
      <c r="O30504">
        <v>99</v>
      </c>
      <c r="P30504" t="s">
        <v>0</v>
      </c>
    </row>
    <row r="30505" spans="5:16" x14ac:dyDescent="0.25">
      <c r="E30505">
        <v>99</v>
      </c>
      <c r="F30505">
        <v>10</v>
      </c>
      <c r="G30505">
        <v>10</v>
      </c>
      <c r="H30505">
        <v>10</v>
      </c>
      <c r="I30505">
        <v>10</v>
      </c>
      <c r="J30505">
        <v>10</v>
      </c>
      <c r="K30505">
        <v>15</v>
      </c>
      <c r="L30505">
        <v>10</v>
      </c>
      <c r="M30505">
        <v>99</v>
      </c>
      <c r="N30505">
        <v>99</v>
      </c>
      <c r="O30505">
        <v>99</v>
      </c>
      <c r="P30505" t="s">
        <v>0</v>
      </c>
    </row>
    <row r="30506" spans="5:16" x14ac:dyDescent="0.25">
      <c r="E30506">
        <v>99</v>
      </c>
      <c r="F30506">
        <v>99</v>
      </c>
      <c r="G30506">
        <v>10</v>
      </c>
      <c r="H30506">
        <v>10</v>
      </c>
      <c r="I30506">
        <v>10</v>
      </c>
      <c r="J30506">
        <v>10</v>
      </c>
      <c r="K30506">
        <v>10</v>
      </c>
      <c r="L30506">
        <v>99</v>
      </c>
      <c r="M30506">
        <v>99</v>
      </c>
      <c r="N30506">
        <v>99</v>
      </c>
      <c r="O30506">
        <v>99</v>
      </c>
      <c r="P30506" t="s">
        <v>0</v>
      </c>
    </row>
    <row r="30507" spans="5:16" x14ac:dyDescent="0.25">
      <c r="E30507">
        <v>99</v>
      </c>
      <c r="F30507">
        <v>99</v>
      </c>
      <c r="G30507">
        <v>99</v>
      </c>
      <c r="H30507">
        <v>99</v>
      </c>
      <c r="I30507">
        <v>99</v>
      </c>
      <c r="J30507">
        <v>99</v>
      </c>
      <c r="K30507">
        <v>99</v>
      </c>
      <c r="L30507">
        <v>99</v>
      </c>
      <c r="M30507">
        <v>99</v>
      </c>
      <c r="N30507">
        <v>99</v>
      </c>
      <c r="O30507">
        <v>99</v>
      </c>
      <c r="P30507" t="s">
        <v>0</v>
      </c>
    </row>
    <row r="30509" spans="5:16" x14ac:dyDescent="0.25">
      <c r="E30509" t="s">
        <v>71</v>
      </c>
    </row>
    <row r="30510" spans="5:16" x14ac:dyDescent="0.25">
      <c r="E30510">
        <v>99</v>
      </c>
      <c r="F30510">
        <v>99</v>
      </c>
      <c r="G30510">
        <v>99</v>
      </c>
      <c r="H30510">
        <v>99</v>
      </c>
      <c r="I30510">
        <v>99</v>
      </c>
      <c r="J30510">
        <v>99</v>
      </c>
      <c r="K30510">
        <v>99</v>
      </c>
      <c r="L30510">
        <v>99</v>
      </c>
      <c r="M30510">
        <v>99</v>
      </c>
      <c r="N30510">
        <v>99</v>
      </c>
      <c r="O30510">
        <v>99</v>
      </c>
      <c r="P30510" t="s">
        <v>0</v>
      </c>
    </row>
    <row r="30511" spans="5:16" x14ac:dyDescent="0.25">
      <c r="E30511">
        <v>99</v>
      </c>
      <c r="F30511">
        <v>99</v>
      </c>
      <c r="G30511">
        <v>99</v>
      </c>
      <c r="H30511">
        <v>99</v>
      </c>
      <c r="I30511">
        <v>10</v>
      </c>
      <c r="J30511">
        <v>10</v>
      </c>
      <c r="K30511">
        <v>10</v>
      </c>
      <c r="L30511">
        <v>99</v>
      </c>
      <c r="M30511">
        <v>99</v>
      </c>
      <c r="N30511">
        <v>99</v>
      </c>
      <c r="O30511">
        <v>99</v>
      </c>
      <c r="P30511" t="s">
        <v>0</v>
      </c>
    </row>
    <row r="30512" spans="5:16" x14ac:dyDescent="0.25">
      <c r="E30512">
        <v>99</v>
      </c>
      <c r="F30512">
        <v>99</v>
      </c>
      <c r="G30512">
        <v>99</v>
      </c>
      <c r="H30512">
        <v>10</v>
      </c>
      <c r="I30512">
        <v>10</v>
      </c>
      <c r="J30512">
        <v>20</v>
      </c>
      <c r="K30512">
        <v>10</v>
      </c>
      <c r="L30512">
        <v>99</v>
      </c>
      <c r="M30512">
        <v>99</v>
      </c>
      <c r="N30512">
        <v>99</v>
      </c>
      <c r="O30512">
        <v>99</v>
      </c>
      <c r="P30512" t="s">
        <v>0</v>
      </c>
    </row>
    <row r="30513" spans="5:16" x14ac:dyDescent="0.25">
      <c r="E30513">
        <v>99</v>
      </c>
      <c r="F30513">
        <v>99</v>
      </c>
      <c r="G30513">
        <v>10</v>
      </c>
      <c r="H30513">
        <v>10</v>
      </c>
      <c r="I30513">
        <v>20</v>
      </c>
      <c r="J30513">
        <v>10</v>
      </c>
      <c r="K30513">
        <v>99</v>
      </c>
      <c r="L30513">
        <v>99</v>
      </c>
      <c r="M30513">
        <v>10</v>
      </c>
      <c r="N30513">
        <v>17</v>
      </c>
      <c r="O30513">
        <v>99</v>
      </c>
      <c r="P30513" t="s">
        <v>0</v>
      </c>
    </row>
    <row r="30514" spans="5:16" x14ac:dyDescent="0.25">
      <c r="E30514">
        <v>99</v>
      </c>
      <c r="F30514">
        <v>10</v>
      </c>
      <c r="G30514">
        <v>10</v>
      </c>
      <c r="H30514">
        <v>20</v>
      </c>
      <c r="I30514">
        <v>10</v>
      </c>
      <c r="J30514">
        <v>99</v>
      </c>
      <c r="K30514">
        <v>99</v>
      </c>
      <c r="L30514">
        <v>10</v>
      </c>
      <c r="M30514">
        <v>15</v>
      </c>
      <c r="N30514">
        <v>10</v>
      </c>
      <c r="O30514">
        <v>99</v>
      </c>
      <c r="P30514" t="s">
        <v>0</v>
      </c>
    </row>
    <row r="30515" spans="5:16" x14ac:dyDescent="0.25">
      <c r="E30515">
        <v>99</v>
      </c>
      <c r="F30515">
        <v>10</v>
      </c>
      <c r="G30515">
        <v>25</v>
      </c>
      <c r="H30515">
        <v>10</v>
      </c>
      <c r="I30515">
        <v>99</v>
      </c>
      <c r="J30515">
        <v>99</v>
      </c>
      <c r="K30515">
        <v>10</v>
      </c>
      <c r="L30515">
        <v>15</v>
      </c>
      <c r="M30515">
        <v>10</v>
      </c>
      <c r="N30515">
        <v>10</v>
      </c>
      <c r="O30515">
        <v>99</v>
      </c>
      <c r="P30515" t="s">
        <v>0</v>
      </c>
    </row>
    <row r="30516" spans="5:16" x14ac:dyDescent="0.25">
      <c r="E30516">
        <v>99</v>
      </c>
      <c r="F30516">
        <v>10</v>
      </c>
      <c r="G30516">
        <v>10</v>
      </c>
      <c r="H30516">
        <v>99</v>
      </c>
      <c r="I30516">
        <v>99</v>
      </c>
      <c r="J30516">
        <v>10</v>
      </c>
      <c r="K30516">
        <v>10</v>
      </c>
      <c r="L30516">
        <v>10</v>
      </c>
      <c r="M30516">
        <v>10</v>
      </c>
      <c r="N30516">
        <v>99</v>
      </c>
      <c r="O30516">
        <v>99</v>
      </c>
      <c r="P30516" t="s">
        <v>0</v>
      </c>
    </row>
    <row r="30517" spans="5:16" x14ac:dyDescent="0.25">
      <c r="E30517">
        <v>99</v>
      </c>
      <c r="F30517">
        <v>10</v>
      </c>
      <c r="G30517">
        <v>10</v>
      </c>
      <c r="H30517">
        <v>10</v>
      </c>
      <c r="I30517">
        <v>10</v>
      </c>
      <c r="J30517">
        <v>10</v>
      </c>
      <c r="K30517">
        <v>15</v>
      </c>
      <c r="L30517">
        <v>10</v>
      </c>
      <c r="M30517">
        <v>99</v>
      </c>
      <c r="N30517">
        <v>99</v>
      </c>
      <c r="O30517">
        <v>99</v>
      </c>
      <c r="P30517" t="s">
        <v>0</v>
      </c>
    </row>
    <row r="30518" spans="5:16" x14ac:dyDescent="0.25">
      <c r="E30518">
        <v>99</v>
      </c>
      <c r="F30518">
        <v>99</v>
      </c>
      <c r="G30518">
        <v>10</v>
      </c>
      <c r="H30518">
        <v>10</v>
      </c>
      <c r="I30518">
        <v>10</v>
      </c>
      <c r="J30518">
        <v>10</v>
      </c>
      <c r="K30518">
        <v>10</v>
      </c>
      <c r="L30518">
        <v>99</v>
      </c>
      <c r="M30518">
        <v>99</v>
      </c>
      <c r="N30518">
        <v>99</v>
      </c>
      <c r="O30518">
        <v>99</v>
      </c>
      <c r="P30518" t="s">
        <v>0</v>
      </c>
    </row>
    <row r="30519" spans="5:16" x14ac:dyDescent="0.25">
      <c r="E30519">
        <v>99</v>
      </c>
      <c r="F30519">
        <v>99</v>
      </c>
      <c r="G30519">
        <v>99</v>
      </c>
      <c r="H30519">
        <v>99</v>
      </c>
      <c r="I30519">
        <v>99</v>
      </c>
      <c r="J30519">
        <v>99</v>
      </c>
      <c r="K30519">
        <v>99</v>
      </c>
      <c r="L30519">
        <v>99</v>
      </c>
      <c r="M30519">
        <v>99</v>
      </c>
      <c r="N30519">
        <v>99</v>
      </c>
      <c r="O30519">
        <v>99</v>
      </c>
      <c r="P30519" t="s">
        <v>0</v>
      </c>
    </row>
    <row r="30521" spans="5:16" x14ac:dyDescent="0.25">
      <c r="E30521" t="s">
        <v>71</v>
      </c>
    </row>
    <row r="30522" spans="5:16" x14ac:dyDescent="0.25">
      <c r="E30522">
        <v>99</v>
      </c>
      <c r="F30522">
        <v>99</v>
      </c>
      <c r="G30522">
        <v>99</v>
      </c>
      <c r="H30522">
        <v>99</v>
      </c>
      <c r="I30522">
        <v>99</v>
      </c>
      <c r="J30522">
        <v>99</v>
      </c>
      <c r="K30522">
        <v>99</v>
      </c>
      <c r="L30522">
        <v>99</v>
      </c>
      <c r="M30522">
        <v>99</v>
      </c>
      <c r="N30522">
        <v>99</v>
      </c>
      <c r="O30522">
        <v>99</v>
      </c>
      <c r="P30522" t="s">
        <v>0</v>
      </c>
    </row>
    <row r="30523" spans="5:16" x14ac:dyDescent="0.25">
      <c r="E30523">
        <v>99</v>
      </c>
      <c r="F30523">
        <v>99</v>
      </c>
      <c r="G30523">
        <v>99</v>
      </c>
      <c r="H30523">
        <v>99</v>
      </c>
      <c r="I30523">
        <v>10</v>
      </c>
      <c r="J30523">
        <v>10</v>
      </c>
      <c r="K30523">
        <v>10</v>
      </c>
      <c r="L30523">
        <v>99</v>
      </c>
      <c r="M30523">
        <v>99</v>
      </c>
      <c r="N30523">
        <v>99</v>
      </c>
      <c r="O30523">
        <v>99</v>
      </c>
      <c r="P30523" t="s">
        <v>0</v>
      </c>
    </row>
    <row r="30524" spans="5:16" x14ac:dyDescent="0.25">
      <c r="E30524">
        <v>99</v>
      </c>
      <c r="F30524">
        <v>99</v>
      </c>
      <c r="G30524">
        <v>99</v>
      </c>
      <c r="H30524">
        <v>10</v>
      </c>
      <c r="I30524">
        <v>10</v>
      </c>
      <c r="J30524">
        <v>20</v>
      </c>
      <c r="K30524">
        <v>10</v>
      </c>
      <c r="L30524">
        <v>99</v>
      </c>
      <c r="M30524">
        <v>99</v>
      </c>
      <c r="N30524">
        <v>99</v>
      </c>
      <c r="O30524">
        <v>99</v>
      </c>
      <c r="P30524" t="s">
        <v>0</v>
      </c>
    </row>
    <row r="30525" spans="5:16" x14ac:dyDescent="0.25">
      <c r="E30525">
        <v>99</v>
      </c>
      <c r="F30525">
        <v>99</v>
      </c>
      <c r="G30525">
        <v>10</v>
      </c>
      <c r="H30525">
        <v>10</v>
      </c>
      <c r="I30525">
        <v>20</v>
      </c>
      <c r="J30525">
        <v>10</v>
      </c>
      <c r="K30525">
        <v>99</v>
      </c>
      <c r="L30525">
        <v>99</v>
      </c>
      <c r="M30525">
        <v>10</v>
      </c>
      <c r="N30525">
        <v>10</v>
      </c>
      <c r="O30525">
        <v>99</v>
      </c>
      <c r="P30525" t="s">
        <v>0</v>
      </c>
    </row>
    <row r="30526" spans="5:16" x14ac:dyDescent="0.25">
      <c r="E30526">
        <v>99</v>
      </c>
      <c r="F30526">
        <v>10</v>
      </c>
      <c r="G30526">
        <v>10</v>
      </c>
      <c r="H30526">
        <v>20</v>
      </c>
      <c r="I30526">
        <v>17</v>
      </c>
      <c r="J30526">
        <v>99</v>
      </c>
      <c r="K30526">
        <v>99</v>
      </c>
      <c r="L30526">
        <v>10</v>
      </c>
      <c r="M30526">
        <v>10</v>
      </c>
      <c r="N30526">
        <v>10</v>
      </c>
      <c r="O30526">
        <v>99</v>
      </c>
      <c r="P30526" t="s">
        <v>0</v>
      </c>
    </row>
    <row r="30527" spans="5:16" x14ac:dyDescent="0.25">
      <c r="E30527">
        <v>99</v>
      </c>
      <c r="F30527">
        <v>10</v>
      </c>
      <c r="G30527">
        <v>25</v>
      </c>
      <c r="H30527">
        <v>10</v>
      </c>
      <c r="I30527">
        <v>99</v>
      </c>
      <c r="J30527">
        <v>99</v>
      </c>
      <c r="K30527">
        <v>10</v>
      </c>
      <c r="L30527">
        <v>15</v>
      </c>
      <c r="M30527">
        <v>15</v>
      </c>
      <c r="N30527">
        <v>10</v>
      </c>
      <c r="O30527">
        <v>99</v>
      </c>
      <c r="P30527" t="s">
        <v>0</v>
      </c>
    </row>
    <row r="30528" spans="5:16" x14ac:dyDescent="0.25">
      <c r="E30528">
        <v>99</v>
      </c>
      <c r="F30528">
        <v>10</v>
      </c>
      <c r="G30528">
        <v>10</v>
      </c>
      <c r="H30528">
        <v>99</v>
      </c>
      <c r="I30528">
        <v>99</v>
      </c>
      <c r="J30528">
        <v>10</v>
      </c>
      <c r="K30528">
        <v>10</v>
      </c>
      <c r="L30528">
        <v>10</v>
      </c>
      <c r="M30528">
        <v>10</v>
      </c>
      <c r="N30528">
        <v>99</v>
      </c>
      <c r="O30528">
        <v>99</v>
      </c>
      <c r="P30528" t="s">
        <v>0</v>
      </c>
    </row>
    <row r="30529" spans="5:16" x14ac:dyDescent="0.25">
      <c r="E30529">
        <v>99</v>
      </c>
      <c r="F30529">
        <v>10</v>
      </c>
      <c r="G30529">
        <v>10</v>
      </c>
      <c r="H30529">
        <v>10</v>
      </c>
      <c r="I30529">
        <v>10</v>
      </c>
      <c r="J30529">
        <v>15</v>
      </c>
      <c r="K30529">
        <v>10</v>
      </c>
      <c r="L30529">
        <v>10</v>
      </c>
      <c r="M30529">
        <v>99</v>
      </c>
      <c r="N30529">
        <v>99</v>
      </c>
      <c r="O30529">
        <v>99</v>
      </c>
      <c r="P30529" t="s">
        <v>0</v>
      </c>
    </row>
    <row r="30530" spans="5:16" x14ac:dyDescent="0.25">
      <c r="E30530">
        <v>99</v>
      </c>
      <c r="F30530">
        <v>99</v>
      </c>
      <c r="G30530">
        <v>10</v>
      </c>
      <c r="H30530">
        <v>10</v>
      </c>
      <c r="I30530">
        <v>10</v>
      </c>
      <c r="J30530">
        <v>10</v>
      </c>
      <c r="K30530">
        <v>10</v>
      </c>
      <c r="L30530">
        <v>99</v>
      </c>
      <c r="M30530">
        <v>99</v>
      </c>
      <c r="N30530">
        <v>99</v>
      </c>
      <c r="O30530">
        <v>99</v>
      </c>
      <c r="P30530" t="s">
        <v>0</v>
      </c>
    </row>
    <row r="30531" spans="5:16" x14ac:dyDescent="0.25">
      <c r="E30531">
        <v>99</v>
      </c>
      <c r="F30531">
        <v>99</v>
      </c>
      <c r="G30531">
        <v>99</v>
      </c>
      <c r="H30531">
        <v>99</v>
      </c>
      <c r="I30531">
        <v>99</v>
      </c>
      <c r="J30531">
        <v>99</v>
      </c>
      <c r="K30531">
        <v>99</v>
      </c>
      <c r="L30531">
        <v>99</v>
      </c>
      <c r="M30531">
        <v>99</v>
      </c>
      <c r="N30531">
        <v>99</v>
      </c>
      <c r="O30531">
        <v>99</v>
      </c>
      <c r="P30531" t="s">
        <v>0</v>
      </c>
    </row>
    <row r="30533" spans="5:16" x14ac:dyDescent="0.25">
      <c r="E30533" t="s">
        <v>71</v>
      </c>
    </row>
    <row r="30534" spans="5:16" x14ac:dyDescent="0.25">
      <c r="E30534">
        <v>99</v>
      </c>
      <c r="F30534">
        <v>99</v>
      </c>
      <c r="G30534">
        <v>99</v>
      </c>
      <c r="H30534">
        <v>99</v>
      </c>
      <c r="I30534">
        <v>99</v>
      </c>
      <c r="J30534">
        <v>99</v>
      </c>
      <c r="K30534">
        <v>99</v>
      </c>
      <c r="L30534">
        <v>99</v>
      </c>
      <c r="M30534">
        <v>99</v>
      </c>
      <c r="N30534">
        <v>99</v>
      </c>
      <c r="O30534">
        <v>99</v>
      </c>
      <c r="P30534" t="s">
        <v>0</v>
      </c>
    </row>
    <row r="30535" spans="5:16" x14ac:dyDescent="0.25">
      <c r="E30535">
        <v>99</v>
      </c>
      <c r="F30535">
        <v>99</v>
      </c>
      <c r="G30535">
        <v>99</v>
      </c>
      <c r="H30535">
        <v>99</v>
      </c>
      <c r="I30535">
        <v>10</v>
      </c>
      <c r="J30535">
        <v>10</v>
      </c>
      <c r="K30535">
        <v>10</v>
      </c>
      <c r="L30535">
        <v>99</v>
      </c>
      <c r="M30535">
        <v>99</v>
      </c>
      <c r="N30535">
        <v>99</v>
      </c>
      <c r="O30535">
        <v>99</v>
      </c>
      <c r="P30535" t="s">
        <v>0</v>
      </c>
    </row>
    <row r="30536" spans="5:16" x14ac:dyDescent="0.25">
      <c r="E30536">
        <v>99</v>
      </c>
      <c r="F30536">
        <v>99</v>
      </c>
      <c r="G30536">
        <v>99</v>
      </c>
      <c r="H30536">
        <v>10</v>
      </c>
      <c r="I30536">
        <v>10</v>
      </c>
      <c r="J30536">
        <v>20</v>
      </c>
      <c r="K30536">
        <v>10</v>
      </c>
      <c r="L30536">
        <v>99</v>
      </c>
      <c r="M30536">
        <v>99</v>
      </c>
      <c r="N30536">
        <v>99</v>
      </c>
      <c r="O30536">
        <v>99</v>
      </c>
      <c r="P30536" t="s">
        <v>0</v>
      </c>
    </row>
    <row r="30537" spans="5:16" x14ac:dyDescent="0.25">
      <c r="E30537">
        <v>99</v>
      </c>
      <c r="F30537">
        <v>99</v>
      </c>
      <c r="G30537">
        <v>10</v>
      </c>
      <c r="H30537">
        <v>10</v>
      </c>
      <c r="I30537">
        <v>20</v>
      </c>
      <c r="J30537">
        <v>10</v>
      </c>
      <c r="K30537">
        <v>99</v>
      </c>
      <c r="L30537">
        <v>99</v>
      </c>
      <c r="M30537">
        <v>10</v>
      </c>
      <c r="N30537">
        <v>10</v>
      </c>
      <c r="O30537">
        <v>99</v>
      </c>
      <c r="P30537" t="s">
        <v>0</v>
      </c>
    </row>
    <row r="30538" spans="5:16" x14ac:dyDescent="0.25">
      <c r="E30538">
        <v>99</v>
      </c>
      <c r="F30538">
        <v>10</v>
      </c>
      <c r="G30538">
        <v>10</v>
      </c>
      <c r="H30538">
        <v>20</v>
      </c>
      <c r="I30538">
        <v>10</v>
      </c>
      <c r="J30538">
        <v>99</v>
      </c>
      <c r="K30538">
        <v>99</v>
      </c>
      <c r="L30538">
        <v>10</v>
      </c>
      <c r="M30538">
        <v>10</v>
      </c>
      <c r="N30538">
        <v>10</v>
      </c>
      <c r="O30538">
        <v>99</v>
      </c>
      <c r="P30538" t="s">
        <v>0</v>
      </c>
    </row>
    <row r="30539" spans="5:16" x14ac:dyDescent="0.25">
      <c r="E30539">
        <v>99</v>
      </c>
      <c r="F30539">
        <v>10</v>
      </c>
      <c r="G30539">
        <v>25</v>
      </c>
      <c r="H30539">
        <v>17</v>
      </c>
      <c r="I30539">
        <v>99</v>
      </c>
      <c r="J30539">
        <v>99</v>
      </c>
      <c r="K30539">
        <v>10</v>
      </c>
      <c r="L30539">
        <v>15</v>
      </c>
      <c r="M30539">
        <v>15</v>
      </c>
      <c r="N30539">
        <v>10</v>
      </c>
      <c r="O30539">
        <v>99</v>
      </c>
      <c r="P30539" t="s">
        <v>0</v>
      </c>
    </row>
    <row r="30540" spans="5:16" x14ac:dyDescent="0.25">
      <c r="E30540">
        <v>99</v>
      </c>
      <c r="F30540">
        <v>10</v>
      </c>
      <c r="G30540">
        <v>10</v>
      </c>
      <c r="H30540">
        <v>99</v>
      </c>
      <c r="I30540">
        <v>99</v>
      </c>
      <c r="J30540">
        <v>10</v>
      </c>
      <c r="K30540">
        <v>10</v>
      </c>
      <c r="L30540">
        <v>10</v>
      </c>
      <c r="M30540">
        <v>10</v>
      </c>
      <c r="N30540">
        <v>99</v>
      </c>
      <c r="O30540">
        <v>99</v>
      </c>
      <c r="P30540" t="s">
        <v>0</v>
      </c>
    </row>
    <row r="30541" spans="5:16" x14ac:dyDescent="0.25">
      <c r="E30541">
        <v>99</v>
      </c>
      <c r="F30541">
        <v>10</v>
      </c>
      <c r="G30541">
        <v>10</v>
      </c>
      <c r="H30541">
        <v>10</v>
      </c>
      <c r="I30541">
        <v>10</v>
      </c>
      <c r="J30541">
        <v>15</v>
      </c>
      <c r="K30541">
        <v>10</v>
      </c>
      <c r="L30541">
        <v>10</v>
      </c>
      <c r="M30541">
        <v>99</v>
      </c>
      <c r="N30541">
        <v>99</v>
      </c>
      <c r="O30541">
        <v>99</v>
      </c>
      <c r="P30541" t="s">
        <v>0</v>
      </c>
    </row>
    <row r="30542" spans="5:16" x14ac:dyDescent="0.25">
      <c r="E30542">
        <v>99</v>
      </c>
      <c r="F30542">
        <v>99</v>
      </c>
      <c r="G30542">
        <v>10</v>
      </c>
      <c r="H30542">
        <v>10</v>
      </c>
      <c r="I30542">
        <v>10</v>
      </c>
      <c r="J30542">
        <v>10</v>
      </c>
      <c r="K30542">
        <v>10</v>
      </c>
      <c r="L30542">
        <v>99</v>
      </c>
      <c r="M30542">
        <v>99</v>
      </c>
      <c r="N30542">
        <v>99</v>
      </c>
      <c r="O30542">
        <v>99</v>
      </c>
      <c r="P30542" t="s">
        <v>0</v>
      </c>
    </row>
    <row r="30543" spans="5:16" x14ac:dyDescent="0.25">
      <c r="E30543">
        <v>99</v>
      </c>
      <c r="F30543">
        <v>99</v>
      </c>
      <c r="G30543">
        <v>99</v>
      </c>
      <c r="H30543">
        <v>99</v>
      </c>
      <c r="I30543">
        <v>99</v>
      </c>
      <c r="J30543">
        <v>99</v>
      </c>
      <c r="K30543">
        <v>99</v>
      </c>
      <c r="L30543">
        <v>99</v>
      </c>
      <c r="M30543">
        <v>99</v>
      </c>
      <c r="N30543">
        <v>99</v>
      </c>
      <c r="O30543">
        <v>99</v>
      </c>
      <c r="P30543" t="s">
        <v>0</v>
      </c>
    </row>
    <row r="30545" spans="5:16" x14ac:dyDescent="0.25">
      <c r="E30545" t="s">
        <v>71</v>
      </c>
    </row>
    <row r="30546" spans="5:16" x14ac:dyDescent="0.25">
      <c r="E30546">
        <v>99</v>
      </c>
      <c r="F30546">
        <v>99</v>
      </c>
      <c r="G30546">
        <v>99</v>
      </c>
      <c r="H30546">
        <v>99</v>
      </c>
      <c r="I30546">
        <v>99</v>
      </c>
      <c r="J30546">
        <v>99</v>
      </c>
      <c r="K30546">
        <v>99</v>
      </c>
      <c r="L30546">
        <v>99</v>
      </c>
      <c r="M30546">
        <v>99</v>
      </c>
      <c r="N30546">
        <v>99</v>
      </c>
      <c r="O30546">
        <v>99</v>
      </c>
      <c r="P30546" t="s">
        <v>0</v>
      </c>
    </row>
    <row r="30547" spans="5:16" x14ac:dyDescent="0.25">
      <c r="E30547">
        <v>99</v>
      </c>
      <c r="F30547">
        <v>99</v>
      </c>
      <c r="G30547">
        <v>99</v>
      </c>
      <c r="H30547">
        <v>99</v>
      </c>
      <c r="I30547">
        <v>10</v>
      </c>
      <c r="J30547">
        <v>10</v>
      </c>
      <c r="K30547">
        <v>10</v>
      </c>
      <c r="L30547">
        <v>99</v>
      </c>
      <c r="M30547">
        <v>99</v>
      </c>
      <c r="N30547">
        <v>99</v>
      </c>
      <c r="O30547">
        <v>99</v>
      </c>
      <c r="P30547" t="s">
        <v>0</v>
      </c>
    </row>
    <row r="30548" spans="5:16" x14ac:dyDescent="0.25">
      <c r="E30548">
        <v>99</v>
      </c>
      <c r="F30548">
        <v>99</v>
      </c>
      <c r="G30548">
        <v>99</v>
      </c>
      <c r="H30548">
        <v>10</v>
      </c>
      <c r="I30548">
        <v>10</v>
      </c>
      <c r="J30548">
        <v>20</v>
      </c>
      <c r="K30548">
        <v>10</v>
      </c>
      <c r="L30548">
        <v>99</v>
      </c>
      <c r="M30548">
        <v>99</v>
      </c>
      <c r="N30548">
        <v>99</v>
      </c>
      <c r="O30548">
        <v>99</v>
      </c>
      <c r="P30548" t="s">
        <v>0</v>
      </c>
    </row>
    <row r="30549" spans="5:16" x14ac:dyDescent="0.25">
      <c r="E30549">
        <v>99</v>
      </c>
      <c r="F30549">
        <v>99</v>
      </c>
      <c r="G30549">
        <v>10</v>
      </c>
      <c r="H30549">
        <v>17</v>
      </c>
      <c r="I30549">
        <v>20</v>
      </c>
      <c r="J30549">
        <v>10</v>
      </c>
      <c r="K30549">
        <v>99</v>
      </c>
      <c r="L30549">
        <v>99</v>
      </c>
      <c r="M30549">
        <v>10</v>
      </c>
      <c r="N30549">
        <v>10</v>
      </c>
      <c r="O30549">
        <v>99</v>
      </c>
      <c r="P30549" t="s">
        <v>0</v>
      </c>
    </row>
    <row r="30550" spans="5:16" x14ac:dyDescent="0.25">
      <c r="E30550">
        <v>99</v>
      </c>
      <c r="F30550">
        <v>10</v>
      </c>
      <c r="G30550">
        <v>10</v>
      </c>
      <c r="H30550">
        <v>20</v>
      </c>
      <c r="I30550">
        <v>10</v>
      </c>
      <c r="J30550">
        <v>99</v>
      </c>
      <c r="K30550">
        <v>99</v>
      </c>
      <c r="L30550">
        <v>10</v>
      </c>
      <c r="M30550">
        <v>10</v>
      </c>
      <c r="N30550">
        <v>10</v>
      </c>
      <c r="O30550">
        <v>99</v>
      </c>
      <c r="P30550" t="s">
        <v>0</v>
      </c>
    </row>
    <row r="30551" spans="5:16" x14ac:dyDescent="0.25">
      <c r="E30551">
        <v>99</v>
      </c>
      <c r="F30551">
        <v>10</v>
      </c>
      <c r="G30551">
        <v>25</v>
      </c>
      <c r="H30551">
        <v>10</v>
      </c>
      <c r="I30551">
        <v>99</v>
      </c>
      <c r="J30551">
        <v>99</v>
      </c>
      <c r="K30551">
        <v>10</v>
      </c>
      <c r="L30551">
        <v>15</v>
      </c>
      <c r="M30551">
        <v>15</v>
      </c>
      <c r="N30551">
        <v>10</v>
      </c>
      <c r="O30551">
        <v>99</v>
      </c>
      <c r="P30551" t="s">
        <v>0</v>
      </c>
    </row>
    <row r="30552" spans="5:16" x14ac:dyDescent="0.25">
      <c r="E30552">
        <v>99</v>
      </c>
      <c r="F30552">
        <v>10</v>
      </c>
      <c r="G30552">
        <v>10</v>
      </c>
      <c r="H30552">
        <v>99</v>
      </c>
      <c r="I30552">
        <v>99</v>
      </c>
      <c r="J30552">
        <v>10</v>
      </c>
      <c r="K30552">
        <v>10</v>
      </c>
      <c r="L30552">
        <v>10</v>
      </c>
      <c r="M30552">
        <v>10</v>
      </c>
      <c r="N30552">
        <v>99</v>
      </c>
      <c r="O30552">
        <v>99</v>
      </c>
      <c r="P30552" t="s">
        <v>0</v>
      </c>
    </row>
    <row r="30553" spans="5:16" x14ac:dyDescent="0.25">
      <c r="E30553">
        <v>99</v>
      </c>
      <c r="F30553">
        <v>10</v>
      </c>
      <c r="G30553">
        <v>10</v>
      </c>
      <c r="H30553">
        <v>10</v>
      </c>
      <c r="I30553">
        <v>10</v>
      </c>
      <c r="J30553">
        <v>15</v>
      </c>
      <c r="K30553">
        <v>10</v>
      </c>
      <c r="L30553">
        <v>10</v>
      </c>
      <c r="M30553">
        <v>99</v>
      </c>
      <c r="N30553">
        <v>99</v>
      </c>
      <c r="O30553">
        <v>99</v>
      </c>
      <c r="P30553" t="s">
        <v>0</v>
      </c>
    </row>
    <row r="30554" spans="5:16" x14ac:dyDescent="0.25">
      <c r="E30554">
        <v>99</v>
      </c>
      <c r="F30554">
        <v>99</v>
      </c>
      <c r="G30554">
        <v>10</v>
      </c>
      <c r="H30554">
        <v>10</v>
      </c>
      <c r="I30554">
        <v>10</v>
      </c>
      <c r="J30554">
        <v>10</v>
      </c>
      <c r="K30554">
        <v>10</v>
      </c>
      <c r="L30554">
        <v>99</v>
      </c>
      <c r="M30554">
        <v>99</v>
      </c>
      <c r="N30554">
        <v>99</v>
      </c>
      <c r="O30554">
        <v>99</v>
      </c>
      <c r="P30554" t="s">
        <v>0</v>
      </c>
    </row>
    <row r="30555" spans="5:16" x14ac:dyDescent="0.25">
      <c r="E30555">
        <v>99</v>
      </c>
      <c r="F30555">
        <v>99</v>
      </c>
      <c r="G30555">
        <v>99</v>
      </c>
      <c r="H30555">
        <v>99</v>
      </c>
      <c r="I30555">
        <v>99</v>
      </c>
      <c r="J30555">
        <v>99</v>
      </c>
      <c r="K30555">
        <v>99</v>
      </c>
      <c r="L30555">
        <v>99</v>
      </c>
      <c r="M30555">
        <v>99</v>
      </c>
      <c r="N30555">
        <v>99</v>
      </c>
      <c r="O30555">
        <v>99</v>
      </c>
      <c r="P30555" t="s">
        <v>0</v>
      </c>
    </row>
    <row r="30557" spans="5:16" x14ac:dyDescent="0.25">
      <c r="E30557" t="s">
        <v>71</v>
      </c>
    </row>
    <row r="30558" spans="5:16" x14ac:dyDescent="0.25">
      <c r="E30558">
        <v>99</v>
      </c>
      <c r="F30558">
        <v>99</v>
      </c>
      <c r="G30558">
        <v>99</v>
      </c>
      <c r="H30558">
        <v>99</v>
      </c>
      <c r="I30558">
        <v>99</v>
      </c>
      <c r="J30558">
        <v>99</v>
      </c>
      <c r="K30558">
        <v>99</v>
      </c>
      <c r="L30558">
        <v>99</v>
      </c>
      <c r="M30558">
        <v>99</v>
      </c>
      <c r="N30558">
        <v>99</v>
      </c>
      <c r="O30558">
        <v>99</v>
      </c>
      <c r="P30558" t="s">
        <v>0</v>
      </c>
    </row>
    <row r="30559" spans="5:16" x14ac:dyDescent="0.25">
      <c r="E30559">
        <v>99</v>
      </c>
      <c r="F30559">
        <v>99</v>
      </c>
      <c r="G30559">
        <v>99</v>
      </c>
      <c r="H30559">
        <v>99</v>
      </c>
      <c r="I30559">
        <v>10</v>
      </c>
      <c r="J30559">
        <v>10</v>
      </c>
      <c r="K30559">
        <v>10</v>
      </c>
      <c r="L30559">
        <v>99</v>
      </c>
      <c r="M30559">
        <v>99</v>
      </c>
      <c r="N30559">
        <v>99</v>
      </c>
      <c r="O30559">
        <v>99</v>
      </c>
      <c r="P30559" t="s">
        <v>0</v>
      </c>
    </row>
    <row r="30560" spans="5:16" x14ac:dyDescent="0.25">
      <c r="E30560">
        <v>99</v>
      </c>
      <c r="F30560">
        <v>99</v>
      </c>
      <c r="G30560">
        <v>99</v>
      </c>
      <c r="H30560">
        <v>10</v>
      </c>
      <c r="I30560">
        <v>10</v>
      </c>
      <c r="J30560">
        <v>20</v>
      </c>
      <c r="K30560">
        <v>10</v>
      </c>
      <c r="L30560">
        <v>99</v>
      </c>
      <c r="M30560">
        <v>99</v>
      </c>
      <c r="N30560">
        <v>99</v>
      </c>
      <c r="O30560">
        <v>99</v>
      </c>
      <c r="P30560" t="s">
        <v>0</v>
      </c>
    </row>
    <row r="30561" spans="5:16" x14ac:dyDescent="0.25">
      <c r="E30561">
        <v>99</v>
      </c>
      <c r="F30561">
        <v>99</v>
      </c>
      <c r="G30561">
        <v>10</v>
      </c>
      <c r="H30561">
        <v>10</v>
      </c>
      <c r="I30561">
        <v>20</v>
      </c>
      <c r="J30561">
        <v>17</v>
      </c>
      <c r="K30561">
        <v>99</v>
      </c>
      <c r="L30561">
        <v>99</v>
      </c>
      <c r="M30561">
        <v>10</v>
      </c>
      <c r="N30561">
        <v>10</v>
      </c>
      <c r="O30561">
        <v>99</v>
      </c>
      <c r="P30561" t="s">
        <v>0</v>
      </c>
    </row>
    <row r="30562" spans="5:16" x14ac:dyDescent="0.25">
      <c r="E30562">
        <v>99</v>
      </c>
      <c r="F30562">
        <v>10</v>
      </c>
      <c r="G30562">
        <v>10</v>
      </c>
      <c r="H30562">
        <v>20</v>
      </c>
      <c r="I30562">
        <v>10</v>
      </c>
      <c r="J30562">
        <v>99</v>
      </c>
      <c r="K30562">
        <v>99</v>
      </c>
      <c r="L30562">
        <v>10</v>
      </c>
      <c r="M30562">
        <v>10</v>
      </c>
      <c r="N30562">
        <v>10</v>
      </c>
      <c r="O30562">
        <v>99</v>
      </c>
      <c r="P30562" t="s">
        <v>0</v>
      </c>
    </row>
    <row r="30563" spans="5:16" x14ac:dyDescent="0.25">
      <c r="E30563">
        <v>99</v>
      </c>
      <c r="F30563">
        <v>10</v>
      </c>
      <c r="G30563">
        <v>25</v>
      </c>
      <c r="H30563">
        <v>10</v>
      </c>
      <c r="I30563">
        <v>99</v>
      </c>
      <c r="J30563">
        <v>99</v>
      </c>
      <c r="K30563">
        <v>10</v>
      </c>
      <c r="L30563">
        <v>15</v>
      </c>
      <c r="M30563">
        <v>15</v>
      </c>
      <c r="N30563">
        <v>10</v>
      </c>
      <c r="O30563">
        <v>99</v>
      </c>
      <c r="P30563" t="s">
        <v>0</v>
      </c>
    </row>
    <row r="30564" spans="5:16" x14ac:dyDescent="0.25">
      <c r="E30564">
        <v>99</v>
      </c>
      <c r="F30564">
        <v>10</v>
      </c>
      <c r="G30564">
        <v>10</v>
      </c>
      <c r="H30564">
        <v>99</v>
      </c>
      <c r="I30564">
        <v>99</v>
      </c>
      <c r="J30564">
        <v>10</v>
      </c>
      <c r="K30564">
        <v>10</v>
      </c>
      <c r="L30564">
        <v>10</v>
      </c>
      <c r="M30564">
        <v>10</v>
      </c>
      <c r="N30564">
        <v>99</v>
      </c>
      <c r="O30564">
        <v>99</v>
      </c>
      <c r="P30564" t="s">
        <v>0</v>
      </c>
    </row>
    <row r="30565" spans="5:16" x14ac:dyDescent="0.25">
      <c r="E30565">
        <v>99</v>
      </c>
      <c r="F30565">
        <v>10</v>
      </c>
      <c r="G30565">
        <v>10</v>
      </c>
      <c r="H30565">
        <v>15</v>
      </c>
      <c r="I30565">
        <v>10</v>
      </c>
      <c r="J30565">
        <v>10</v>
      </c>
      <c r="K30565">
        <v>10</v>
      </c>
      <c r="L30565">
        <v>10</v>
      </c>
      <c r="M30565">
        <v>99</v>
      </c>
      <c r="N30565">
        <v>99</v>
      </c>
      <c r="O30565">
        <v>99</v>
      </c>
      <c r="P30565" t="s">
        <v>0</v>
      </c>
    </row>
    <row r="30566" spans="5:16" x14ac:dyDescent="0.25">
      <c r="E30566">
        <v>99</v>
      </c>
      <c r="F30566">
        <v>99</v>
      </c>
      <c r="G30566">
        <v>10</v>
      </c>
      <c r="H30566">
        <v>10</v>
      </c>
      <c r="I30566">
        <v>10</v>
      </c>
      <c r="J30566">
        <v>10</v>
      </c>
      <c r="K30566">
        <v>10</v>
      </c>
      <c r="L30566">
        <v>99</v>
      </c>
      <c r="M30566">
        <v>99</v>
      </c>
      <c r="N30566">
        <v>99</v>
      </c>
      <c r="O30566">
        <v>99</v>
      </c>
      <c r="P30566" t="s">
        <v>0</v>
      </c>
    </row>
    <row r="30567" spans="5:16" x14ac:dyDescent="0.25">
      <c r="E30567">
        <v>99</v>
      </c>
      <c r="F30567">
        <v>99</v>
      </c>
      <c r="G30567">
        <v>99</v>
      </c>
      <c r="H30567">
        <v>99</v>
      </c>
      <c r="I30567">
        <v>99</v>
      </c>
      <c r="J30567">
        <v>99</v>
      </c>
      <c r="K30567">
        <v>99</v>
      </c>
      <c r="L30567">
        <v>99</v>
      </c>
      <c r="M30567">
        <v>99</v>
      </c>
      <c r="N30567">
        <v>99</v>
      </c>
      <c r="O30567">
        <v>99</v>
      </c>
      <c r="P30567" t="s">
        <v>0</v>
      </c>
    </row>
    <row r="30569" spans="5:16" x14ac:dyDescent="0.25">
      <c r="E30569" t="s">
        <v>71</v>
      </c>
    </row>
    <row r="30570" spans="5:16" x14ac:dyDescent="0.25">
      <c r="E30570">
        <v>99</v>
      </c>
      <c r="F30570">
        <v>99</v>
      </c>
      <c r="G30570">
        <v>99</v>
      </c>
      <c r="H30570">
        <v>99</v>
      </c>
      <c r="I30570">
        <v>99</v>
      </c>
      <c r="J30570">
        <v>99</v>
      </c>
      <c r="K30570">
        <v>99</v>
      </c>
      <c r="L30570">
        <v>99</v>
      </c>
      <c r="M30570">
        <v>99</v>
      </c>
      <c r="N30570">
        <v>99</v>
      </c>
      <c r="O30570">
        <v>99</v>
      </c>
      <c r="P30570" t="s">
        <v>0</v>
      </c>
    </row>
    <row r="30571" spans="5:16" x14ac:dyDescent="0.25">
      <c r="E30571">
        <v>99</v>
      </c>
      <c r="F30571">
        <v>99</v>
      </c>
      <c r="G30571">
        <v>99</v>
      </c>
      <c r="H30571">
        <v>99</v>
      </c>
      <c r="I30571">
        <v>10</v>
      </c>
      <c r="J30571">
        <v>10</v>
      </c>
      <c r="K30571">
        <v>10</v>
      </c>
      <c r="L30571">
        <v>99</v>
      </c>
      <c r="M30571">
        <v>99</v>
      </c>
      <c r="N30571">
        <v>99</v>
      </c>
      <c r="O30571">
        <v>99</v>
      </c>
      <c r="P30571" t="s">
        <v>0</v>
      </c>
    </row>
    <row r="30572" spans="5:16" x14ac:dyDescent="0.25">
      <c r="E30572">
        <v>99</v>
      </c>
      <c r="F30572">
        <v>99</v>
      </c>
      <c r="G30572">
        <v>99</v>
      </c>
      <c r="H30572">
        <v>10</v>
      </c>
      <c r="I30572">
        <v>17</v>
      </c>
      <c r="J30572">
        <v>20</v>
      </c>
      <c r="K30572">
        <v>10</v>
      </c>
      <c r="L30572">
        <v>99</v>
      </c>
      <c r="M30572">
        <v>99</v>
      </c>
      <c r="N30572">
        <v>99</v>
      </c>
      <c r="O30572">
        <v>99</v>
      </c>
      <c r="P30572" t="s">
        <v>0</v>
      </c>
    </row>
    <row r="30573" spans="5:16" x14ac:dyDescent="0.25">
      <c r="E30573">
        <v>99</v>
      </c>
      <c r="F30573">
        <v>99</v>
      </c>
      <c r="G30573">
        <v>10</v>
      </c>
      <c r="H30573">
        <v>10</v>
      </c>
      <c r="I30573">
        <v>20</v>
      </c>
      <c r="J30573">
        <v>10</v>
      </c>
      <c r="K30573">
        <v>99</v>
      </c>
      <c r="L30573">
        <v>99</v>
      </c>
      <c r="M30573">
        <v>10</v>
      </c>
      <c r="N30573">
        <v>10</v>
      </c>
      <c r="O30573">
        <v>99</v>
      </c>
      <c r="P30573" t="s">
        <v>0</v>
      </c>
    </row>
    <row r="30574" spans="5:16" x14ac:dyDescent="0.25">
      <c r="E30574">
        <v>99</v>
      </c>
      <c r="F30574">
        <v>10</v>
      </c>
      <c r="G30574">
        <v>10</v>
      </c>
      <c r="H30574">
        <v>20</v>
      </c>
      <c r="I30574">
        <v>10</v>
      </c>
      <c r="J30574">
        <v>99</v>
      </c>
      <c r="K30574">
        <v>99</v>
      </c>
      <c r="L30574">
        <v>10</v>
      </c>
      <c r="M30574">
        <v>10</v>
      </c>
      <c r="N30574">
        <v>10</v>
      </c>
      <c r="O30574">
        <v>99</v>
      </c>
      <c r="P30574" t="s">
        <v>0</v>
      </c>
    </row>
    <row r="30575" spans="5:16" x14ac:dyDescent="0.25">
      <c r="E30575">
        <v>99</v>
      </c>
      <c r="F30575">
        <v>10</v>
      </c>
      <c r="G30575">
        <v>25</v>
      </c>
      <c r="H30575">
        <v>10</v>
      </c>
      <c r="I30575">
        <v>99</v>
      </c>
      <c r="J30575">
        <v>99</v>
      </c>
      <c r="K30575">
        <v>10</v>
      </c>
      <c r="L30575">
        <v>15</v>
      </c>
      <c r="M30575">
        <v>15</v>
      </c>
      <c r="N30575">
        <v>10</v>
      </c>
      <c r="O30575">
        <v>99</v>
      </c>
      <c r="P30575" t="s">
        <v>0</v>
      </c>
    </row>
    <row r="30576" spans="5:16" x14ac:dyDescent="0.25">
      <c r="E30576">
        <v>99</v>
      </c>
      <c r="F30576">
        <v>10</v>
      </c>
      <c r="G30576">
        <v>10</v>
      </c>
      <c r="H30576">
        <v>99</v>
      </c>
      <c r="I30576">
        <v>99</v>
      </c>
      <c r="J30576">
        <v>10</v>
      </c>
      <c r="K30576">
        <v>10</v>
      </c>
      <c r="L30576">
        <v>10</v>
      </c>
      <c r="M30576">
        <v>10</v>
      </c>
      <c r="N30576">
        <v>99</v>
      </c>
      <c r="O30576">
        <v>99</v>
      </c>
      <c r="P30576" t="s">
        <v>0</v>
      </c>
    </row>
    <row r="30577" spans="5:16" x14ac:dyDescent="0.25">
      <c r="E30577">
        <v>99</v>
      </c>
      <c r="F30577">
        <v>10</v>
      </c>
      <c r="G30577">
        <v>10</v>
      </c>
      <c r="H30577">
        <v>15</v>
      </c>
      <c r="I30577">
        <v>10</v>
      </c>
      <c r="J30577">
        <v>10</v>
      </c>
      <c r="K30577">
        <v>10</v>
      </c>
      <c r="L30577">
        <v>10</v>
      </c>
      <c r="M30577">
        <v>99</v>
      </c>
      <c r="N30577">
        <v>99</v>
      </c>
      <c r="O30577">
        <v>99</v>
      </c>
      <c r="P30577" t="s">
        <v>0</v>
      </c>
    </row>
    <row r="30578" spans="5:16" x14ac:dyDescent="0.25">
      <c r="E30578">
        <v>99</v>
      </c>
      <c r="F30578">
        <v>99</v>
      </c>
      <c r="G30578">
        <v>10</v>
      </c>
      <c r="H30578">
        <v>10</v>
      </c>
      <c r="I30578">
        <v>10</v>
      </c>
      <c r="J30578">
        <v>10</v>
      </c>
      <c r="K30578">
        <v>10</v>
      </c>
      <c r="L30578">
        <v>99</v>
      </c>
      <c r="M30578">
        <v>99</v>
      </c>
      <c r="N30578">
        <v>99</v>
      </c>
      <c r="O30578">
        <v>99</v>
      </c>
      <c r="P30578" t="s">
        <v>0</v>
      </c>
    </row>
    <row r="30579" spans="5:16" x14ac:dyDescent="0.25">
      <c r="E30579">
        <v>99</v>
      </c>
      <c r="F30579">
        <v>99</v>
      </c>
      <c r="G30579">
        <v>99</v>
      </c>
      <c r="H30579">
        <v>99</v>
      </c>
      <c r="I30579">
        <v>99</v>
      </c>
      <c r="J30579">
        <v>99</v>
      </c>
      <c r="K30579">
        <v>99</v>
      </c>
      <c r="L30579">
        <v>99</v>
      </c>
      <c r="M30579">
        <v>99</v>
      </c>
      <c r="N30579">
        <v>99</v>
      </c>
      <c r="O30579">
        <v>99</v>
      </c>
      <c r="P30579" t="s">
        <v>0</v>
      </c>
    </row>
    <row r="30581" spans="5:16" x14ac:dyDescent="0.25">
      <c r="E30581" t="s">
        <v>71</v>
      </c>
    </row>
    <row r="30582" spans="5:16" x14ac:dyDescent="0.25">
      <c r="E30582">
        <v>99</v>
      </c>
      <c r="F30582">
        <v>99</v>
      </c>
      <c r="G30582">
        <v>99</v>
      </c>
      <c r="H30582">
        <v>99</v>
      </c>
      <c r="I30582">
        <v>99</v>
      </c>
      <c r="J30582">
        <v>99</v>
      </c>
      <c r="K30582">
        <v>99</v>
      </c>
      <c r="L30582">
        <v>99</v>
      </c>
      <c r="M30582">
        <v>99</v>
      </c>
      <c r="N30582">
        <v>99</v>
      </c>
      <c r="O30582">
        <v>99</v>
      </c>
      <c r="P30582" t="s">
        <v>0</v>
      </c>
    </row>
    <row r="30583" spans="5:16" x14ac:dyDescent="0.25">
      <c r="E30583">
        <v>99</v>
      </c>
      <c r="F30583">
        <v>99</v>
      </c>
      <c r="G30583">
        <v>99</v>
      </c>
      <c r="H30583">
        <v>99</v>
      </c>
      <c r="I30583">
        <v>10</v>
      </c>
      <c r="J30583">
        <v>10</v>
      </c>
      <c r="K30583">
        <v>10</v>
      </c>
      <c r="L30583">
        <v>99</v>
      </c>
      <c r="M30583">
        <v>99</v>
      </c>
      <c r="N30583">
        <v>99</v>
      </c>
      <c r="O30583">
        <v>99</v>
      </c>
      <c r="P30583" t="s">
        <v>0</v>
      </c>
    </row>
    <row r="30584" spans="5:16" x14ac:dyDescent="0.25">
      <c r="E30584">
        <v>99</v>
      </c>
      <c r="F30584">
        <v>99</v>
      </c>
      <c r="G30584">
        <v>99</v>
      </c>
      <c r="H30584">
        <v>10</v>
      </c>
      <c r="I30584">
        <v>10</v>
      </c>
      <c r="J30584">
        <v>20</v>
      </c>
      <c r="K30584">
        <v>10</v>
      </c>
      <c r="L30584">
        <v>99</v>
      </c>
      <c r="M30584">
        <v>99</v>
      </c>
      <c r="N30584">
        <v>99</v>
      </c>
      <c r="O30584">
        <v>99</v>
      </c>
      <c r="P30584" t="s">
        <v>0</v>
      </c>
    </row>
    <row r="30585" spans="5:16" x14ac:dyDescent="0.25">
      <c r="E30585">
        <v>99</v>
      </c>
      <c r="F30585">
        <v>99</v>
      </c>
      <c r="G30585">
        <v>10</v>
      </c>
      <c r="H30585">
        <v>10</v>
      </c>
      <c r="I30585">
        <v>20</v>
      </c>
      <c r="J30585">
        <v>17</v>
      </c>
      <c r="K30585">
        <v>99</v>
      </c>
      <c r="L30585">
        <v>99</v>
      </c>
      <c r="M30585">
        <v>10</v>
      </c>
      <c r="N30585">
        <v>10</v>
      </c>
      <c r="O30585">
        <v>99</v>
      </c>
      <c r="P30585" t="s">
        <v>0</v>
      </c>
    </row>
    <row r="30586" spans="5:16" x14ac:dyDescent="0.25">
      <c r="E30586">
        <v>99</v>
      </c>
      <c r="F30586">
        <v>10</v>
      </c>
      <c r="G30586">
        <v>10</v>
      </c>
      <c r="H30586">
        <v>20</v>
      </c>
      <c r="I30586">
        <v>10</v>
      </c>
      <c r="J30586">
        <v>99</v>
      </c>
      <c r="K30586">
        <v>99</v>
      </c>
      <c r="L30586">
        <v>10</v>
      </c>
      <c r="M30586">
        <v>10</v>
      </c>
      <c r="N30586">
        <v>10</v>
      </c>
      <c r="O30586">
        <v>99</v>
      </c>
      <c r="P30586" t="s">
        <v>0</v>
      </c>
    </row>
    <row r="30587" spans="5:16" x14ac:dyDescent="0.25">
      <c r="E30587">
        <v>99</v>
      </c>
      <c r="F30587">
        <v>10</v>
      </c>
      <c r="G30587">
        <v>25</v>
      </c>
      <c r="H30587">
        <v>10</v>
      </c>
      <c r="I30587">
        <v>99</v>
      </c>
      <c r="J30587">
        <v>99</v>
      </c>
      <c r="K30587">
        <v>10</v>
      </c>
      <c r="L30587">
        <v>15</v>
      </c>
      <c r="M30587">
        <v>15</v>
      </c>
      <c r="N30587">
        <v>10</v>
      </c>
      <c r="O30587">
        <v>99</v>
      </c>
      <c r="P30587" t="s">
        <v>0</v>
      </c>
    </row>
    <row r="30588" spans="5:16" x14ac:dyDescent="0.25">
      <c r="E30588">
        <v>99</v>
      </c>
      <c r="F30588">
        <v>10</v>
      </c>
      <c r="G30588">
        <v>15</v>
      </c>
      <c r="H30588">
        <v>99</v>
      </c>
      <c r="I30588">
        <v>99</v>
      </c>
      <c r="J30588">
        <v>10</v>
      </c>
      <c r="K30588">
        <v>10</v>
      </c>
      <c r="L30588">
        <v>10</v>
      </c>
      <c r="M30588">
        <v>10</v>
      </c>
      <c r="N30588">
        <v>99</v>
      </c>
      <c r="O30588">
        <v>99</v>
      </c>
      <c r="P30588" t="s">
        <v>0</v>
      </c>
    </row>
    <row r="30589" spans="5:16" x14ac:dyDescent="0.25">
      <c r="E30589">
        <v>99</v>
      </c>
      <c r="F30589">
        <v>10</v>
      </c>
      <c r="G30589">
        <v>10</v>
      </c>
      <c r="H30589">
        <v>10</v>
      </c>
      <c r="I30589">
        <v>10</v>
      </c>
      <c r="J30589">
        <v>10</v>
      </c>
      <c r="K30589">
        <v>10</v>
      </c>
      <c r="L30589">
        <v>10</v>
      </c>
      <c r="M30589">
        <v>99</v>
      </c>
      <c r="N30589">
        <v>99</v>
      </c>
      <c r="O30589">
        <v>99</v>
      </c>
      <c r="P30589" t="s">
        <v>0</v>
      </c>
    </row>
    <row r="30590" spans="5:16" x14ac:dyDescent="0.25">
      <c r="E30590">
        <v>99</v>
      </c>
      <c r="F30590">
        <v>99</v>
      </c>
      <c r="G30590">
        <v>10</v>
      </c>
      <c r="H30590">
        <v>10</v>
      </c>
      <c r="I30590">
        <v>10</v>
      </c>
      <c r="J30590">
        <v>10</v>
      </c>
      <c r="K30590">
        <v>10</v>
      </c>
      <c r="L30590">
        <v>99</v>
      </c>
      <c r="M30590">
        <v>99</v>
      </c>
      <c r="N30590">
        <v>99</v>
      </c>
      <c r="O30590">
        <v>99</v>
      </c>
      <c r="P30590" t="s">
        <v>0</v>
      </c>
    </row>
    <row r="30591" spans="5:16" x14ac:dyDescent="0.25">
      <c r="E30591">
        <v>99</v>
      </c>
      <c r="F30591">
        <v>99</v>
      </c>
      <c r="G30591">
        <v>99</v>
      </c>
      <c r="H30591">
        <v>99</v>
      </c>
      <c r="I30591">
        <v>99</v>
      </c>
      <c r="J30591">
        <v>99</v>
      </c>
      <c r="K30591">
        <v>99</v>
      </c>
      <c r="L30591">
        <v>99</v>
      </c>
      <c r="M30591">
        <v>99</v>
      </c>
      <c r="N30591">
        <v>99</v>
      </c>
      <c r="O30591">
        <v>99</v>
      </c>
      <c r="P30591" t="s">
        <v>0</v>
      </c>
    </row>
    <row r="30593" spans="5:16" x14ac:dyDescent="0.25">
      <c r="E30593" t="s">
        <v>71</v>
      </c>
    </row>
    <row r="30594" spans="5:16" x14ac:dyDescent="0.25">
      <c r="E30594">
        <v>99</v>
      </c>
      <c r="F30594">
        <v>99</v>
      </c>
      <c r="G30594">
        <v>99</v>
      </c>
      <c r="H30594">
        <v>99</v>
      </c>
      <c r="I30594">
        <v>99</v>
      </c>
      <c r="J30594">
        <v>99</v>
      </c>
      <c r="K30594">
        <v>99</v>
      </c>
      <c r="L30594">
        <v>99</v>
      </c>
      <c r="M30594">
        <v>99</v>
      </c>
      <c r="N30594">
        <v>99</v>
      </c>
      <c r="O30594">
        <v>99</v>
      </c>
      <c r="P30594" t="s">
        <v>0</v>
      </c>
    </row>
    <row r="30595" spans="5:16" x14ac:dyDescent="0.25">
      <c r="E30595">
        <v>99</v>
      </c>
      <c r="F30595">
        <v>99</v>
      </c>
      <c r="G30595">
        <v>99</v>
      </c>
      <c r="H30595">
        <v>99</v>
      </c>
      <c r="I30595">
        <v>10</v>
      </c>
      <c r="J30595">
        <v>10</v>
      </c>
      <c r="K30595">
        <v>10</v>
      </c>
      <c r="L30595">
        <v>99</v>
      </c>
      <c r="M30595">
        <v>99</v>
      </c>
      <c r="N30595">
        <v>99</v>
      </c>
      <c r="O30595">
        <v>99</v>
      </c>
      <c r="P30595" t="s">
        <v>0</v>
      </c>
    </row>
    <row r="30596" spans="5:16" x14ac:dyDescent="0.25">
      <c r="E30596">
        <v>99</v>
      </c>
      <c r="F30596">
        <v>99</v>
      </c>
      <c r="G30596">
        <v>99</v>
      </c>
      <c r="H30596">
        <v>10</v>
      </c>
      <c r="I30596">
        <v>17</v>
      </c>
      <c r="J30596">
        <v>20</v>
      </c>
      <c r="K30596">
        <v>10</v>
      </c>
      <c r="L30596">
        <v>99</v>
      </c>
      <c r="M30596">
        <v>99</v>
      </c>
      <c r="N30596">
        <v>99</v>
      </c>
      <c r="O30596">
        <v>99</v>
      </c>
      <c r="P30596" t="s">
        <v>0</v>
      </c>
    </row>
    <row r="30597" spans="5:16" x14ac:dyDescent="0.25">
      <c r="E30597">
        <v>99</v>
      </c>
      <c r="F30597">
        <v>99</v>
      </c>
      <c r="G30597">
        <v>10</v>
      </c>
      <c r="H30597">
        <v>10</v>
      </c>
      <c r="I30597">
        <v>20</v>
      </c>
      <c r="J30597">
        <v>10</v>
      </c>
      <c r="K30597">
        <v>99</v>
      </c>
      <c r="L30597">
        <v>99</v>
      </c>
      <c r="M30597">
        <v>10</v>
      </c>
      <c r="N30597">
        <v>10</v>
      </c>
      <c r="O30597">
        <v>99</v>
      </c>
      <c r="P30597" t="s">
        <v>0</v>
      </c>
    </row>
    <row r="30598" spans="5:16" x14ac:dyDescent="0.25">
      <c r="E30598">
        <v>99</v>
      </c>
      <c r="F30598">
        <v>10</v>
      </c>
      <c r="G30598">
        <v>10</v>
      </c>
      <c r="H30598">
        <v>20</v>
      </c>
      <c r="I30598">
        <v>10</v>
      </c>
      <c r="J30598">
        <v>99</v>
      </c>
      <c r="K30598">
        <v>99</v>
      </c>
      <c r="L30598">
        <v>10</v>
      </c>
      <c r="M30598">
        <v>10</v>
      </c>
      <c r="N30598">
        <v>10</v>
      </c>
      <c r="O30598">
        <v>99</v>
      </c>
      <c r="P30598" t="s">
        <v>0</v>
      </c>
    </row>
    <row r="30599" spans="5:16" x14ac:dyDescent="0.25">
      <c r="E30599">
        <v>99</v>
      </c>
      <c r="F30599">
        <v>10</v>
      </c>
      <c r="G30599">
        <v>25</v>
      </c>
      <c r="H30599">
        <v>10</v>
      </c>
      <c r="I30599">
        <v>99</v>
      </c>
      <c r="J30599">
        <v>99</v>
      </c>
      <c r="K30599">
        <v>10</v>
      </c>
      <c r="L30599">
        <v>15</v>
      </c>
      <c r="M30599">
        <v>15</v>
      </c>
      <c r="N30599">
        <v>10</v>
      </c>
      <c r="O30599">
        <v>99</v>
      </c>
      <c r="P30599" t="s">
        <v>0</v>
      </c>
    </row>
    <row r="30600" spans="5:16" x14ac:dyDescent="0.25">
      <c r="E30600">
        <v>99</v>
      </c>
      <c r="F30600">
        <v>10</v>
      </c>
      <c r="G30600">
        <v>15</v>
      </c>
      <c r="H30600">
        <v>99</v>
      </c>
      <c r="I30600">
        <v>99</v>
      </c>
      <c r="J30600">
        <v>10</v>
      </c>
      <c r="K30600">
        <v>10</v>
      </c>
      <c r="L30600">
        <v>10</v>
      </c>
      <c r="M30600">
        <v>10</v>
      </c>
      <c r="N30600">
        <v>99</v>
      </c>
      <c r="O30600">
        <v>99</v>
      </c>
      <c r="P30600" t="s">
        <v>0</v>
      </c>
    </row>
    <row r="30601" spans="5:16" x14ac:dyDescent="0.25">
      <c r="E30601">
        <v>99</v>
      </c>
      <c r="F30601">
        <v>10</v>
      </c>
      <c r="G30601">
        <v>10</v>
      </c>
      <c r="H30601">
        <v>10</v>
      </c>
      <c r="I30601">
        <v>10</v>
      </c>
      <c r="J30601">
        <v>10</v>
      </c>
      <c r="K30601">
        <v>10</v>
      </c>
      <c r="L30601">
        <v>10</v>
      </c>
      <c r="M30601">
        <v>99</v>
      </c>
      <c r="N30601">
        <v>99</v>
      </c>
      <c r="O30601">
        <v>99</v>
      </c>
      <c r="P30601" t="s">
        <v>0</v>
      </c>
    </row>
    <row r="30602" spans="5:16" x14ac:dyDescent="0.25">
      <c r="E30602">
        <v>99</v>
      </c>
      <c r="F30602">
        <v>99</v>
      </c>
      <c r="G30602">
        <v>10</v>
      </c>
      <c r="H30602">
        <v>10</v>
      </c>
      <c r="I30602">
        <v>10</v>
      </c>
      <c r="J30602">
        <v>10</v>
      </c>
      <c r="K30602">
        <v>10</v>
      </c>
      <c r="L30602">
        <v>99</v>
      </c>
      <c r="M30602">
        <v>99</v>
      </c>
      <c r="N30602">
        <v>99</v>
      </c>
      <c r="O30602">
        <v>99</v>
      </c>
      <c r="P30602" t="s">
        <v>0</v>
      </c>
    </row>
    <row r="30603" spans="5:16" x14ac:dyDescent="0.25">
      <c r="E30603">
        <v>99</v>
      </c>
      <c r="F30603">
        <v>99</v>
      </c>
      <c r="G30603">
        <v>99</v>
      </c>
      <c r="H30603">
        <v>99</v>
      </c>
      <c r="I30603">
        <v>99</v>
      </c>
      <c r="J30603">
        <v>99</v>
      </c>
      <c r="K30603">
        <v>99</v>
      </c>
      <c r="L30603">
        <v>99</v>
      </c>
      <c r="M30603">
        <v>99</v>
      </c>
      <c r="N30603">
        <v>99</v>
      </c>
      <c r="O30603">
        <v>99</v>
      </c>
      <c r="P30603" t="s">
        <v>0</v>
      </c>
    </row>
    <row r="30605" spans="5:16" x14ac:dyDescent="0.25">
      <c r="E30605" t="s">
        <v>71</v>
      </c>
    </row>
    <row r="30606" spans="5:16" x14ac:dyDescent="0.25">
      <c r="E30606">
        <v>99</v>
      </c>
      <c r="F30606">
        <v>99</v>
      </c>
      <c r="G30606">
        <v>99</v>
      </c>
      <c r="H30606">
        <v>99</v>
      </c>
      <c r="I30606">
        <v>99</v>
      </c>
      <c r="J30606">
        <v>99</v>
      </c>
      <c r="K30606">
        <v>99</v>
      </c>
      <c r="L30606">
        <v>99</v>
      </c>
      <c r="M30606">
        <v>99</v>
      </c>
      <c r="N30606">
        <v>99</v>
      </c>
      <c r="O30606">
        <v>99</v>
      </c>
      <c r="P30606" t="s">
        <v>0</v>
      </c>
    </row>
    <row r="30607" spans="5:16" x14ac:dyDescent="0.25">
      <c r="E30607">
        <v>99</v>
      </c>
      <c r="F30607">
        <v>99</v>
      </c>
      <c r="G30607">
        <v>99</v>
      </c>
      <c r="H30607">
        <v>99</v>
      </c>
      <c r="I30607">
        <v>10</v>
      </c>
      <c r="J30607">
        <v>10</v>
      </c>
      <c r="K30607">
        <v>10</v>
      </c>
      <c r="L30607">
        <v>99</v>
      </c>
      <c r="M30607">
        <v>99</v>
      </c>
      <c r="N30607">
        <v>99</v>
      </c>
      <c r="O30607">
        <v>99</v>
      </c>
      <c r="P30607" t="s">
        <v>0</v>
      </c>
    </row>
    <row r="30608" spans="5:16" x14ac:dyDescent="0.25">
      <c r="E30608">
        <v>99</v>
      </c>
      <c r="F30608">
        <v>99</v>
      </c>
      <c r="G30608">
        <v>99</v>
      </c>
      <c r="H30608">
        <v>10</v>
      </c>
      <c r="I30608">
        <v>10</v>
      </c>
      <c r="J30608">
        <v>20</v>
      </c>
      <c r="K30608">
        <v>10</v>
      </c>
      <c r="L30608">
        <v>99</v>
      </c>
      <c r="M30608">
        <v>99</v>
      </c>
      <c r="N30608">
        <v>99</v>
      </c>
      <c r="O30608">
        <v>99</v>
      </c>
      <c r="P30608" t="s">
        <v>0</v>
      </c>
    </row>
    <row r="30609" spans="5:16" x14ac:dyDescent="0.25">
      <c r="E30609">
        <v>99</v>
      </c>
      <c r="F30609">
        <v>99</v>
      </c>
      <c r="G30609">
        <v>10</v>
      </c>
      <c r="H30609">
        <v>10</v>
      </c>
      <c r="I30609">
        <v>20</v>
      </c>
      <c r="J30609">
        <v>10</v>
      </c>
      <c r="K30609">
        <v>99</v>
      </c>
      <c r="L30609">
        <v>99</v>
      </c>
      <c r="M30609">
        <v>10</v>
      </c>
      <c r="N30609">
        <v>10</v>
      </c>
      <c r="O30609">
        <v>99</v>
      </c>
      <c r="P30609" t="s">
        <v>0</v>
      </c>
    </row>
    <row r="30610" spans="5:16" x14ac:dyDescent="0.25">
      <c r="E30610">
        <v>99</v>
      </c>
      <c r="F30610">
        <v>10</v>
      </c>
      <c r="G30610">
        <v>10</v>
      </c>
      <c r="H30610">
        <v>20</v>
      </c>
      <c r="I30610">
        <v>10</v>
      </c>
      <c r="J30610">
        <v>99</v>
      </c>
      <c r="K30610">
        <v>99</v>
      </c>
      <c r="L30610">
        <v>10</v>
      </c>
      <c r="M30610">
        <v>17</v>
      </c>
      <c r="N30610">
        <v>10</v>
      </c>
      <c r="O30610">
        <v>99</v>
      </c>
      <c r="P30610" t="s">
        <v>0</v>
      </c>
    </row>
    <row r="30611" spans="5:16" x14ac:dyDescent="0.25">
      <c r="E30611">
        <v>99</v>
      </c>
      <c r="F30611">
        <v>10</v>
      </c>
      <c r="G30611">
        <v>25</v>
      </c>
      <c r="H30611">
        <v>10</v>
      </c>
      <c r="I30611">
        <v>99</v>
      </c>
      <c r="J30611">
        <v>99</v>
      </c>
      <c r="K30611">
        <v>10</v>
      </c>
      <c r="L30611">
        <v>15</v>
      </c>
      <c r="M30611">
        <v>15</v>
      </c>
      <c r="N30611">
        <v>10</v>
      </c>
      <c r="O30611">
        <v>99</v>
      </c>
      <c r="P30611" t="s">
        <v>0</v>
      </c>
    </row>
    <row r="30612" spans="5:16" x14ac:dyDescent="0.25">
      <c r="E30612">
        <v>99</v>
      </c>
      <c r="F30612">
        <v>10</v>
      </c>
      <c r="G30612">
        <v>10</v>
      </c>
      <c r="H30612">
        <v>99</v>
      </c>
      <c r="I30612">
        <v>99</v>
      </c>
      <c r="J30612">
        <v>10</v>
      </c>
      <c r="K30612">
        <v>10</v>
      </c>
      <c r="L30612">
        <v>10</v>
      </c>
      <c r="M30612">
        <v>10</v>
      </c>
      <c r="N30612">
        <v>99</v>
      </c>
      <c r="O30612">
        <v>99</v>
      </c>
      <c r="P30612" t="s">
        <v>0</v>
      </c>
    </row>
    <row r="30613" spans="5:16" x14ac:dyDescent="0.25">
      <c r="E30613">
        <v>99</v>
      </c>
      <c r="F30613">
        <v>10</v>
      </c>
      <c r="G30613">
        <v>10</v>
      </c>
      <c r="H30613">
        <v>10</v>
      </c>
      <c r="I30613">
        <v>10</v>
      </c>
      <c r="J30613">
        <v>15</v>
      </c>
      <c r="K30613">
        <v>10</v>
      </c>
      <c r="L30613">
        <v>10</v>
      </c>
      <c r="M30613">
        <v>99</v>
      </c>
      <c r="N30613">
        <v>99</v>
      </c>
      <c r="O30613">
        <v>99</v>
      </c>
      <c r="P30613" t="s">
        <v>0</v>
      </c>
    </row>
    <row r="30614" spans="5:16" x14ac:dyDescent="0.25">
      <c r="E30614">
        <v>99</v>
      </c>
      <c r="F30614">
        <v>99</v>
      </c>
      <c r="G30614">
        <v>10</v>
      </c>
      <c r="H30614">
        <v>10</v>
      </c>
      <c r="I30614">
        <v>10</v>
      </c>
      <c r="J30614">
        <v>10</v>
      </c>
      <c r="K30614">
        <v>10</v>
      </c>
      <c r="L30614">
        <v>99</v>
      </c>
      <c r="M30614">
        <v>99</v>
      </c>
      <c r="N30614">
        <v>99</v>
      </c>
      <c r="O30614">
        <v>99</v>
      </c>
      <c r="P30614" t="s">
        <v>0</v>
      </c>
    </row>
    <row r="30615" spans="5:16" x14ac:dyDescent="0.25">
      <c r="E30615">
        <v>99</v>
      </c>
      <c r="F30615">
        <v>99</v>
      </c>
      <c r="G30615">
        <v>99</v>
      </c>
      <c r="H30615">
        <v>99</v>
      </c>
      <c r="I30615">
        <v>99</v>
      </c>
      <c r="J30615">
        <v>99</v>
      </c>
      <c r="K30615">
        <v>99</v>
      </c>
      <c r="L30615">
        <v>99</v>
      </c>
      <c r="M30615">
        <v>99</v>
      </c>
      <c r="N30615">
        <v>99</v>
      </c>
      <c r="O30615">
        <v>99</v>
      </c>
      <c r="P30615" t="s">
        <v>0</v>
      </c>
    </row>
    <row r="30617" spans="5:16" x14ac:dyDescent="0.25">
      <c r="E30617" t="s">
        <v>71</v>
      </c>
    </row>
    <row r="30618" spans="5:16" x14ac:dyDescent="0.25">
      <c r="E30618">
        <v>99</v>
      </c>
      <c r="F30618">
        <v>99</v>
      </c>
      <c r="G30618">
        <v>99</v>
      </c>
      <c r="H30618">
        <v>99</v>
      </c>
      <c r="I30618">
        <v>99</v>
      </c>
      <c r="J30618">
        <v>99</v>
      </c>
      <c r="K30618">
        <v>99</v>
      </c>
      <c r="L30618">
        <v>99</v>
      </c>
      <c r="M30618">
        <v>99</v>
      </c>
      <c r="N30618">
        <v>99</v>
      </c>
      <c r="O30618">
        <v>99</v>
      </c>
      <c r="P30618" t="s">
        <v>0</v>
      </c>
    </row>
    <row r="30619" spans="5:16" x14ac:dyDescent="0.25">
      <c r="E30619">
        <v>99</v>
      </c>
      <c r="F30619">
        <v>99</v>
      </c>
      <c r="G30619">
        <v>99</v>
      </c>
      <c r="H30619">
        <v>99</v>
      </c>
      <c r="I30619">
        <v>10</v>
      </c>
      <c r="J30619">
        <v>10</v>
      </c>
      <c r="K30619">
        <v>10</v>
      </c>
      <c r="L30619">
        <v>99</v>
      </c>
      <c r="M30619">
        <v>99</v>
      </c>
      <c r="N30619">
        <v>99</v>
      </c>
      <c r="O30619">
        <v>99</v>
      </c>
      <c r="P30619" t="s">
        <v>0</v>
      </c>
    </row>
    <row r="30620" spans="5:16" x14ac:dyDescent="0.25">
      <c r="E30620">
        <v>99</v>
      </c>
      <c r="F30620">
        <v>99</v>
      </c>
      <c r="G30620">
        <v>99</v>
      </c>
      <c r="H30620">
        <v>10</v>
      </c>
      <c r="I30620">
        <v>10</v>
      </c>
      <c r="J30620">
        <v>20</v>
      </c>
      <c r="K30620">
        <v>10</v>
      </c>
      <c r="L30620">
        <v>99</v>
      </c>
      <c r="M30620">
        <v>99</v>
      </c>
      <c r="N30620">
        <v>99</v>
      </c>
      <c r="O30620">
        <v>99</v>
      </c>
      <c r="P30620" t="s">
        <v>0</v>
      </c>
    </row>
    <row r="30621" spans="5:16" x14ac:dyDescent="0.25">
      <c r="E30621">
        <v>99</v>
      </c>
      <c r="F30621">
        <v>99</v>
      </c>
      <c r="G30621">
        <v>10</v>
      </c>
      <c r="H30621">
        <v>10</v>
      </c>
      <c r="I30621">
        <v>20</v>
      </c>
      <c r="J30621">
        <v>10</v>
      </c>
      <c r="K30621">
        <v>99</v>
      </c>
      <c r="L30621">
        <v>99</v>
      </c>
      <c r="M30621">
        <v>10</v>
      </c>
      <c r="N30621">
        <v>10</v>
      </c>
      <c r="O30621">
        <v>99</v>
      </c>
      <c r="P30621" t="s">
        <v>0</v>
      </c>
    </row>
    <row r="30622" spans="5:16" x14ac:dyDescent="0.25">
      <c r="E30622">
        <v>99</v>
      </c>
      <c r="F30622">
        <v>10</v>
      </c>
      <c r="G30622">
        <v>10</v>
      </c>
      <c r="H30622">
        <v>20</v>
      </c>
      <c r="I30622">
        <v>10</v>
      </c>
      <c r="J30622">
        <v>99</v>
      </c>
      <c r="K30622">
        <v>99</v>
      </c>
      <c r="L30622">
        <v>10</v>
      </c>
      <c r="M30622">
        <v>15</v>
      </c>
      <c r="N30622">
        <v>10</v>
      </c>
      <c r="O30622">
        <v>99</v>
      </c>
      <c r="P30622" t="s">
        <v>0</v>
      </c>
    </row>
    <row r="30623" spans="5:16" x14ac:dyDescent="0.25">
      <c r="E30623">
        <v>99</v>
      </c>
      <c r="F30623">
        <v>10</v>
      </c>
      <c r="G30623">
        <v>25</v>
      </c>
      <c r="H30623">
        <v>10</v>
      </c>
      <c r="I30623">
        <v>99</v>
      </c>
      <c r="J30623">
        <v>99</v>
      </c>
      <c r="K30623">
        <v>10</v>
      </c>
      <c r="L30623">
        <v>15</v>
      </c>
      <c r="M30623">
        <v>10</v>
      </c>
      <c r="N30623">
        <v>10</v>
      </c>
      <c r="O30623">
        <v>99</v>
      </c>
      <c r="P30623" t="s">
        <v>0</v>
      </c>
    </row>
    <row r="30624" spans="5:16" x14ac:dyDescent="0.25">
      <c r="E30624">
        <v>99</v>
      </c>
      <c r="F30624">
        <v>10</v>
      </c>
      <c r="G30624">
        <v>10</v>
      </c>
      <c r="H30624">
        <v>99</v>
      </c>
      <c r="I30624">
        <v>99</v>
      </c>
      <c r="J30624">
        <v>10</v>
      </c>
      <c r="K30624">
        <v>10</v>
      </c>
      <c r="L30624">
        <v>10</v>
      </c>
      <c r="M30624">
        <v>10</v>
      </c>
      <c r="N30624">
        <v>99</v>
      </c>
      <c r="O30624">
        <v>99</v>
      </c>
      <c r="P30624" t="s">
        <v>0</v>
      </c>
    </row>
    <row r="30625" spans="5:16" x14ac:dyDescent="0.25">
      <c r="E30625">
        <v>99</v>
      </c>
      <c r="F30625">
        <v>10</v>
      </c>
      <c r="G30625">
        <v>10</v>
      </c>
      <c r="H30625">
        <v>10</v>
      </c>
      <c r="I30625">
        <v>10</v>
      </c>
      <c r="J30625">
        <v>17</v>
      </c>
      <c r="K30625">
        <v>10</v>
      </c>
      <c r="L30625">
        <v>10</v>
      </c>
      <c r="M30625">
        <v>99</v>
      </c>
      <c r="N30625">
        <v>99</v>
      </c>
      <c r="O30625">
        <v>99</v>
      </c>
      <c r="P30625" t="s">
        <v>0</v>
      </c>
    </row>
    <row r="30626" spans="5:16" x14ac:dyDescent="0.25">
      <c r="E30626">
        <v>99</v>
      </c>
      <c r="F30626">
        <v>99</v>
      </c>
      <c r="G30626">
        <v>10</v>
      </c>
      <c r="H30626">
        <v>10</v>
      </c>
      <c r="I30626">
        <v>10</v>
      </c>
      <c r="J30626">
        <v>15</v>
      </c>
      <c r="K30626">
        <v>10</v>
      </c>
      <c r="L30626">
        <v>99</v>
      </c>
      <c r="M30626">
        <v>99</v>
      </c>
      <c r="N30626">
        <v>99</v>
      </c>
      <c r="O30626">
        <v>99</v>
      </c>
      <c r="P30626" t="s">
        <v>0</v>
      </c>
    </row>
    <row r="30627" spans="5:16" x14ac:dyDescent="0.25">
      <c r="E30627">
        <v>99</v>
      </c>
      <c r="F30627">
        <v>99</v>
      </c>
      <c r="G30627">
        <v>99</v>
      </c>
      <c r="H30627">
        <v>99</v>
      </c>
      <c r="I30627">
        <v>99</v>
      </c>
      <c r="J30627">
        <v>99</v>
      </c>
      <c r="K30627">
        <v>99</v>
      </c>
      <c r="L30627">
        <v>99</v>
      </c>
      <c r="M30627">
        <v>99</v>
      </c>
      <c r="N30627">
        <v>99</v>
      </c>
      <c r="O30627">
        <v>99</v>
      </c>
      <c r="P30627" t="s">
        <v>0</v>
      </c>
    </row>
    <row r="30629" spans="5:16" x14ac:dyDescent="0.25">
      <c r="E30629" t="s">
        <v>71</v>
      </c>
    </row>
    <row r="30630" spans="5:16" x14ac:dyDescent="0.25">
      <c r="E30630">
        <v>99</v>
      </c>
      <c r="F30630">
        <v>99</v>
      </c>
      <c r="G30630">
        <v>99</v>
      </c>
      <c r="H30630">
        <v>99</v>
      </c>
      <c r="I30630">
        <v>99</v>
      </c>
      <c r="J30630">
        <v>99</v>
      </c>
      <c r="K30630">
        <v>99</v>
      </c>
      <c r="L30630">
        <v>99</v>
      </c>
      <c r="M30630">
        <v>99</v>
      </c>
      <c r="N30630">
        <v>99</v>
      </c>
      <c r="O30630">
        <v>99</v>
      </c>
      <c r="P30630" t="s">
        <v>0</v>
      </c>
    </row>
    <row r="30631" spans="5:16" x14ac:dyDescent="0.25">
      <c r="E30631">
        <v>99</v>
      </c>
      <c r="F30631">
        <v>99</v>
      </c>
      <c r="G30631">
        <v>99</v>
      </c>
      <c r="H30631">
        <v>99</v>
      </c>
      <c r="I30631">
        <v>10</v>
      </c>
      <c r="J30631">
        <v>10</v>
      </c>
      <c r="K30631">
        <v>10</v>
      </c>
      <c r="L30631">
        <v>99</v>
      </c>
      <c r="M30631">
        <v>99</v>
      </c>
      <c r="N30631">
        <v>99</v>
      </c>
      <c r="O30631">
        <v>99</v>
      </c>
      <c r="P30631" t="s">
        <v>0</v>
      </c>
    </row>
    <row r="30632" spans="5:16" x14ac:dyDescent="0.25">
      <c r="E30632">
        <v>99</v>
      </c>
      <c r="F30632">
        <v>99</v>
      </c>
      <c r="G30632">
        <v>99</v>
      </c>
      <c r="H30632">
        <v>10</v>
      </c>
      <c r="I30632">
        <v>10</v>
      </c>
      <c r="J30632">
        <v>20</v>
      </c>
      <c r="K30632">
        <v>10</v>
      </c>
      <c r="L30632">
        <v>99</v>
      </c>
      <c r="M30632">
        <v>99</v>
      </c>
      <c r="N30632">
        <v>99</v>
      </c>
      <c r="O30632">
        <v>99</v>
      </c>
      <c r="P30632" t="s">
        <v>0</v>
      </c>
    </row>
    <row r="30633" spans="5:16" x14ac:dyDescent="0.25">
      <c r="E30633">
        <v>99</v>
      </c>
      <c r="F30633">
        <v>99</v>
      </c>
      <c r="G30633">
        <v>10</v>
      </c>
      <c r="H30633">
        <v>10</v>
      </c>
      <c r="I30633">
        <v>20</v>
      </c>
      <c r="J30633">
        <v>10</v>
      </c>
      <c r="K30633">
        <v>99</v>
      </c>
      <c r="L30633">
        <v>99</v>
      </c>
      <c r="M30633">
        <v>10</v>
      </c>
      <c r="N30633">
        <v>10</v>
      </c>
      <c r="O30633">
        <v>99</v>
      </c>
      <c r="P30633" t="s">
        <v>0</v>
      </c>
    </row>
    <row r="30634" spans="5:16" x14ac:dyDescent="0.25">
      <c r="E30634">
        <v>99</v>
      </c>
      <c r="F30634">
        <v>10</v>
      </c>
      <c r="G30634">
        <v>10</v>
      </c>
      <c r="H30634">
        <v>20</v>
      </c>
      <c r="I30634">
        <v>10</v>
      </c>
      <c r="J30634">
        <v>99</v>
      </c>
      <c r="K30634">
        <v>99</v>
      </c>
      <c r="L30634">
        <v>10</v>
      </c>
      <c r="M30634">
        <v>15</v>
      </c>
      <c r="N30634">
        <v>10</v>
      </c>
      <c r="O30634">
        <v>99</v>
      </c>
      <c r="P30634" t="s">
        <v>0</v>
      </c>
    </row>
    <row r="30635" spans="5:16" x14ac:dyDescent="0.25">
      <c r="E30635">
        <v>99</v>
      </c>
      <c r="F30635">
        <v>10</v>
      </c>
      <c r="G30635">
        <v>25</v>
      </c>
      <c r="H30635">
        <v>10</v>
      </c>
      <c r="I30635">
        <v>99</v>
      </c>
      <c r="J30635">
        <v>99</v>
      </c>
      <c r="K30635">
        <v>10</v>
      </c>
      <c r="L30635">
        <v>17</v>
      </c>
      <c r="M30635">
        <v>15</v>
      </c>
      <c r="N30635">
        <v>10</v>
      </c>
      <c r="O30635">
        <v>99</v>
      </c>
      <c r="P30635" t="s">
        <v>0</v>
      </c>
    </row>
    <row r="30636" spans="5:16" x14ac:dyDescent="0.25">
      <c r="E30636">
        <v>99</v>
      </c>
      <c r="F30636">
        <v>10</v>
      </c>
      <c r="G30636">
        <v>10</v>
      </c>
      <c r="H30636">
        <v>99</v>
      </c>
      <c r="I30636">
        <v>99</v>
      </c>
      <c r="J30636">
        <v>10</v>
      </c>
      <c r="K30636">
        <v>10</v>
      </c>
      <c r="L30636">
        <v>10</v>
      </c>
      <c r="M30636">
        <v>10</v>
      </c>
      <c r="N30636">
        <v>99</v>
      </c>
      <c r="O30636">
        <v>99</v>
      </c>
      <c r="P30636" t="s">
        <v>0</v>
      </c>
    </row>
    <row r="30637" spans="5:16" x14ac:dyDescent="0.25">
      <c r="E30637">
        <v>99</v>
      </c>
      <c r="F30637">
        <v>10</v>
      </c>
      <c r="G30637">
        <v>10</v>
      </c>
      <c r="H30637">
        <v>10</v>
      </c>
      <c r="I30637">
        <v>10</v>
      </c>
      <c r="J30637">
        <v>15</v>
      </c>
      <c r="K30637">
        <v>10</v>
      </c>
      <c r="L30637">
        <v>10</v>
      </c>
      <c r="M30637">
        <v>99</v>
      </c>
      <c r="N30637">
        <v>99</v>
      </c>
      <c r="O30637">
        <v>99</v>
      </c>
      <c r="P30637" t="s">
        <v>0</v>
      </c>
    </row>
    <row r="30638" spans="5:16" x14ac:dyDescent="0.25">
      <c r="E30638">
        <v>99</v>
      </c>
      <c r="F30638">
        <v>99</v>
      </c>
      <c r="G30638">
        <v>10</v>
      </c>
      <c r="H30638">
        <v>10</v>
      </c>
      <c r="I30638">
        <v>10</v>
      </c>
      <c r="J30638">
        <v>10</v>
      </c>
      <c r="K30638">
        <v>10</v>
      </c>
      <c r="L30638">
        <v>99</v>
      </c>
      <c r="M30638">
        <v>99</v>
      </c>
      <c r="N30638">
        <v>99</v>
      </c>
      <c r="O30638">
        <v>99</v>
      </c>
      <c r="P30638" t="s">
        <v>0</v>
      </c>
    </row>
    <row r="30639" spans="5:16" x14ac:dyDescent="0.25">
      <c r="E30639">
        <v>99</v>
      </c>
      <c r="F30639">
        <v>99</v>
      </c>
      <c r="G30639">
        <v>99</v>
      </c>
      <c r="H30639">
        <v>99</v>
      </c>
      <c r="I30639">
        <v>99</v>
      </c>
      <c r="J30639">
        <v>99</v>
      </c>
      <c r="K30639">
        <v>99</v>
      </c>
      <c r="L30639">
        <v>99</v>
      </c>
      <c r="M30639">
        <v>99</v>
      </c>
      <c r="N30639">
        <v>99</v>
      </c>
      <c r="O30639">
        <v>99</v>
      </c>
      <c r="P30639" t="s">
        <v>0</v>
      </c>
    </row>
    <row r="30641" spans="5:16" x14ac:dyDescent="0.25">
      <c r="E30641" t="s">
        <v>71</v>
      </c>
    </row>
    <row r="30642" spans="5:16" x14ac:dyDescent="0.25">
      <c r="E30642">
        <v>99</v>
      </c>
      <c r="F30642">
        <v>99</v>
      </c>
      <c r="G30642">
        <v>99</v>
      </c>
      <c r="H30642">
        <v>99</v>
      </c>
      <c r="I30642">
        <v>99</v>
      </c>
      <c r="J30642">
        <v>99</v>
      </c>
      <c r="K30642">
        <v>99</v>
      </c>
      <c r="L30642">
        <v>99</v>
      </c>
      <c r="M30642">
        <v>99</v>
      </c>
      <c r="N30642">
        <v>99</v>
      </c>
      <c r="O30642">
        <v>99</v>
      </c>
      <c r="P30642" t="s">
        <v>0</v>
      </c>
    </row>
    <row r="30643" spans="5:16" x14ac:dyDescent="0.25">
      <c r="E30643">
        <v>99</v>
      </c>
      <c r="F30643">
        <v>99</v>
      </c>
      <c r="G30643">
        <v>99</v>
      </c>
      <c r="H30643">
        <v>99</v>
      </c>
      <c r="I30643">
        <v>10</v>
      </c>
      <c r="J30643">
        <v>10</v>
      </c>
      <c r="K30643">
        <v>10</v>
      </c>
      <c r="L30643">
        <v>99</v>
      </c>
      <c r="M30643">
        <v>99</v>
      </c>
      <c r="N30643">
        <v>99</v>
      </c>
      <c r="O30643">
        <v>99</v>
      </c>
      <c r="P30643" t="s">
        <v>0</v>
      </c>
    </row>
    <row r="30644" spans="5:16" x14ac:dyDescent="0.25">
      <c r="E30644">
        <v>99</v>
      </c>
      <c r="F30644">
        <v>99</v>
      </c>
      <c r="G30644">
        <v>99</v>
      </c>
      <c r="H30644">
        <v>10</v>
      </c>
      <c r="I30644">
        <v>10</v>
      </c>
      <c r="J30644">
        <v>20</v>
      </c>
      <c r="K30644">
        <v>10</v>
      </c>
      <c r="L30644">
        <v>99</v>
      </c>
      <c r="M30644">
        <v>99</v>
      </c>
      <c r="N30644">
        <v>99</v>
      </c>
      <c r="O30644">
        <v>99</v>
      </c>
      <c r="P30644" t="s">
        <v>0</v>
      </c>
    </row>
    <row r="30645" spans="5:16" x14ac:dyDescent="0.25">
      <c r="E30645">
        <v>99</v>
      </c>
      <c r="F30645">
        <v>99</v>
      </c>
      <c r="G30645">
        <v>10</v>
      </c>
      <c r="H30645">
        <v>10</v>
      </c>
      <c r="I30645">
        <v>20</v>
      </c>
      <c r="J30645">
        <v>10</v>
      </c>
      <c r="K30645">
        <v>99</v>
      </c>
      <c r="L30645">
        <v>99</v>
      </c>
      <c r="M30645">
        <v>10</v>
      </c>
      <c r="N30645">
        <v>10</v>
      </c>
      <c r="O30645">
        <v>99</v>
      </c>
      <c r="P30645" t="s">
        <v>0</v>
      </c>
    </row>
    <row r="30646" spans="5:16" x14ac:dyDescent="0.25">
      <c r="E30646">
        <v>99</v>
      </c>
      <c r="F30646">
        <v>10</v>
      </c>
      <c r="G30646">
        <v>10</v>
      </c>
      <c r="H30646">
        <v>20</v>
      </c>
      <c r="I30646">
        <v>10</v>
      </c>
      <c r="J30646">
        <v>99</v>
      </c>
      <c r="K30646">
        <v>99</v>
      </c>
      <c r="L30646">
        <v>10</v>
      </c>
      <c r="M30646">
        <v>10</v>
      </c>
      <c r="N30646">
        <v>10</v>
      </c>
      <c r="O30646">
        <v>99</v>
      </c>
      <c r="P30646" t="s">
        <v>0</v>
      </c>
    </row>
    <row r="30647" spans="5:16" x14ac:dyDescent="0.25">
      <c r="E30647">
        <v>99</v>
      </c>
      <c r="F30647">
        <v>10</v>
      </c>
      <c r="G30647">
        <v>25</v>
      </c>
      <c r="H30647">
        <v>10</v>
      </c>
      <c r="I30647">
        <v>99</v>
      </c>
      <c r="J30647">
        <v>99</v>
      </c>
      <c r="K30647">
        <v>10</v>
      </c>
      <c r="L30647">
        <v>15</v>
      </c>
      <c r="M30647">
        <v>15</v>
      </c>
      <c r="N30647">
        <v>10</v>
      </c>
      <c r="O30647">
        <v>99</v>
      </c>
      <c r="P30647" t="s">
        <v>0</v>
      </c>
    </row>
    <row r="30648" spans="5:16" x14ac:dyDescent="0.25">
      <c r="E30648">
        <v>99</v>
      </c>
      <c r="F30648">
        <v>10</v>
      </c>
      <c r="G30648">
        <v>10</v>
      </c>
      <c r="H30648">
        <v>99</v>
      </c>
      <c r="I30648">
        <v>99</v>
      </c>
      <c r="J30648">
        <v>10</v>
      </c>
      <c r="K30648">
        <v>10</v>
      </c>
      <c r="L30648">
        <v>10</v>
      </c>
      <c r="M30648">
        <v>10</v>
      </c>
      <c r="N30648">
        <v>99</v>
      </c>
      <c r="O30648">
        <v>99</v>
      </c>
      <c r="P30648" t="s">
        <v>0</v>
      </c>
    </row>
    <row r="30649" spans="5:16" x14ac:dyDescent="0.25">
      <c r="E30649">
        <v>99</v>
      </c>
      <c r="F30649">
        <v>10</v>
      </c>
      <c r="G30649">
        <v>10</v>
      </c>
      <c r="H30649">
        <v>10</v>
      </c>
      <c r="I30649">
        <v>10</v>
      </c>
      <c r="J30649">
        <v>10</v>
      </c>
      <c r="K30649">
        <v>10</v>
      </c>
      <c r="L30649">
        <v>10</v>
      </c>
      <c r="M30649">
        <v>99</v>
      </c>
      <c r="N30649">
        <v>99</v>
      </c>
      <c r="O30649">
        <v>99</v>
      </c>
      <c r="P30649" t="s">
        <v>0</v>
      </c>
    </row>
    <row r="30650" spans="5:16" x14ac:dyDescent="0.25">
      <c r="E30650">
        <v>99</v>
      </c>
      <c r="F30650">
        <v>99</v>
      </c>
      <c r="G30650">
        <v>10</v>
      </c>
      <c r="H30650">
        <v>10</v>
      </c>
      <c r="I30650">
        <v>15</v>
      </c>
      <c r="J30650">
        <v>10</v>
      </c>
      <c r="K30650">
        <v>17</v>
      </c>
      <c r="L30650">
        <v>99</v>
      </c>
      <c r="M30650">
        <v>99</v>
      </c>
      <c r="N30650">
        <v>99</v>
      </c>
      <c r="O30650">
        <v>99</v>
      </c>
      <c r="P30650" t="s">
        <v>0</v>
      </c>
    </row>
    <row r="30651" spans="5:16" x14ac:dyDescent="0.25">
      <c r="E30651">
        <v>99</v>
      </c>
      <c r="F30651">
        <v>99</v>
      </c>
      <c r="G30651">
        <v>99</v>
      </c>
      <c r="H30651">
        <v>99</v>
      </c>
      <c r="I30651">
        <v>99</v>
      </c>
      <c r="J30651">
        <v>99</v>
      </c>
      <c r="K30651">
        <v>99</v>
      </c>
      <c r="L30651">
        <v>99</v>
      </c>
      <c r="M30651">
        <v>99</v>
      </c>
      <c r="N30651">
        <v>99</v>
      </c>
      <c r="O30651">
        <v>99</v>
      </c>
      <c r="P30651" t="s">
        <v>0</v>
      </c>
    </row>
    <row r="30653" spans="5:16" x14ac:dyDescent="0.25">
      <c r="E30653" t="s">
        <v>71</v>
      </c>
    </row>
    <row r="30654" spans="5:16" x14ac:dyDescent="0.25">
      <c r="E30654">
        <v>99</v>
      </c>
      <c r="F30654">
        <v>99</v>
      </c>
      <c r="G30654">
        <v>99</v>
      </c>
      <c r="H30654">
        <v>99</v>
      </c>
      <c r="I30654">
        <v>99</v>
      </c>
      <c r="J30654">
        <v>99</v>
      </c>
      <c r="K30654">
        <v>99</v>
      </c>
      <c r="L30654">
        <v>99</v>
      </c>
      <c r="M30654">
        <v>99</v>
      </c>
      <c r="N30654">
        <v>99</v>
      </c>
      <c r="O30654">
        <v>99</v>
      </c>
      <c r="P30654" t="s">
        <v>0</v>
      </c>
    </row>
    <row r="30655" spans="5:16" x14ac:dyDescent="0.25">
      <c r="E30655">
        <v>99</v>
      </c>
      <c r="F30655">
        <v>99</v>
      </c>
      <c r="G30655">
        <v>99</v>
      </c>
      <c r="H30655">
        <v>99</v>
      </c>
      <c r="I30655">
        <v>10</v>
      </c>
      <c r="J30655">
        <v>10</v>
      </c>
      <c r="K30655">
        <v>10</v>
      </c>
      <c r="L30655">
        <v>99</v>
      </c>
      <c r="M30655">
        <v>99</v>
      </c>
      <c r="N30655">
        <v>99</v>
      </c>
      <c r="O30655">
        <v>99</v>
      </c>
      <c r="P30655" t="s">
        <v>0</v>
      </c>
    </row>
    <row r="30656" spans="5:16" x14ac:dyDescent="0.25">
      <c r="E30656">
        <v>99</v>
      </c>
      <c r="F30656">
        <v>99</v>
      </c>
      <c r="G30656">
        <v>99</v>
      </c>
      <c r="H30656">
        <v>10</v>
      </c>
      <c r="I30656">
        <v>10</v>
      </c>
      <c r="J30656">
        <v>20</v>
      </c>
      <c r="K30656">
        <v>10</v>
      </c>
      <c r="L30656">
        <v>99</v>
      </c>
      <c r="M30656">
        <v>99</v>
      </c>
      <c r="N30656">
        <v>99</v>
      </c>
      <c r="O30656">
        <v>99</v>
      </c>
      <c r="P30656" t="s">
        <v>0</v>
      </c>
    </row>
    <row r="30657" spans="5:16" x14ac:dyDescent="0.25">
      <c r="E30657">
        <v>99</v>
      </c>
      <c r="F30657">
        <v>99</v>
      </c>
      <c r="G30657">
        <v>10</v>
      </c>
      <c r="H30657">
        <v>10</v>
      </c>
      <c r="I30657">
        <v>20</v>
      </c>
      <c r="J30657">
        <v>10</v>
      </c>
      <c r="K30657">
        <v>99</v>
      </c>
      <c r="L30657">
        <v>99</v>
      </c>
      <c r="M30657">
        <v>10</v>
      </c>
      <c r="N30657">
        <v>10</v>
      </c>
      <c r="O30657">
        <v>99</v>
      </c>
      <c r="P30657" t="s">
        <v>0</v>
      </c>
    </row>
    <row r="30658" spans="5:16" x14ac:dyDescent="0.25">
      <c r="E30658">
        <v>99</v>
      </c>
      <c r="F30658">
        <v>10</v>
      </c>
      <c r="G30658">
        <v>10</v>
      </c>
      <c r="H30658">
        <v>20</v>
      </c>
      <c r="I30658">
        <v>10</v>
      </c>
      <c r="J30658">
        <v>99</v>
      </c>
      <c r="K30658">
        <v>99</v>
      </c>
      <c r="L30658">
        <v>10</v>
      </c>
      <c r="M30658">
        <v>10</v>
      </c>
      <c r="N30658">
        <v>10</v>
      </c>
      <c r="O30658">
        <v>99</v>
      </c>
      <c r="P30658" t="s">
        <v>0</v>
      </c>
    </row>
    <row r="30659" spans="5:16" x14ac:dyDescent="0.25">
      <c r="E30659">
        <v>99</v>
      </c>
      <c r="F30659">
        <v>10</v>
      </c>
      <c r="G30659">
        <v>25</v>
      </c>
      <c r="H30659">
        <v>10</v>
      </c>
      <c r="I30659">
        <v>99</v>
      </c>
      <c r="J30659">
        <v>99</v>
      </c>
      <c r="K30659">
        <v>10</v>
      </c>
      <c r="L30659">
        <v>15</v>
      </c>
      <c r="M30659">
        <v>15</v>
      </c>
      <c r="N30659">
        <v>10</v>
      </c>
      <c r="O30659">
        <v>99</v>
      </c>
      <c r="P30659" t="s">
        <v>0</v>
      </c>
    </row>
    <row r="30660" spans="5:16" x14ac:dyDescent="0.25">
      <c r="E30660">
        <v>99</v>
      </c>
      <c r="F30660">
        <v>10</v>
      </c>
      <c r="G30660">
        <v>10</v>
      </c>
      <c r="H30660">
        <v>99</v>
      </c>
      <c r="I30660">
        <v>99</v>
      </c>
      <c r="J30660">
        <v>10</v>
      </c>
      <c r="K30660">
        <v>10</v>
      </c>
      <c r="L30660">
        <v>10</v>
      </c>
      <c r="M30660">
        <v>10</v>
      </c>
      <c r="N30660">
        <v>99</v>
      </c>
      <c r="O30660">
        <v>99</v>
      </c>
      <c r="P30660" t="s">
        <v>0</v>
      </c>
    </row>
    <row r="30661" spans="5:16" x14ac:dyDescent="0.25">
      <c r="E30661">
        <v>99</v>
      </c>
      <c r="F30661">
        <v>10</v>
      </c>
      <c r="G30661">
        <v>10</v>
      </c>
      <c r="H30661">
        <v>10</v>
      </c>
      <c r="I30661">
        <v>10</v>
      </c>
      <c r="J30661">
        <v>10</v>
      </c>
      <c r="K30661">
        <v>10</v>
      </c>
      <c r="L30661">
        <v>10</v>
      </c>
      <c r="M30661">
        <v>99</v>
      </c>
      <c r="N30661">
        <v>99</v>
      </c>
      <c r="O30661">
        <v>99</v>
      </c>
      <c r="P30661" t="s">
        <v>0</v>
      </c>
    </row>
    <row r="30662" spans="5:16" x14ac:dyDescent="0.25">
      <c r="E30662">
        <v>99</v>
      </c>
      <c r="F30662">
        <v>99</v>
      </c>
      <c r="G30662">
        <v>10</v>
      </c>
      <c r="H30662">
        <v>15</v>
      </c>
      <c r="I30662">
        <v>17</v>
      </c>
      <c r="J30662">
        <v>10</v>
      </c>
      <c r="K30662">
        <v>10</v>
      </c>
      <c r="L30662">
        <v>99</v>
      </c>
      <c r="M30662">
        <v>99</v>
      </c>
      <c r="N30662">
        <v>99</v>
      </c>
      <c r="O30662">
        <v>99</v>
      </c>
      <c r="P30662" t="s">
        <v>0</v>
      </c>
    </row>
    <row r="30663" spans="5:16" x14ac:dyDescent="0.25">
      <c r="E30663">
        <v>99</v>
      </c>
      <c r="F30663">
        <v>99</v>
      </c>
      <c r="G30663">
        <v>99</v>
      </c>
      <c r="H30663">
        <v>99</v>
      </c>
      <c r="I30663">
        <v>99</v>
      </c>
      <c r="J30663">
        <v>99</v>
      </c>
      <c r="K30663">
        <v>99</v>
      </c>
      <c r="L30663">
        <v>99</v>
      </c>
      <c r="M30663">
        <v>99</v>
      </c>
      <c r="N30663">
        <v>99</v>
      </c>
      <c r="O30663">
        <v>99</v>
      </c>
      <c r="P30663" t="s">
        <v>0</v>
      </c>
    </row>
    <row r="30665" spans="5:16" x14ac:dyDescent="0.25">
      <c r="E30665" t="s">
        <v>71</v>
      </c>
    </row>
    <row r="30666" spans="5:16" x14ac:dyDescent="0.25">
      <c r="E30666">
        <v>99</v>
      </c>
      <c r="F30666">
        <v>99</v>
      </c>
      <c r="G30666">
        <v>99</v>
      </c>
      <c r="H30666">
        <v>99</v>
      </c>
      <c r="I30666">
        <v>99</v>
      </c>
      <c r="J30666">
        <v>99</v>
      </c>
      <c r="K30666">
        <v>99</v>
      </c>
      <c r="L30666">
        <v>99</v>
      </c>
      <c r="M30666">
        <v>99</v>
      </c>
      <c r="N30666">
        <v>99</v>
      </c>
      <c r="O30666">
        <v>99</v>
      </c>
      <c r="P30666" t="s">
        <v>0</v>
      </c>
    </row>
    <row r="30667" spans="5:16" x14ac:dyDescent="0.25">
      <c r="E30667">
        <v>99</v>
      </c>
      <c r="F30667">
        <v>99</v>
      </c>
      <c r="G30667">
        <v>99</v>
      </c>
      <c r="H30667">
        <v>99</v>
      </c>
      <c r="I30667">
        <v>10</v>
      </c>
      <c r="J30667">
        <v>10</v>
      </c>
      <c r="K30667">
        <v>10</v>
      </c>
      <c r="L30667">
        <v>99</v>
      </c>
      <c r="M30667">
        <v>99</v>
      </c>
      <c r="N30667">
        <v>99</v>
      </c>
      <c r="O30667">
        <v>99</v>
      </c>
      <c r="P30667" t="s">
        <v>0</v>
      </c>
    </row>
    <row r="30668" spans="5:16" x14ac:dyDescent="0.25">
      <c r="E30668">
        <v>99</v>
      </c>
      <c r="F30668">
        <v>99</v>
      </c>
      <c r="G30668">
        <v>99</v>
      </c>
      <c r="H30668">
        <v>10</v>
      </c>
      <c r="I30668">
        <v>10</v>
      </c>
      <c r="J30668">
        <v>20</v>
      </c>
      <c r="K30668">
        <v>10</v>
      </c>
      <c r="L30668">
        <v>99</v>
      </c>
      <c r="M30668">
        <v>99</v>
      </c>
      <c r="N30668">
        <v>99</v>
      </c>
      <c r="O30668">
        <v>99</v>
      </c>
      <c r="P30668" t="s">
        <v>0</v>
      </c>
    </row>
    <row r="30669" spans="5:16" x14ac:dyDescent="0.25">
      <c r="E30669">
        <v>99</v>
      </c>
      <c r="F30669">
        <v>99</v>
      </c>
      <c r="G30669">
        <v>10</v>
      </c>
      <c r="H30669">
        <v>10</v>
      </c>
      <c r="I30669">
        <v>20</v>
      </c>
      <c r="J30669">
        <v>10</v>
      </c>
      <c r="K30669">
        <v>99</v>
      </c>
      <c r="L30669">
        <v>99</v>
      </c>
      <c r="M30669">
        <v>10</v>
      </c>
      <c r="N30669">
        <v>10</v>
      </c>
      <c r="O30669">
        <v>99</v>
      </c>
      <c r="P30669" t="s">
        <v>0</v>
      </c>
    </row>
    <row r="30670" spans="5:16" x14ac:dyDescent="0.25">
      <c r="E30670">
        <v>99</v>
      </c>
      <c r="F30670">
        <v>10</v>
      </c>
      <c r="G30670">
        <v>10</v>
      </c>
      <c r="H30670">
        <v>20</v>
      </c>
      <c r="I30670">
        <v>10</v>
      </c>
      <c r="J30670">
        <v>99</v>
      </c>
      <c r="K30670">
        <v>99</v>
      </c>
      <c r="L30670">
        <v>10</v>
      </c>
      <c r="M30670">
        <v>10</v>
      </c>
      <c r="N30670">
        <v>10</v>
      </c>
      <c r="O30670">
        <v>99</v>
      </c>
      <c r="P30670" t="s">
        <v>0</v>
      </c>
    </row>
    <row r="30671" spans="5:16" x14ac:dyDescent="0.25">
      <c r="E30671">
        <v>99</v>
      </c>
      <c r="F30671">
        <v>10</v>
      </c>
      <c r="G30671">
        <v>25</v>
      </c>
      <c r="H30671">
        <v>10</v>
      </c>
      <c r="I30671">
        <v>99</v>
      </c>
      <c r="J30671">
        <v>99</v>
      </c>
      <c r="K30671">
        <v>10</v>
      </c>
      <c r="L30671">
        <v>15</v>
      </c>
      <c r="M30671">
        <v>15</v>
      </c>
      <c r="N30671">
        <v>10</v>
      </c>
      <c r="O30671">
        <v>99</v>
      </c>
      <c r="P30671" t="s">
        <v>0</v>
      </c>
    </row>
    <row r="30672" spans="5:16" x14ac:dyDescent="0.25">
      <c r="E30672">
        <v>99</v>
      </c>
      <c r="F30672">
        <v>10</v>
      </c>
      <c r="G30672">
        <v>10</v>
      </c>
      <c r="H30672">
        <v>99</v>
      </c>
      <c r="I30672">
        <v>99</v>
      </c>
      <c r="J30672">
        <v>10</v>
      </c>
      <c r="K30672">
        <v>10</v>
      </c>
      <c r="L30672">
        <v>10</v>
      </c>
      <c r="M30672">
        <v>10</v>
      </c>
      <c r="N30672">
        <v>99</v>
      </c>
      <c r="O30672">
        <v>99</v>
      </c>
      <c r="P30672" t="s">
        <v>0</v>
      </c>
    </row>
    <row r="30673" spans="5:16" x14ac:dyDescent="0.25">
      <c r="E30673">
        <v>99</v>
      </c>
      <c r="F30673">
        <v>10</v>
      </c>
      <c r="G30673">
        <v>10</v>
      </c>
      <c r="H30673">
        <v>10</v>
      </c>
      <c r="I30673">
        <v>10</v>
      </c>
      <c r="J30673">
        <v>17</v>
      </c>
      <c r="K30673">
        <v>10</v>
      </c>
      <c r="L30673">
        <v>10</v>
      </c>
      <c r="M30673">
        <v>99</v>
      </c>
      <c r="N30673">
        <v>99</v>
      </c>
      <c r="O30673">
        <v>99</v>
      </c>
      <c r="P30673" t="s">
        <v>0</v>
      </c>
    </row>
    <row r="30674" spans="5:16" x14ac:dyDescent="0.25">
      <c r="E30674">
        <v>99</v>
      </c>
      <c r="F30674">
        <v>99</v>
      </c>
      <c r="G30674">
        <v>10</v>
      </c>
      <c r="H30674">
        <v>10</v>
      </c>
      <c r="I30674">
        <v>15</v>
      </c>
      <c r="J30674">
        <v>10</v>
      </c>
      <c r="K30674">
        <v>10</v>
      </c>
      <c r="L30674">
        <v>99</v>
      </c>
      <c r="M30674">
        <v>99</v>
      </c>
      <c r="N30674">
        <v>99</v>
      </c>
      <c r="O30674">
        <v>99</v>
      </c>
      <c r="P30674" t="s">
        <v>0</v>
      </c>
    </row>
    <row r="30675" spans="5:16" x14ac:dyDescent="0.25">
      <c r="E30675">
        <v>99</v>
      </c>
      <c r="F30675">
        <v>99</v>
      </c>
      <c r="G30675">
        <v>99</v>
      </c>
      <c r="H30675">
        <v>99</v>
      </c>
      <c r="I30675">
        <v>99</v>
      </c>
      <c r="J30675">
        <v>99</v>
      </c>
      <c r="K30675">
        <v>99</v>
      </c>
      <c r="L30675">
        <v>99</v>
      </c>
      <c r="M30675">
        <v>99</v>
      </c>
      <c r="N30675">
        <v>99</v>
      </c>
      <c r="O30675">
        <v>99</v>
      </c>
      <c r="P30675" t="s">
        <v>0</v>
      </c>
    </row>
    <row r="30677" spans="5:16" x14ac:dyDescent="0.25">
      <c r="E30677" t="s">
        <v>71</v>
      </c>
    </row>
    <row r="30678" spans="5:16" x14ac:dyDescent="0.25">
      <c r="E30678">
        <v>99</v>
      </c>
      <c r="F30678">
        <v>99</v>
      </c>
      <c r="G30678">
        <v>99</v>
      </c>
      <c r="H30678">
        <v>99</v>
      </c>
      <c r="I30678">
        <v>99</v>
      </c>
      <c r="J30678">
        <v>99</v>
      </c>
      <c r="K30678">
        <v>99</v>
      </c>
      <c r="L30678">
        <v>99</v>
      </c>
      <c r="M30678">
        <v>99</v>
      </c>
      <c r="N30678">
        <v>99</v>
      </c>
      <c r="O30678">
        <v>99</v>
      </c>
      <c r="P30678" t="s">
        <v>0</v>
      </c>
    </row>
    <row r="30679" spans="5:16" x14ac:dyDescent="0.25">
      <c r="E30679">
        <v>99</v>
      </c>
      <c r="F30679">
        <v>99</v>
      </c>
      <c r="G30679">
        <v>99</v>
      </c>
      <c r="H30679">
        <v>99</v>
      </c>
      <c r="I30679">
        <v>10</v>
      </c>
      <c r="J30679">
        <v>10</v>
      </c>
      <c r="K30679">
        <v>10</v>
      </c>
      <c r="L30679">
        <v>99</v>
      </c>
      <c r="M30679">
        <v>99</v>
      </c>
      <c r="N30679">
        <v>99</v>
      </c>
      <c r="O30679">
        <v>99</v>
      </c>
      <c r="P30679" t="s">
        <v>0</v>
      </c>
    </row>
    <row r="30680" spans="5:16" x14ac:dyDescent="0.25">
      <c r="E30680">
        <v>99</v>
      </c>
      <c r="F30680">
        <v>99</v>
      </c>
      <c r="G30680">
        <v>99</v>
      </c>
      <c r="H30680">
        <v>10</v>
      </c>
      <c r="I30680">
        <v>10</v>
      </c>
      <c r="J30680">
        <v>20</v>
      </c>
      <c r="K30680">
        <v>10</v>
      </c>
      <c r="L30680">
        <v>99</v>
      </c>
      <c r="M30680">
        <v>99</v>
      </c>
      <c r="N30680">
        <v>99</v>
      </c>
      <c r="O30680">
        <v>99</v>
      </c>
      <c r="P30680" t="s">
        <v>0</v>
      </c>
    </row>
    <row r="30681" spans="5:16" x14ac:dyDescent="0.25">
      <c r="E30681">
        <v>99</v>
      </c>
      <c r="F30681">
        <v>99</v>
      </c>
      <c r="G30681">
        <v>10</v>
      </c>
      <c r="H30681">
        <v>10</v>
      </c>
      <c r="I30681">
        <v>20</v>
      </c>
      <c r="J30681">
        <v>10</v>
      </c>
      <c r="K30681">
        <v>99</v>
      </c>
      <c r="L30681">
        <v>99</v>
      </c>
      <c r="M30681">
        <v>10</v>
      </c>
      <c r="N30681">
        <v>10</v>
      </c>
      <c r="O30681">
        <v>99</v>
      </c>
      <c r="P30681" t="s">
        <v>0</v>
      </c>
    </row>
    <row r="30682" spans="5:16" x14ac:dyDescent="0.25">
      <c r="E30682">
        <v>99</v>
      </c>
      <c r="F30682">
        <v>10</v>
      </c>
      <c r="G30682">
        <v>10</v>
      </c>
      <c r="H30682">
        <v>20</v>
      </c>
      <c r="I30682">
        <v>10</v>
      </c>
      <c r="J30682">
        <v>99</v>
      </c>
      <c r="K30682">
        <v>99</v>
      </c>
      <c r="L30682">
        <v>10</v>
      </c>
      <c r="M30682">
        <v>10</v>
      </c>
      <c r="N30682">
        <v>10</v>
      </c>
      <c r="O30682">
        <v>99</v>
      </c>
      <c r="P30682" t="s">
        <v>0</v>
      </c>
    </row>
    <row r="30683" spans="5:16" x14ac:dyDescent="0.25">
      <c r="E30683">
        <v>99</v>
      </c>
      <c r="F30683">
        <v>10</v>
      </c>
      <c r="G30683">
        <v>25</v>
      </c>
      <c r="H30683">
        <v>10</v>
      </c>
      <c r="I30683">
        <v>99</v>
      </c>
      <c r="J30683">
        <v>99</v>
      </c>
      <c r="K30683">
        <v>10</v>
      </c>
      <c r="L30683">
        <v>15</v>
      </c>
      <c r="M30683">
        <v>15</v>
      </c>
      <c r="N30683">
        <v>10</v>
      </c>
      <c r="O30683">
        <v>99</v>
      </c>
      <c r="P30683" t="s">
        <v>0</v>
      </c>
    </row>
    <row r="30684" spans="5:16" x14ac:dyDescent="0.25">
      <c r="E30684">
        <v>99</v>
      </c>
      <c r="F30684">
        <v>10</v>
      </c>
      <c r="G30684">
        <v>10</v>
      </c>
      <c r="H30684">
        <v>99</v>
      </c>
      <c r="I30684">
        <v>99</v>
      </c>
      <c r="J30684">
        <v>10</v>
      </c>
      <c r="K30684">
        <v>10</v>
      </c>
      <c r="L30684">
        <v>10</v>
      </c>
      <c r="M30684">
        <v>10</v>
      </c>
      <c r="N30684">
        <v>99</v>
      </c>
      <c r="O30684">
        <v>99</v>
      </c>
      <c r="P30684" t="s">
        <v>0</v>
      </c>
    </row>
    <row r="30685" spans="5:16" x14ac:dyDescent="0.25">
      <c r="E30685">
        <v>99</v>
      </c>
      <c r="F30685">
        <v>10</v>
      </c>
      <c r="G30685">
        <v>10</v>
      </c>
      <c r="H30685">
        <v>10</v>
      </c>
      <c r="I30685">
        <v>10</v>
      </c>
      <c r="J30685">
        <v>10</v>
      </c>
      <c r="K30685">
        <v>10</v>
      </c>
      <c r="L30685">
        <v>10</v>
      </c>
      <c r="M30685">
        <v>99</v>
      </c>
      <c r="N30685">
        <v>99</v>
      </c>
      <c r="O30685">
        <v>99</v>
      </c>
      <c r="P30685" t="s">
        <v>0</v>
      </c>
    </row>
    <row r="30686" spans="5:16" x14ac:dyDescent="0.25">
      <c r="E30686">
        <v>99</v>
      </c>
      <c r="F30686">
        <v>99</v>
      </c>
      <c r="G30686">
        <v>17</v>
      </c>
      <c r="H30686">
        <v>10</v>
      </c>
      <c r="I30686">
        <v>10</v>
      </c>
      <c r="J30686">
        <v>15</v>
      </c>
      <c r="K30686">
        <v>10</v>
      </c>
      <c r="L30686">
        <v>99</v>
      </c>
      <c r="M30686">
        <v>99</v>
      </c>
      <c r="N30686">
        <v>99</v>
      </c>
      <c r="O30686">
        <v>99</v>
      </c>
      <c r="P30686" t="s">
        <v>0</v>
      </c>
    </row>
    <row r="30687" spans="5:16" x14ac:dyDescent="0.25">
      <c r="E30687">
        <v>99</v>
      </c>
      <c r="F30687">
        <v>99</v>
      </c>
      <c r="G30687">
        <v>99</v>
      </c>
      <c r="H30687">
        <v>99</v>
      </c>
      <c r="I30687">
        <v>99</v>
      </c>
      <c r="J30687">
        <v>99</v>
      </c>
      <c r="K30687">
        <v>99</v>
      </c>
      <c r="L30687">
        <v>99</v>
      </c>
      <c r="M30687">
        <v>99</v>
      </c>
      <c r="N30687">
        <v>99</v>
      </c>
      <c r="O30687">
        <v>99</v>
      </c>
      <c r="P30687" t="s">
        <v>0</v>
      </c>
    </row>
    <row r="30689" spans="5:16" x14ac:dyDescent="0.25">
      <c r="E30689" t="s">
        <v>71</v>
      </c>
    </row>
    <row r="30690" spans="5:16" x14ac:dyDescent="0.25">
      <c r="E30690">
        <v>99</v>
      </c>
      <c r="F30690">
        <v>99</v>
      </c>
      <c r="G30690">
        <v>99</v>
      </c>
      <c r="H30690">
        <v>99</v>
      </c>
      <c r="I30690">
        <v>99</v>
      </c>
      <c r="J30690">
        <v>99</v>
      </c>
      <c r="K30690">
        <v>99</v>
      </c>
      <c r="L30690">
        <v>99</v>
      </c>
      <c r="M30690">
        <v>99</v>
      </c>
      <c r="N30690">
        <v>99</v>
      </c>
      <c r="O30690">
        <v>99</v>
      </c>
      <c r="P30690" t="s">
        <v>0</v>
      </c>
    </row>
    <row r="30691" spans="5:16" x14ac:dyDescent="0.25">
      <c r="E30691">
        <v>99</v>
      </c>
      <c r="F30691">
        <v>99</v>
      </c>
      <c r="G30691">
        <v>99</v>
      </c>
      <c r="H30691">
        <v>99</v>
      </c>
      <c r="I30691">
        <v>10</v>
      </c>
      <c r="J30691">
        <v>10</v>
      </c>
      <c r="K30691">
        <v>10</v>
      </c>
      <c r="L30691">
        <v>99</v>
      </c>
      <c r="M30691">
        <v>99</v>
      </c>
      <c r="N30691">
        <v>99</v>
      </c>
      <c r="O30691">
        <v>99</v>
      </c>
      <c r="P30691" t="s">
        <v>0</v>
      </c>
    </row>
    <row r="30692" spans="5:16" x14ac:dyDescent="0.25">
      <c r="E30692">
        <v>99</v>
      </c>
      <c r="F30692">
        <v>99</v>
      </c>
      <c r="G30692">
        <v>99</v>
      </c>
      <c r="H30692">
        <v>10</v>
      </c>
      <c r="I30692">
        <v>10</v>
      </c>
      <c r="J30692">
        <v>20</v>
      </c>
      <c r="K30692">
        <v>10</v>
      </c>
      <c r="L30692">
        <v>99</v>
      </c>
      <c r="M30692">
        <v>99</v>
      </c>
      <c r="N30692">
        <v>99</v>
      </c>
      <c r="O30692">
        <v>99</v>
      </c>
      <c r="P30692" t="s">
        <v>0</v>
      </c>
    </row>
    <row r="30693" spans="5:16" x14ac:dyDescent="0.25">
      <c r="E30693">
        <v>99</v>
      </c>
      <c r="F30693">
        <v>99</v>
      </c>
      <c r="G30693">
        <v>10</v>
      </c>
      <c r="H30693">
        <v>10</v>
      </c>
      <c r="I30693">
        <v>20</v>
      </c>
      <c r="J30693">
        <v>10</v>
      </c>
      <c r="K30693">
        <v>99</v>
      </c>
      <c r="L30693">
        <v>99</v>
      </c>
      <c r="M30693">
        <v>10</v>
      </c>
      <c r="N30693">
        <v>10</v>
      </c>
      <c r="O30693">
        <v>99</v>
      </c>
      <c r="P30693" t="s">
        <v>0</v>
      </c>
    </row>
    <row r="30694" spans="5:16" x14ac:dyDescent="0.25">
      <c r="E30694">
        <v>99</v>
      </c>
      <c r="F30694">
        <v>10</v>
      </c>
      <c r="G30694">
        <v>10</v>
      </c>
      <c r="H30694">
        <v>20</v>
      </c>
      <c r="I30694">
        <v>10</v>
      </c>
      <c r="J30694">
        <v>99</v>
      </c>
      <c r="K30694">
        <v>99</v>
      </c>
      <c r="L30694">
        <v>10</v>
      </c>
      <c r="M30694">
        <v>10</v>
      </c>
      <c r="N30694">
        <v>10</v>
      </c>
      <c r="O30694">
        <v>99</v>
      </c>
      <c r="P30694" t="s">
        <v>0</v>
      </c>
    </row>
    <row r="30695" spans="5:16" x14ac:dyDescent="0.25">
      <c r="E30695">
        <v>99</v>
      </c>
      <c r="F30695">
        <v>10</v>
      </c>
      <c r="G30695">
        <v>25</v>
      </c>
      <c r="H30695">
        <v>10</v>
      </c>
      <c r="I30695">
        <v>99</v>
      </c>
      <c r="J30695">
        <v>99</v>
      </c>
      <c r="K30695">
        <v>10</v>
      </c>
      <c r="L30695">
        <v>15</v>
      </c>
      <c r="M30695">
        <v>15</v>
      </c>
      <c r="N30695">
        <v>10</v>
      </c>
      <c r="O30695">
        <v>99</v>
      </c>
      <c r="P30695" t="s">
        <v>0</v>
      </c>
    </row>
    <row r="30696" spans="5:16" x14ac:dyDescent="0.25">
      <c r="E30696">
        <v>99</v>
      </c>
      <c r="F30696">
        <v>10</v>
      </c>
      <c r="G30696">
        <v>10</v>
      </c>
      <c r="H30696">
        <v>99</v>
      </c>
      <c r="I30696">
        <v>99</v>
      </c>
      <c r="J30696">
        <v>10</v>
      </c>
      <c r="K30696">
        <v>10</v>
      </c>
      <c r="L30696">
        <v>10</v>
      </c>
      <c r="M30696">
        <v>10</v>
      </c>
      <c r="N30696">
        <v>99</v>
      </c>
      <c r="O30696">
        <v>99</v>
      </c>
      <c r="P30696" t="s">
        <v>0</v>
      </c>
    </row>
    <row r="30697" spans="5:16" x14ac:dyDescent="0.25">
      <c r="E30697">
        <v>99</v>
      </c>
      <c r="F30697">
        <v>17</v>
      </c>
      <c r="G30697">
        <v>10</v>
      </c>
      <c r="H30697">
        <v>10</v>
      </c>
      <c r="I30697">
        <v>10</v>
      </c>
      <c r="J30697">
        <v>10</v>
      </c>
      <c r="K30697">
        <v>10</v>
      </c>
      <c r="L30697">
        <v>10</v>
      </c>
      <c r="M30697">
        <v>99</v>
      </c>
      <c r="N30697">
        <v>99</v>
      </c>
      <c r="O30697">
        <v>99</v>
      </c>
      <c r="P30697" t="s">
        <v>0</v>
      </c>
    </row>
    <row r="30698" spans="5:16" x14ac:dyDescent="0.25">
      <c r="E30698">
        <v>99</v>
      </c>
      <c r="F30698">
        <v>99</v>
      </c>
      <c r="G30698">
        <v>10</v>
      </c>
      <c r="H30698">
        <v>10</v>
      </c>
      <c r="I30698">
        <v>10</v>
      </c>
      <c r="J30698">
        <v>15</v>
      </c>
      <c r="K30698">
        <v>10</v>
      </c>
      <c r="L30698">
        <v>99</v>
      </c>
      <c r="M30698">
        <v>99</v>
      </c>
      <c r="N30698">
        <v>99</v>
      </c>
      <c r="O30698">
        <v>99</v>
      </c>
      <c r="P30698" t="s">
        <v>0</v>
      </c>
    </row>
    <row r="30699" spans="5:16" x14ac:dyDescent="0.25">
      <c r="E30699">
        <v>99</v>
      </c>
      <c r="F30699">
        <v>99</v>
      </c>
      <c r="G30699">
        <v>99</v>
      </c>
      <c r="H30699">
        <v>99</v>
      </c>
      <c r="I30699">
        <v>99</v>
      </c>
      <c r="J30699">
        <v>99</v>
      </c>
      <c r="K30699">
        <v>99</v>
      </c>
      <c r="L30699">
        <v>99</v>
      </c>
      <c r="M30699">
        <v>99</v>
      </c>
      <c r="N30699">
        <v>99</v>
      </c>
      <c r="O30699">
        <v>99</v>
      </c>
      <c r="P30699" t="s">
        <v>0</v>
      </c>
    </row>
    <row r="30701" spans="5:16" x14ac:dyDescent="0.25">
      <c r="E30701" t="s">
        <v>71</v>
      </c>
    </row>
    <row r="30702" spans="5:16" x14ac:dyDescent="0.25">
      <c r="E30702">
        <v>99</v>
      </c>
      <c r="F30702">
        <v>99</v>
      </c>
      <c r="G30702">
        <v>99</v>
      </c>
      <c r="H30702">
        <v>99</v>
      </c>
      <c r="I30702">
        <v>99</v>
      </c>
      <c r="J30702">
        <v>99</v>
      </c>
      <c r="K30702">
        <v>99</v>
      </c>
      <c r="L30702">
        <v>99</v>
      </c>
      <c r="M30702">
        <v>99</v>
      </c>
      <c r="N30702">
        <v>99</v>
      </c>
      <c r="O30702">
        <v>99</v>
      </c>
      <c r="P30702" t="s">
        <v>0</v>
      </c>
    </row>
    <row r="30703" spans="5:16" x14ac:dyDescent="0.25">
      <c r="E30703">
        <v>99</v>
      </c>
      <c r="F30703">
        <v>99</v>
      </c>
      <c r="G30703">
        <v>99</v>
      </c>
      <c r="H30703">
        <v>99</v>
      </c>
      <c r="I30703">
        <v>10</v>
      </c>
      <c r="J30703">
        <v>10</v>
      </c>
      <c r="K30703">
        <v>10</v>
      </c>
      <c r="L30703">
        <v>99</v>
      </c>
      <c r="M30703">
        <v>99</v>
      </c>
      <c r="N30703">
        <v>99</v>
      </c>
      <c r="O30703">
        <v>99</v>
      </c>
      <c r="P30703" t="s">
        <v>0</v>
      </c>
    </row>
    <row r="30704" spans="5:16" x14ac:dyDescent="0.25">
      <c r="E30704">
        <v>99</v>
      </c>
      <c r="F30704">
        <v>99</v>
      </c>
      <c r="G30704">
        <v>99</v>
      </c>
      <c r="H30704">
        <v>10</v>
      </c>
      <c r="I30704">
        <v>10</v>
      </c>
      <c r="J30704">
        <v>20</v>
      </c>
      <c r="K30704">
        <v>10</v>
      </c>
      <c r="L30704">
        <v>99</v>
      </c>
      <c r="M30704">
        <v>99</v>
      </c>
      <c r="N30704">
        <v>99</v>
      </c>
      <c r="O30704">
        <v>99</v>
      </c>
      <c r="P30704" t="s">
        <v>0</v>
      </c>
    </row>
    <row r="30705" spans="5:16" x14ac:dyDescent="0.25">
      <c r="E30705">
        <v>99</v>
      </c>
      <c r="F30705">
        <v>99</v>
      </c>
      <c r="G30705">
        <v>10</v>
      </c>
      <c r="H30705">
        <v>10</v>
      </c>
      <c r="I30705">
        <v>20</v>
      </c>
      <c r="J30705">
        <v>10</v>
      </c>
      <c r="K30705">
        <v>99</v>
      </c>
      <c r="L30705">
        <v>99</v>
      </c>
      <c r="M30705">
        <v>10</v>
      </c>
      <c r="N30705">
        <v>10</v>
      </c>
      <c r="O30705">
        <v>99</v>
      </c>
      <c r="P30705" t="s">
        <v>0</v>
      </c>
    </row>
    <row r="30706" spans="5:16" x14ac:dyDescent="0.25">
      <c r="E30706">
        <v>99</v>
      </c>
      <c r="F30706">
        <v>10</v>
      </c>
      <c r="G30706">
        <v>10</v>
      </c>
      <c r="H30706">
        <v>20</v>
      </c>
      <c r="I30706">
        <v>10</v>
      </c>
      <c r="J30706">
        <v>99</v>
      </c>
      <c r="K30706">
        <v>99</v>
      </c>
      <c r="L30706">
        <v>10</v>
      </c>
      <c r="M30706">
        <v>10</v>
      </c>
      <c r="N30706">
        <v>10</v>
      </c>
      <c r="O30706">
        <v>99</v>
      </c>
      <c r="P30706" t="s">
        <v>0</v>
      </c>
    </row>
    <row r="30707" spans="5:16" x14ac:dyDescent="0.25">
      <c r="E30707">
        <v>99</v>
      </c>
      <c r="F30707">
        <v>10</v>
      </c>
      <c r="G30707">
        <v>25</v>
      </c>
      <c r="H30707">
        <v>10</v>
      </c>
      <c r="I30707">
        <v>99</v>
      </c>
      <c r="J30707">
        <v>99</v>
      </c>
      <c r="K30707">
        <v>10</v>
      </c>
      <c r="L30707">
        <v>15</v>
      </c>
      <c r="M30707">
        <v>15</v>
      </c>
      <c r="N30707">
        <v>10</v>
      </c>
      <c r="O30707">
        <v>99</v>
      </c>
      <c r="P30707" t="s">
        <v>0</v>
      </c>
    </row>
    <row r="30708" spans="5:16" x14ac:dyDescent="0.25">
      <c r="E30708">
        <v>99</v>
      </c>
      <c r="F30708">
        <v>10</v>
      </c>
      <c r="G30708">
        <v>17</v>
      </c>
      <c r="H30708">
        <v>99</v>
      </c>
      <c r="I30708">
        <v>99</v>
      </c>
      <c r="J30708">
        <v>10</v>
      </c>
      <c r="K30708">
        <v>10</v>
      </c>
      <c r="L30708">
        <v>10</v>
      </c>
      <c r="M30708">
        <v>10</v>
      </c>
      <c r="N30708">
        <v>99</v>
      </c>
      <c r="O30708">
        <v>99</v>
      </c>
      <c r="P30708" t="s">
        <v>0</v>
      </c>
    </row>
    <row r="30709" spans="5:16" x14ac:dyDescent="0.25">
      <c r="E30709">
        <v>99</v>
      </c>
      <c r="F30709">
        <v>10</v>
      </c>
      <c r="G30709">
        <v>10</v>
      </c>
      <c r="H30709">
        <v>10</v>
      </c>
      <c r="I30709">
        <v>10</v>
      </c>
      <c r="J30709">
        <v>10</v>
      </c>
      <c r="K30709">
        <v>10</v>
      </c>
      <c r="L30709">
        <v>10</v>
      </c>
      <c r="M30709">
        <v>99</v>
      </c>
      <c r="N30709">
        <v>99</v>
      </c>
      <c r="O30709">
        <v>99</v>
      </c>
      <c r="P30709" t="s">
        <v>0</v>
      </c>
    </row>
    <row r="30710" spans="5:16" x14ac:dyDescent="0.25">
      <c r="E30710">
        <v>99</v>
      </c>
      <c r="F30710">
        <v>99</v>
      </c>
      <c r="G30710">
        <v>10</v>
      </c>
      <c r="H30710">
        <v>10</v>
      </c>
      <c r="I30710">
        <v>10</v>
      </c>
      <c r="J30710">
        <v>15</v>
      </c>
      <c r="K30710">
        <v>10</v>
      </c>
      <c r="L30710">
        <v>99</v>
      </c>
      <c r="M30710">
        <v>99</v>
      </c>
      <c r="N30710">
        <v>99</v>
      </c>
      <c r="O30710">
        <v>99</v>
      </c>
      <c r="P30710" t="s">
        <v>0</v>
      </c>
    </row>
    <row r="30711" spans="5:16" x14ac:dyDescent="0.25">
      <c r="E30711">
        <v>99</v>
      </c>
      <c r="F30711">
        <v>99</v>
      </c>
      <c r="G30711">
        <v>99</v>
      </c>
      <c r="H30711">
        <v>99</v>
      </c>
      <c r="I30711">
        <v>99</v>
      </c>
      <c r="J30711">
        <v>99</v>
      </c>
      <c r="K30711">
        <v>99</v>
      </c>
      <c r="L30711">
        <v>99</v>
      </c>
      <c r="M30711">
        <v>99</v>
      </c>
      <c r="N30711">
        <v>99</v>
      </c>
      <c r="O30711">
        <v>99</v>
      </c>
      <c r="P30711" t="s">
        <v>0</v>
      </c>
    </row>
    <row r="30713" spans="5:16" x14ac:dyDescent="0.25">
      <c r="E30713" t="s">
        <v>71</v>
      </c>
    </row>
    <row r="30714" spans="5:16" x14ac:dyDescent="0.25">
      <c r="E30714">
        <v>99</v>
      </c>
      <c r="F30714">
        <v>99</v>
      </c>
      <c r="G30714">
        <v>99</v>
      </c>
      <c r="H30714">
        <v>99</v>
      </c>
      <c r="I30714">
        <v>99</v>
      </c>
      <c r="J30714">
        <v>99</v>
      </c>
      <c r="K30714">
        <v>99</v>
      </c>
      <c r="L30714">
        <v>99</v>
      </c>
      <c r="M30714">
        <v>99</v>
      </c>
      <c r="N30714">
        <v>99</v>
      </c>
      <c r="O30714">
        <v>99</v>
      </c>
      <c r="P30714" t="s">
        <v>0</v>
      </c>
    </row>
    <row r="30715" spans="5:16" x14ac:dyDescent="0.25">
      <c r="E30715">
        <v>99</v>
      </c>
      <c r="F30715">
        <v>99</v>
      </c>
      <c r="G30715">
        <v>99</v>
      </c>
      <c r="H30715">
        <v>99</v>
      </c>
      <c r="I30715">
        <v>10</v>
      </c>
      <c r="J30715">
        <v>10</v>
      </c>
      <c r="K30715">
        <v>10</v>
      </c>
      <c r="L30715">
        <v>99</v>
      </c>
      <c r="M30715">
        <v>99</v>
      </c>
      <c r="N30715">
        <v>99</v>
      </c>
      <c r="O30715">
        <v>99</v>
      </c>
      <c r="P30715" t="s">
        <v>0</v>
      </c>
    </row>
    <row r="30716" spans="5:16" x14ac:dyDescent="0.25">
      <c r="E30716">
        <v>99</v>
      </c>
      <c r="F30716">
        <v>99</v>
      </c>
      <c r="G30716">
        <v>99</v>
      </c>
      <c r="H30716">
        <v>10</v>
      </c>
      <c r="I30716">
        <v>10</v>
      </c>
      <c r="J30716">
        <v>20</v>
      </c>
      <c r="K30716">
        <v>17</v>
      </c>
      <c r="L30716">
        <v>99</v>
      </c>
      <c r="M30716">
        <v>99</v>
      </c>
      <c r="N30716">
        <v>99</v>
      </c>
      <c r="O30716">
        <v>99</v>
      </c>
      <c r="P30716" t="s">
        <v>0</v>
      </c>
    </row>
    <row r="30717" spans="5:16" x14ac:dyDescent="0.25">
      <c r="E30717">
        <v>99</v>
      </c>
      <c r="F30717">
        <v>99</v>
      </c>
      <c r="G30717">
        <v>10</v>
      </c>
      <c r="H30717">
        <v>10</v>
      </c>
      <c r="I30717">
        <v>20</v>
      </c>
      <c r="J30717">
        <v>10</v>
      </c>
      <c r="K30717">
        <v>99</v>
      </c>
      <c r="L30717">
        <v>99</v>
      </c>
      <c r="M30717">
        <v>10</v>
      </c>
      <c r="N30717">
        <v>10</v>
      </c>
      <c r="O30717">
        <v>99</v>
      </c>
      <c r="P30717" t="s">
        <v>0</v>
      </c>
    </row>
    <row r="30718" spans="5:16" x14ac:dyDescent="0.25">
      <c r="E30718">
        <v>99</v>
      </c>
      <c r="F30718">
        <v>10</v>
      </c>
      <c r="G30718">
        <v>10</v>
      </c>
      <c r="H30718">
        <v>20</v>
      </c>
      <c r="I30718">
        <v>10</v>
      </c>
      <c r="J30718">
        <v>99</v>
      </c>
      <c r="K30718">
        <v>99</v>
      </c>
      <c r="L30718">
        <v>10</v>
      </c>
      <c r="M30718">
        <v>10</v>
      </c>
      <c r="N30718">
        <v>10</v>
      </c>
      <c r="O30718">
        <v>99</v>
      </c>
      <c r="P30718" t="s">
        <v>0</v>
      </c>
    </row>
    <row r="30719" spans="5:16" x14ac:dyDescent="0.25">
      <c r="E30719">
        <v>99</v>
      </c>
      <c r="F30719">
        <v>10</v>
      </c>
      <c r="G30719">
        <v>25</v>
      </c>
      <c r="H30719">
        <v>10</v>
      </c>
      <c r="I30719">
        <v>99</v>
      </c>
      <c r="J30719">
        <v>99</v>
      </c>
      <c r="K30719">
        <v>10</v>
      </c>
      <c r="L30719">
        <v>10</v>
      </c>
      <c r="M30719">
        <v>15</v>
      </c>
      <c r="N30719">
        <v>10</v>
      </c>
      <c r="O30719">
        <v>99</v>
      </c>
      <c r="P30719" t="s">
        <v>0</v>
      </c>
    </row>
    <row r="30720" spans="5:16" x14ac:dyDescent="0.25">
      <c r="E30720">
        <v>99</v>
      </c>
      <c r="F30720">
        <v>10</v>
      </c>
      <c r="G30720">
        <v>10</v>
      </c>
      <c r="H30720">
        <v>99</v>
      </c>
      <c r="I30720">
        <v>99</v>
      </c>
      <c r="J30720">
        <v>10</v>
      </c>
      <c r="K30720">
        <v>10</v>
      </c>
      <c r="L30720">
        <v>15</v>
      </c>
      <c r="M30720">
        <v>10</v>
      </c>
      <c r="N30720">
        <v>99</v>
      </c>
      <c r="O30720">
        <v>99</v>
      </c>
      <c r="P30720" t="s">
        <v>0</v>
      </c>
    </row>
    <row r="30721" spans="5:16" x14ac:dyDescent="0.25">
      <c r="E30721">
        <v>99</v>
      </c>
      <c r="F30721">
        <v>10</v>
      </c>
      <c r="G30721">
        <v>10</v>
      </c>
      <c r="H30721">
        <v>10</v>
      </c>
      <c r="I30721">
        <v>10</v>
      </c>
      <c r="J30721">
        <v>15</v>
      </c>
      <c r="K30721">
        <v>10</v>
      </c>
      <c r="L30721">
        <v>10</v>
      </c>
      <c r="M30721">
        <v>99</v>
      </c>
      <c r="N30721">
        <v>99</v>
      </c>
      <c r="O30721">
        <v>99</v>
      </c>
      <c r="P30721" t="s">
        <v>0</v>
      </c>
    </row>
    <row r="30722" spans="5:16" x14ac:dyDescent="0.25">
      <c r="E30722">
        <v>99</v>
      </c>
      <c r="F30722">
        <v>99</v>
      </c>
      <c r="G30722">
        <v>10</v>
      </c>
      <c r="H30722">
        <v>10</v>
      </c>
      <c r="I30722">
        <v>10</v>
      </c>
      <c r="J30722">
        <v>10</v>
      </c>
      <c r="K30722">
        <v>10</v>
      </c>
      <c r="L30722">
        <v>99</v>
      </c>
      <c r="M30722">
        <v>99</v>
      </c>
      <c r="N30722">
        <v>99</v>
      </c>
      <c r="O30722">
        <v>99</v>
      </c>
      <c r="P30722" t="s">
        <v>0</v>
      </c>
    </row>
    <row r="30723" spans="5:16" x14ac:dyDescent="0.25">
      <c r="E30723">
        <v>99</v>
      </c>
      <c r="F30723">
        <v>99</v>
      </c>
      <c r="G30723">
        <v>99</v>
      </c>
      <c r="H30723">
        <v>99</v>
      </c>
      <c r="I30723">
        <v>99</v>
      </c>
      <c r="J30723">
        <v>99</v>
      </c>
      <c r="K30723">
        <v>99</v>
      </c>
      <c r="L30723">
        <v>99</v>
      </c>
      <c r="M30723">
        <v>99</v>
      </c>
      <c r="N30723">
        <v>99</v>
      </c>
      <c r="O30723">
        <v>99</v>
      </c>
      <c r="P30723" t="s">
        <v>0</v>
      </c>
    </row>
    <row r="30725" spans="5:16" x14ac:dyDescent="0.25">
      <c r="E30725" t="s">
        <v>71</v>
      </c>
    </row>
    <row r="30726" spans="5:16" x14ac:dyDescent="0.25">
      <c r="E30726">
        <v>99</v>
      </c>
      <c r="F30726">
        <v>99</v>
      </c>
      <c r="G30726">
        <v>99</v>
      </c>
      <c r="H30726">
        <v>99</v>
      </c>
      <c r="I30726">
        <v>99</v>
      </c>
      <c r="J30726">
        <v>99</v>
      </c>
      <c r="K30726">
        <v>99</v>
      </c>
      <c r="L30726">
        <v>99</v>
      </c>
      <c r="M30726">
        <v>99</v>
      </c>
      <c r="N30726">
        <v>99</v>
      </c>
      <c r="O30726">
        <v>99</v>
      </c>
      <c r="P30726" t="s">
        <v>0</v>
      </c>
    </row>
    <row r="30727" spans="5:16" x14ac:dyDescent="0.25">
      <c r="E30727">
        <v>99</v>
      </c>
      <c r="F30727">
        <v>99</v>
      </c>
      <c r="G30727">
        <v>99</v>
      </c>
      <c r="H30727">
        <v>99</v>
      </c>
      <c r="I30727">
        <v>10</v>
      </c>
      <c r="J30727">
        <v>17</v>
      </c>
      <c r="K30727">
        <v>10</v>
      </c>
      <c r="L30727">
        <v>99</v>
      </c>
      <c r="M30727">
        <v>99</v>
      </c>
      <c r="N30727">
        <v>99</v>
      </c>
      <c r="O30727">
        <v>99</v>
      </c>
      <c r="P30727" t="s">
        <v>0</v>
      </c>
    </row>
    <row r="30728" spans="5:16" x14ac:dyDescent="0.25">
      <c r="E30728">
        <v>99</v>
      </c>
      <c r="F30728">
        <v>99</v>
      </c>
      <c r="G30728">
        <v>99</v>
      </c>
      <c r="H30728">
        <v>10</v>
      </c>
      <c r="I30728">
        <v>10</v>
      </c>
      <c r="J30728">
        <v>20</v>
      </c>
      <c r="K30728">
        <v>10</v>
      </c>
      <c r="L30728">
        <v>99</v>
      </c>
      <c r="M30728">
        <v>99</v>
      </c>
      <c r="N30728">
        <v>99</v>
      </c>
      <c r="O30728">
        <v>99</v>
      </c>
      <c r="P30728" t="s">
        <v>0</v>
      </c>
    </row>
    <row r="30729" spans="5:16" x14ac:dyDescent="0.25">
      <c r="E30729">
        <v>99</v>
      </c>
      <c r="F30729">
        <v>99</v>
      </c>
      <c r="G30729">
        <v>10</v>
      </c>
      <c r="H30729">
        <v>10</v>
      </c>
      <c r="I30729">
        <v>20</v>
      </c>
      <c r="J30729">
        <v>10</v>
      </c>
      <c r="K30729">
        <v>99</v>
      </c>
      <c r="L30729">
        <v>99</v>
      </c>
      <c r="M30729">
        <v>10</v>
      </c>
      <c r="N30729">
        <v>10</v>
      </c>
      <c r="O30729">
        <v>99</v>
      </c>
      <c r="P30729" t="s">
        <v>0</v>
      </c>
    </row>
    <row r="30730" spans="5:16" x14ac:dyDescent="0.25">
      <c r="E30730">
        <v>99</v>
      </c>
      <c r="F30730">
        <v>10</v>
      </c>
      <c r="G30730">
        <v>10</v>
      </c>
      <c r="H30730">
        <v>20</v>
      </c>
      <c r="I30730">
        <v>10</v>
      </c>
      <c r="J30730">
        <v>99</v>
      </c>
      <c r="K30730">
        <v>99</v>
      </c>
      <c r="L30730">
        <v>10</v>
      </c>
      <c r="M30730">
        <v>10</v>
      </c>
      <c r="N30730">
        <v>10</v>
      </c>
      <c r="O30730">
        <v>99</v>
      </c>
      <c r="P30730" t="s">
        <v>0</v>
      </c>
    </row>
    <row r="30731" spans="5:16" x14ac:dyDescent="0.25">
      <c r="E30731">
        <v>99</v>
      </c>
      <c r="F30731">
        <v>10</v>
      </c>
      <c r="G30731">
        <v>25</v>
      </c>
      <c r="H30731">
        <v>10</v>
      </c>
      <c r="I30731">
        <v>99</v>
      </c>
      <c r="J30731">
        <v>99</v>
      </c>
      <c r="K30731">
        <v>10</v>
      </c>
      <c r="L30731">
        <v>10</v>
      </c>
      <c r="M30731">
        <v>15</v>
      </c>
      <c r="N30731">
        <v>10</v>
      </c>
      <c r="O30731">
        <v>99</v>
      </c>
      <c r="P30731" t="s">
        <v>0</v>
      </c>
    </row>
    <row r="30732" spans="5:16" x14ac:dyDescent="0.25">
      <c r="E30732">
        <v>99</v>
      </c>
      <c r="F30732">
        <v>10</v>
      </c>
      <c r="G30732">
        <v>10</v>
      </c>
      <c r="H30732">
        <v>99</v>
      </c>
      <c r="I30732">
        <v>99</v>
      </c>
      <c r="J30732">
        <v>10</v>
      </c>
      <c r="K30732">
        <v>10</v>
      </c>
      <c r="L30732">
        <v>15</v>
      </c>
      <c r="M30732">
        <v>10</v>
      </c>
      <c r="N30732">
        <v>99</v>
      </c>
      <c r="O30732">
        <v>99</v>
      </c>
      <c r="P30732" t="s">
        <v>0</v>
      </c>
    </row>
    <row r="30733" spans="5:16" x14ac:dyDescent="0.25">
      <c r="E30733">
        <v>99</v>
      </c>
      <c r="F30733">
        <v>10</v>
      </c>
      <c r="G30733">
        <v>10</v>
      </c>
      <c r="H30733">
        <v>10</v>
      </c>
      <c r="I30733">
        <v>10</v>
      </c>
      <c r="J30733">
        <v>15</v>
      </c>
      <c r="K30733">
        <v>10</v>
      </c>
      <c r="L30733">
        <v>10</v>
      </c>
      <c r="M30733">
        <v>99</v>
      </c>
      <c r="N30733">
        <v>99</v>
      </c>
      <c r="O30733">
        <v>99</v>
      </c>
      <c r="P30733" t="s">
        <v>0</v>
      </c>
    </row>
    <row r="30734" spans="5:16" x14ac:dyDescent="0.25">
      <c r="E30734">
        <v>99</v>
      </c>
      <c r="F30734">
        <v>99</v>
      </c>
      <c r="G30734">
        <v>10</v>
      </c>
      <c r="H30734">
        <v>10</v>
      </c>
      <c r="I30734">
        <v>10</v>
      </c>
      <c r="J30734">
        <v>10</v>
      </c>
      <c r="K30734">
        <v>10</v>
      </c>
      <c r="L30734">
        <v>99</v>
      </c>
      <c r="M30734">
        <v>99</v>
      </c>
      <c r="N30734">
        <v>99</v>
      </c>
      <c r="O30734">
        <v>99</v>
      </c>
      <c r="P30734" t="s">
        <v>0</v>
      </c>
    </row>
    <row r="30735" spans="5:16" x14ac:dyDescent="0.25">
      <c r="E30735">
        <v>99</v>
      </c>
      <c r="F30735">
        <v>99</v>
      </c>
      <c r="G30735">
        <v>99</v>
      </c>
      <c r="H30735">
        <v>99</v>
      </c>
      <c r="I30735">
        <v>99</v>
      </c>
      <c r="J30735">
        <v>99</v>
      </c>
      <c r="K30735">
        <v>99</v>
      </c>
      <c r="L30735">
        <v>99</v>
      </c>
      <c r="M30735">
        <v>99</v>
      </c>
      <c r="N30735">
        <v>99</v>
      </c>
      <c r="O30735">
        <v>99</v>
      </c>
      <c r="P30735" t="s">
        <v>0</v>
      </c>
    </row>
    <row r="30737" spans="5:16" x14ac:dyDescent="0.25">
      <c r="E30737" t="s">
        <v>72</v>
      </c>
    </row>
    <row r="30738" spans="5:16" x14ac:dyDescent="0.25">
      <c r="E30738">
        <v>99</v>
      </c>
      <c r="F30738">
        <v>99</v>
      </c>
      <c r="G30738">
        <v>99</v>
      </c>
      <c r="H30738">
        <v>99</v>
      </c>
      <c r="I30738">
        <v>99</v>
      </c>
      <c r="J30738">
        <v>99</v>
      </c>
      <c r="K30738">
        <v>99</v>
      </c>
      <c r="L30738">
        <v>99</v>
      </c>
      <c r="M30738">
        <v>99</v>
      </c>
      <c r="N30738">
        <v>99</v>
      </c>
      <c r="O30738">
        <v>99</v>
      </c>
      <c r="P30738" t="s">
        <v>0</v>
      </c>
    </row>
    <row r="30739" spans="5:16" x14ac:dyDescent="0.25">
      <c r="E30739">
        <v>99</v>
      </c>
      <c r="F30739">
        <v>99</v>
      </c>
      <c r="G30739">
        <v>99</v>
      </c>
      <c r="H30739">
        <v>99</v>
      </c>
      <c r="I30739">
        <v>10</v>
      </c>
      <c r="J30739">
        <v>10</v>
      </c>
      <c r="K30739">
        <v>10</v>
      </c>
      <c r="L30739">
        <v>99</v>
      </c>
      <c r="M30739">
        <v>99</v>
      </c>
      <c r="N30739">
        <v>99</v>
      </c>
      <c r="O30739">
        <v>99</v>
      </c>
      <c r="P30739" t="s">
        <v>0</v>
      </c>
    </row>
    <row r="30740" spans="5:16" x14ac:dyDescent="0.25">
      <c r="E30740">
        <v>99</v>
      </c>
      <c r="F30740">
        <v>99</v>
      </c>
      <c r="G30740">
        <v>99</v>
      </c>
      <c r="H30740">
        <v>10</v>
      </c>
      <c r="I30740">
        <v>10</v>
      </c>
      <c r="J30740">
        <v>20</v>
      </c>
      <c r="K30740">
        <v>10</v>
      </c>
      <c r="L30740">
        <v>99</v>
      </c>
      <c r="M30740">
        <v>99</v>
      </c>
      <c r="N30740">
        <v>99</v>
      </c>
      <c r="O30740">
        <v>99</v>
      </c>
      <c r="P30740" t="s">
        <v>0</v>
      </c>
    </row>
    <row r="30741" spans="5:16" x14ac:dyDescent="0.25">
      <c r="E30741">
        <v>99</v>
      </c>
      <c r="F30741">
        <v>99</v>
      </c>
      <c r="G30741">
        <v>10</v>
      </c>
      <c r="H30741">
        <v>10</v>
      </c>
      <c r="I30741">
        <v>20</v>
      </c>
      <c r="J30741">
        <v>10</v>
      </c>
      <c r="K30741">
        <v>99</v>
      </c>
      <c r="L30741">
        <v>99</v>
      </c>
      <c r="M30741">
        <v>10</v>
      </c>
      <c r="N30741">
        <v>10</v>
      </c>
      <c r="O30741">
        <v>99</v>
      </c>
      <c r="P30741" t="s">
        <v>0</v>
      </c>
    </row>
    <row r="30742" spans="5:16" x14ac:dyDescent="0.25">
      <c r="E30742">
        <v>99</v>
      </c>
      <c r="F30742">
        <v>10</v>
      </c>
      <c r="G30742">
        <v>10</v>
      </c>
      <c r="H30742">
        <v>20</v>
      </c>
      <c r="I30742">
        <v>10</v>
      </c>
      <c r="J30742">
        <v>99</v>
      </c>
      <c r="K30742">
        <v>99</v>
      </c>
      <c r="L30742">
        <v>10</v>
      </c>
      <c r="M30742">
        <v>10</v>
      </c>
      <c r="N30742">
        <v>10</v>
      </c>
      <c r="O30742">
        <v>99</v>
      </c>
      <c r="P30742" t="s">
        <v>0</v>
      </c>
    </row>
    <row r="30743" spans="5:16" x14ac:dyDescent="0.25">
      <c r="E30743">
        <v>99</v>
      </c>
      <c r="F30743">
        <v>10</v>
      </c>
      <c r="G30743">
        <v>25</v>
      </c>
      <c r="H30743">
        <v>10</v>
      </c>
      <c r="I30743">
        <v>99</v>
      </c>
      <c r="J30743">
        <v>99</v>
      </c>
      <c r="K30743">
        <v>10</v>
      </c>
      <c r="L30743">
        <v>10</v>
      </c>
      <c r="M30743">
        <v>17</v>
      </c>
      <c r="N30743">
        <v>10</v>
      </c>
      <c r="O30743">
        <v>99</v>
      </c>
      <c r="P30743" t="s">
        <v>0</v>
      </c>
    </row>
    <row r="30744" spans="5:16" x14ac:dyDescent="0.25">
      <c r="E30744">
        <v>99</v>
      </c>
      <c r="F30744">
        <v>10</v>
      </c>
      <c r="G30744">
        <v>10</v>
      </c>
      <c r="H30744">
        <v>99</v>
      </c>
      <c r="I30744">
        <v>99</v>
      </c>
      <c r="J30744">
        <v>10</v>
      </c>
      <c r="K30744">
        <v>10</v>
      </c>
      <c r="L30744">
        <v>10</v>
      </c>
      <c r="M30744">
        <v>10</v>
      </c>
      <c r="N30744">
        <v>99</v>
      </c>
      <c r="O30744">
        <v>99</v>
      </c>
      <c r="P30744" t="s">
        <v>0</v>
      </c>
    </row>
    <row r="30745" spans="5:16" x14ac:dyDescent="0.25">
      <c r="E30745">
        <v>99</v>
      </c>
      <c r="F30745">
        <v>10</v>
      </c>
      <c r="G30745">
        <v>10</v>
      </c>
      <c r="H30745">
        <v>10</v>
      </c>
      <c r="I30745">
        <v>10</v>
      </c>
      <c r="J30745">
        <v>15</v>
      </c>
      <c r="K30745">
        <v>15</v>
      </c>
      <c r="L30745">
        <v>10</v>
      </c>
      <c r="M30745">
        <v>99</v>
      </c>
      <c r="N30745">
        <v>99</v>
      </c>
      <c r="O30745">
        <v>99</v>
      </c>
      <c r="P30745" t="s">
        <v>0</v>
      </c>
    </row>
    <row r="30746" spans="5:16" x14ac:dyDescent="0.25">
      <c r="E30746">
        <v>99</v>
      </c>
      <c r="F30746">
        <v>99</v>
      </c>
      <c r="G30746">
        <v>10</v>
      </c>
      <c r="H30746">
        <v>10</v>
      </c>
      <c r="I30746">
        <v>10</v>
      </c>
      <c r="J30746">
        <v>15</v>
      </c>
      <c r="K30746">
        <v>10</v>
      </c>
      <c r="L30746">
        <v>99</v>
      </c>
      <c r="M30746">
        <v>99</v>
      </c>
      <c r="N30746">
        <v>99</v>
      </c>
      <c r="O30746">
        <v>99</v>
      </c>
      <c r="P30746" t="s">
        <v>0</v>
      </c>
    </row>
    <row r="30747" spans="5:16" x14ac:dyDescent="0.25">
      <c r="E30747">
        <v>99</v>
      </c>
      <c r="F30747">
        <v>99</v>
      </c>
      <c r="G30747">
        <v>99</v>
      </c>
      <c r="H30747">
        <v>99</v>
      </c>
      <c r="I30747">
        <v>99</v>
      </c>
      <c r="J30747">
        <v>99</v>
      </c>
      <c r="K30747">
        <v>99</v>
      </c>
      <c r="L30747">
        <v>99</v>
      </c>
      <c r="M30747">
        <v>99</v>
      </c>
      <c r="N30747">
        <v>99</v>
      </c>
      <c r="O30747">
        <v>99</v>
      </c>
      <c r="P30747" t="s">
        <v>0</v>
      </c>
    </row>
    <row r="30749" spans="5:16" x14ac:dyDescent="0.25">
      <c r="E30749" t="s">
        <v>72</v>
      </c>
    </row>
    <row r="30750" spans="5:16" x14ac:dyDescent="0.25">
      <c r="E30750">
        <v>99</v>
      </c>
      <c r="F30750">
        <v>99</v>
      </c>
      <c r="G30750">
        <v>99</v>
      </c>
      <c r="H30750">
        <v>99</v>
      </c>
      <c r="I30750">
        <v>99</v>
      </c>
      <c r="J30750">
        <v>99</v>
      </c>
      <c r="K30750">
        <v>99</v>
      </c>
      <c r="L30750">
        <v>99</v>
      </c>
      <c r="M30750">
        <v>99</v>
      </c>
      <c r="N30750">
        <v>99</v>
      </c>
      <c r="O30750">
        <v>99</v>
      </c>
      <c r="P30750" t="s">
        <v>0</v>
      </c>
    </row>
    <row r="30751" spans="5:16" x14ac:dyDescent="0.25">
      <c r="E30751">
        <v>99</v>
      </c>
      <c r="F30751">
        <v>99</v>
      </c>
      <c r="G30751">
        <v>99</v>
      </c>
      <c r="H30751">
        <v>99</v>
      </c>
      <c r="I30751">
        <v>10</v>
      </c>
      <c r="J30751">
        <v>10</v>
      </c>
      <c r="K30751">
        <v>10</v>
      </c>
      <c r="L30751">
        <v>99</v>
      </c>
      <c r="M30751">
        <v>99</v>
      </c>
      <c r="N30751">
        <v>99</v>
      </c>
      <c r="O30751">
        <v>99</v>
      </c>
      <c r="P30751" t="s">
        <v>0</v>
      </c>
    </row>
    <row r="30752" spans="5:16" x14ac:dyDescent="0.25">
      <c r="E30752">
        <v>99</v>
      </c>
      <c r="F30752">
        <v>99</v>
      </c>
      <c r="G30752">
        <v>99</v>
      </c>
      <c r="H30752">
        <v>10</v>
      </c>
      <c r="I30752">
        <v>10</v>
      </c>
      <c r="J30752">
        <v>20</v>
      </c>
      <c r="K30752">
        <v>10</v>
      </c>
      <c r="L30752">
        <v>99</v>
      </c>
      <c r="M30752">
        <v>99</v>
      </c>
      <c r="N30752">
        <v>99</v>
      </c>
      <c r="O30752">
        <v>99</v>
      </c>
      <c r="P30752" t="s">
        <v>0</v>
      </c>
    </row>
    <row r="30753" spans="5:16" x14ac:dyDescent="0.25">
      <c r="E30753">
        <v>99</v>
      </c>
      <c r="F30753">
        <v>99</v>
      </c>
      <c r="G30753">
        <v>10</v>
      </c>
      <c r="H30753">
        <v>10</v>
      </c>
      <c r="I30753">
        <v>20</v>
      </c>
      <c r="J30753">
        <v>10</v>
      </c>
      <c r="K30753">
        <v>99</v>
      </c>
      <c r="L30753">
        <v>99</v>
      </c>
      <c r="M30753">
        <v>10</v>
      </c>
      <c r="N30753">
        <v>10</v>
      </c>
      <c r="O30753">
        <v>99</v>
      </c>
      <c r="P30753" t="s">
        <v>0</v>
      </c>
    </row>
    <row r="30754" spans="5:16" x14ac:dyDescent="0.25">
      <c r="E30754">
        <v>99</v>
      </c>
      <c r="F30754">
        <v>10</v>
      </c>
      <c r="G30754">
        <v>10</v>
      </c>
      <c r="H30754">
        <v>20</v>
      </c>
      <c r="I30754">
        <v>10</v>
      </c>
      <c r="J30754">
        <v>99</v>
      </c>
      <c r="K30754">
        <v>99</v>
      </c>
      <c r="L30754">
        <v>17</v>
      </c>
      <c r="M30754">
        <v>10</v>
      </c>
      <c r="N30754">
        <v>10</v>
      </c>
      <c r="O30754">
        <v>99</v>
      </c>
      <c r="P30754" t="s">
        <v>0</v>
      </c>
    </row>
    <row r="30755" spans="5:16" x14ac:dyDescent="0.25">
      <c r="E30755">
        <v>99</v>
      </c>
      <c r="F30755">
        <v>10</v>
      </c>
      <c r="G30755">
        <v>25</v>
      </c>
      <c r="H30755">
        <v>10</v>
      </c>
      <c r="I30755">
        <v>99</v>
      </c>
      <c r="J30755">
        <v>99</v>
      </c>
      <c r="K30755">
        <v>10</v>
      </c>
      <c r="L30755">
        <v>10</v>
      </c>
      <c r="M30755">
        <v>10</v>
      </c>
      <c r="N30755">
        <v>10</v>
      </c>
      <c r="O30755">
        <v>99</v>
      </c>
      <c r="P30755" t="s">
        <v>0</v>
      </c>
    </row>
    <row r="30756" spans="5:16" x14ac:dyDescent="0.25">
      <c r="E30756">
        <v>99</v>
      </c>
      <c r="F30756">
        <v>10</v>
      </c>
      <c r="G30756">
        <v>10</v>
      </c>
      <c r="H30756">
        <v>99</v>
      </c>
      <c r="I30756">
        <v>99</v>
      </c>
      <c r="J30756">
        <v>10</v>
      </c>
      <c r="K30756">
        <v>10</v>
      </c>
      <c r="L30756">
        <v>10</v>
      </c>
      <c r="M30756">
        <v>10</v>
      </c>
      <c r="N30756">
        <v>99</v>
      </c>
      <c r="O30756">
        <v>99</v>
      </c>
      <c r="P30756" t="s">
        <v>0</v>
      </c>
    </row>
    <row r="30757" spans="5:16" x14ac:dyDescent="0.25">
      <c r="E30757">
        <v>99</v>
      </c>
      <c r="F30757">
        <v>10</v>
      </c>
      <c r="G30757">
        <v>10</v>
      </c>
      <c r="H30757">
        <v>10</v>
      </c>
      <c r="I30757">
        <v>10</v>
      </c>
      <c r="J30757">
        <v>15</v>
      </c>
      <c r="K30757">
        <v>15</v>
      </c>
      <c r="L30757">
        <v>10</v>
      </c>
      <c r="M30757">
        <v>99</v>
      </c>
      <c r="N30757">
        <v>99</v>
      </c>
      <c r="O30757">
        <v>99</v>
      </c>
      <c r="P30757" t="s">
        <v>0</v>
      </c>
    </row>
    <row r="30758" spans="5:16" x14ac:dyDescent="0.25">
      <c r="E30758">
        <v>99</v>
      </c>
      <c r="F30758">
        <v>99</v>
      </c>
      <c r="G30758">
        <v>10</v>
      </c>
      <c r="H30758">
        <v>10</v>
      </c>
      <c r="I30758">
        <v>10</v>
      </c>
      <c r="J30758">
        <v>15</v>
      </c>
      <c r="K30758">
        <v>10</v>
      </c>
      <c r="L30758">
        <v>99</v>
      </c>
      <c r="M30758">
        <v>99</v>
      </c>
      <c r="N30758">
        <v>99</v>
      </c>
      <c r="O30758">
        <v>99</v>
      </c>
      <c r="P30758" t="s">
        <v>0</v>
      </c>
    </row>
    <row r="30759" spans="5:16" x14ac:dyDescent="0.25">
      <c r="E30759">
        <v>99</v>
      </c>
      <c r="F30759">
        <v>99</v>
      </c>
      <c r="G30759">
        <v>99</v>
      </c>
      <c r="H30759">
        <v>99</v>
      </c>
      <c r="I30759">
        <v>99</v>
      </c>
      <c r="J30759">
        <v>99</v>
      </c>
      <c r="K30759">
        <v>99</v>
      </c>
      <c r="L30759">
        <v>99</v>
      </c>
      <c r="M30759">
        <v>99</v>
      </c>
      <c r="N30759">
        <v>99</v>
      </c>
      <c r="O30759">
        <v>99</v>
      </c>
      <c r="P30759" t="s">
        <v>0</v>
      </c>
    </row>
    <row r="30761" spans="5:16" x14ac:dyDescent="0.25">
      <c r="E30761" t="s">
        <v>72</v>
      </c>
    </row>
    <row r="30762" spans="5:16" x14ac:dyDescent="0.25">
      <c r="E30762">
        <v>99</v>
      </c>
      <c r="F30762">
        <v>99</v>
      </c>
      <c r="G30762">
        <v>99</v>
      </c>
      <c r="H30762">
        <v>99</v>
      </c>
      <c r="I30762">
        <v>99</v>
      </c>
      <c r="J30762">
        <v>99</v>
      </c>
      <c r="K30762">
        <v>99</v>
      </c>
      <c r="L30762">
        <v>99</v>
      </c>
      <c r="M30762">
        <v>99</v>
      </c>
      <c r="N30762">
        <v>99</v>
      </c>
      <c r="O30762">
        <v>99</v>
      </c>
      <c r="P30762" t="s">
        <v>0</v>
      </c>
    </row>
    <row r="30763" spans="5:16" x14ac:dyDescent="0.25">
      <c r="E30763">
        <v>99</v>
      </c>
      <c r="F30763">
        <v>99</v>
      </c>
      <c r="G30763">
        <v>99</v>
      </c>
      <c r="H30763">
        <v>99</v>
      </c>
      <c r="I30763">
        <v>10</v>
      </c>
      <c r="J30763">
        <v>10</v>
      </c>
      <c r="K30763">
        <v>10</v>
      </c>
      <c r="L30763">
        <v>99</v>
      </c>
      <c r="M30763">
        <v>99</v>
      </c>
      <c r="N30763">
        <v>99</v>
      </c>
      <c r="O30763">
        <v>99</v>
      </c>
      <c r="P30763" t="s">
        <v>0</v>
      </c>
    </row>
    <row r="30764" spans="5:16" x14ac:dyDescent="0.25">
      <c r="E30764">
        <v>99</v>
      </c>
      <c r="F30764">
        <v>99</v>
      </c>
      <c r="G30764">
        <v>99</v>
      </c>
      <c r="H30764">
        <v>10</v>
      </c>
      <c r="I30764">
        <v>10</v>
      </c>
      <c r="J30764">
        <v>20</v>
      </c>
      <c r="K30764">
        <v>10</v>
      </c>
      <c r="L30764">
        <v>99</v>
      </c>
      <c r="M30764">
        <v>99</v>
      </c>
      <c r="N30764">
        <v>99</v>
      </c>
      <c r="O30764">
        <v>99</v>
      </c>
      <c r="P30764" t="s">
        <v>0</v>
      </c>
    </row>
    <row r="30765" spans="5:16" x14ac:dyDescent="0.25">
      <c r="E30765">
        <v>99</v>
      </c>
      <c r="F30765">
        <v>99</v>
      </c>
      <c r="G30765">
        <v>10</v>
      </c>
      <c r="H30765">
        <v>10</v>
      </c>
      <c r="I30765">
        <v>20</v>
      </c>
      <c r="J30765">
        <v>10</v>
      </c>
      <c r="K30765">
        <v>99</v>
      </c>
      <c r="L30765">
        <v>99</v>
      </c>
      <c r="M30765">
        <v>10</v>
      </c>
      <c r="N30765">
        <v>10</v>
      </c>
      <c r="O30765">
        <v>99</v>
      </c>
      <c r="P30765" t="s">
        <v>0</v>
      </c>
    </row>
    <row r="30766" spans="5:16" x14ac:dyDescent="0.25">
      <c r="E30766">
        <v>99</v>
      </c>
      <c r="F30766">
        <v>10</v>
      </c>
      <c r="G30766">
        <v>10</v>
      </c>
      <c r="H30766">
        <v>20</v>
      </c>
      <c r="I30766">
        <v>10</v>
      </c>
      <c r="J30766">
        <v>99</v>
      </c>
      <c r="K30766">
        <v>99</v>
      </c>
      <c r="L30766">
        <v>10</v>
      </c>
      <c r="M30766">
        <v>10</v>
      </c>
      <c r="N30766">
        <v>10</v>
      </c>
      <c r="O30766">
        <v>99</v>
      </c>
      <c r="P30766" t="s">
        <v>0</v>
      </c>
    </row>
    <row r="30767" spans="5:16" x14ac:dyDescent="0.25">
      <c r="E30767">
        <v>99</v>
      </c>
      <c r="F30767">
        <v>10</v>
      </c>
      <c r="G30767">
        <v>25</v>
      </c>
      <c r="H30767">
        <v>10</v>
      </c>
      <c r="I30767">
        <v>99</v>
      </c>
      <c r="J30767">
        <v>99</v>
      </c>
      <c r="K30767">
        <v>10</v>
      </c>
      <c r="L30767">
        <v>10</v>
      </c>
      <c r="M30767">
        <v>17</v>
      </c>
      <c r="N30767">
        <v>10</v>
      </c>
      <c r="O30767">
        <v>99</v>
      </c>
      <c r="P30767" t="s">
        <v>0</v>
      </c>
    </row>
    <row r="30768" spans="5:16" x14ac:dyDescent="0.25">
      <c r="E30768">
        <v>99</v>
      </c>
      <c r="F30768">
        <v>10</v>
      </c>
      <c r="G30768">
        <v>10</v>
      </c>
      <c r="H30768">
        <v>99</v>
      </c>
      <c r="I30768">
        <v>99</v>
      </c>
      <c r="J30768">
        <v>10</v>
      </c>
      <c r="K30768">
        <v>15</v>
      </c>
      <c r="L30768">
        <v>10</v>
      </c>
      <c r="M30768">
        <v>10</v>
      </c>
      <c r="N30768">
        <v>99</v>
      </c>
      <c r="O30768">
        <v>99</v>
      </c>
      <c r="P30768" t="s">
        <v>0</v>
      </c>
    </row>
    <row r="30769" spans="5:16" x14ac:dyDescent="0.25">
      <c r="E30769">
        <v>99</v>
      </c>
      <c r="F30769">
        <v>10</v>
      </c>
      <c r="G30769">
        <v>10</v>
      </c>
      <c r="H30769">
        <v>10</v>
      </c>
      <c r="I30769">
        <v>10</v>
      </c>
      <c r="J30769">
        <v>15</v>
      </c>
      <c r="K30769">
        <v>10</v>
      </c>
      <c r="L30769">
        <v>10</v>
      </c>
      <c r="M30769">
        <v>99</v>
      </c>
      <c r="N30769">
        <v>99</v>
      </c>
      <c r="O30769">
        <v>99</v>
      </c>
      <c r="P30769" t="s">
        <v>0</v>
      </c>
    </row>
    <row r="30770" spans="5:16" x14ac:dyDescent="0.25">
      <c r="E30770">
        <v>99</v>
      </c>
      <c r="F30770">
        <v>99</v>
      </c>
      <c r="G30770">
        <v>10</v>
      </c>
      <c r="H30770">
        <v>10</v>
      </c>
      <c r="I30770">
        <v>15</v>
      </c>
      <c r="J30770">
        <v>10</v>
      </c>
      <c r="K30770">
        <v>10</v>
      </c>
      <c r="L30770">
        <v>99</v>
      </c>
      <c r="M30770">
        <v>99</v>
      </c>
      <c r="N30770">
        <v>99</v>
      </c>
      <c r="O30770">
        <v>99</v>
      </c>
      <c r="P30770" t="s">
        <v>0</v>
      </c>
    </row>
    <row r="30771" spans="5:16" x14ac:dyDescent="0.25">
      <c r="E30771">
        <v>99</v>
      </c>
      <c r="F30771">
        <v>99</v>
      </c>
      <c r="G30771">
        <v>99</v>
      </c>
      <c r="H30771">
        <v>99</v>
      </c>
      <c r="I30771">
        <v>99</v>
      </c>
      <c r="J30771">
        <v>99</v>
      </c>
      <c r="K30771">
        <v>99</v>
      </c>
      <c r="L30771">
        <v>99</v>
      </c>
      <c r="M30771">
        <v>99</v>
      </c>
      <c r="N30771">
        <v>99</v>
      </c>
      <c r="O30771">
        <v>99</v>
      </c>
      <c r="P30771" t="s">
        <v>0</v>
      </c>
    </row>
    <row r="30773" spans="5:16" x14ac:dyDescent="0.25">
      <c r="E30773" t="s">
        <v>72</v>
      </c>
    </row>
    <row r="30774" spans="5:16" x14ac:dyDescent="0.25">
      <c r="E30774">
        <v>99</v>
      </c>
      <c r="F30774">
        <v>99</v>
      </c>
      <c r="G30774">
        <v>99</v>
      </c>
      <c r="H30774">
        <v>99</v>
      </c>
      <c r="I30774">
        <v>99</v>
      </c>
      <c r="J30774">
        <v>99</v>
      </c>
      <c r="K30774">
        <v>99</v>
      </c>
      <c r="L30774">
        <v>99</v>
      </c>
      <c r="M30774">
        <v>99</v>
      </c>
      <c r="N30774">
        <v>99</v>
      </c>
      <c r="O30774">
        <v>99</v>
      </c>
      <c r="P30774" t="s">
        <v>0</v>
      </c>
    </row>
    <row r="30775" spans="5:16" x14ac:dyDescent="0.25">
      <c r="E30775">
        <v>99</v>
      </c>
      <c r="F30775">
        <v>99</v>
      </c>
      <c r="G30775">
        <v>99</v>
      </c>
      <c r="H30775">
        <v>99</v>
      </c>
      <c r="I30775">
        <v>10</v>
      </c>
      <c r="J30775">
        <v>10</v>
      </c>
      <c r="K30775">
        <v>10</v>
      </c>
      <c r="L30775">
        <v>99</v>
      </c>
      <c r="M30775">
        <v>99</v>
      </c>
      <c r="N30775">
        <v>99</v>
      </c>
      <c r="O30775">
        <v>99</v>
      </c>
      <c r="P30775" t="s">
        <v>0</v>
      </c>
    </row>
    <row r="30776" spans="5:16" x14ac:dyDescent="0.25">
      <c r="E30776">
        <v>99</v>
      </c>
      <c r="F30776">
        <v>99</v>
      </c>
      <c r="G30776">
        <v>99</v>
      </c>
      <c r="H30776">
        <v>10</v>
      </c>
      <c r="I30776">
        <v>10</v>
      </c>
      <c r="J30776">
        <v>20</v>
      </c>
      <c r="K30776">
        <v>10</v>
      </c>
      <c r="L30776">
        <v>99</v>
      </c>
      <c r="M30776">
        <v>99</v>
      </c>
      <c r="N30776">
        <v>99</v>
      </c>
      <c r="O30776">
        <v>99</v>
      </c>
      <c r="P30776" t="s">
        <v>0</v>
      </c>
    </row>
    <row r="30777" spans="5:16" x14ac:dyDescent="0.25">
      <c r="E30777">
        <v>99</v>
      </c>
      <c r="F30777">
        <v>99</v>
      </c>
      <c r="G30777">
        <v>10</v>
      </c>
      <c r="H30777">
        <v>10</v>
      </c>
      <c r="I30777">
        <v>20</v>
      </c>
      <c r="J30777">
        <v>10</v>
      </c>
      <c r="K30777">
        <v>99</v>
      </c>
      <c r="L30777">
        <v>99</v>
      </c>
      <c r="M30777">
        <v>10</v>
      </c>
      <c r="N30777">
        <v>10</v>
      </c>
      <c r="O30777">
        <v>99</v>
      </c>
      <c r="P30777" t="s">
        <v>0</v>
      </c>
    </row>
    <row r="30778" spans="5:16" x14ac:dyDescent="0.25">
      <c r="E30778">
        <v>99</v>
      </c>
      <c r="F30778">
        <v>10</v>
      </c>
      <c r="G30778">
        <v>10</v>
      </c>
      <c r="H30778">
        <v>20</v>
      </c>
      <c r="I30778">
        <v>10</v>
      </c>
      <c r="J30778">
        <v>99</v>
      </c>
      <c r="K30778">
        <v>99</v>
      </c>
      <c r="L30778">
        <v>10</v>
      </c>
      <c r="M30778">
        <v>10</v>
      </c>
      <c r="N30778">
        <v>10</v>
      </c>
      <c r="O30778">
        <v>99</v>
      </c>
      <c r="P30778" t="s">
        <v>0</v>
      </c>
    </row>
    <row r="30779" spans="5:16" x14ac:dyDescent="0.25">
      <c r="E30779">
        <v>99</v>
      </c>
      <c r="F30779">
        <v>10</v>
      </c>
      <c r="G30779">
        <v>25</v>
      </c>
      <c r="H30779">
        <v>10</v>
      </c>
      <c r="I30779">
        <v>99</v>
      </c>
      <c r="J30779">
        <v>99</v>
      </c>
      <c r="K30779">
        <v>17</v>
      </c>
      <c r="L30779">
        <v>10</v>
      </c>
      <c r="M30779">
        <v>10</v>
      </c>
      <c r="N30779">
        <v>10</v>
      </c>
      <c r="O30779">
        <v>99</v>
      </c>
      <c r="P30779" t="s">
        <v>0</v>
      </c>
    </row>
    <row r="30780" spans="5:16" x14ac:dyDescent="0.25">
      <c r="E30780">
        <v>99</v>
      </c>
      <c r="F30780">
        <v>10</v>
      </c>
      <c r="G30780">
        <v>10</v>
      </c>
      <c r="H30780">
        <v>99</v>
      </c>
      <c r="I30780">
        <v>99</v>
      </c>
      <c r="J30780">
        <v>10</v>
      </c>
      <c r="K30780">
        <v>15</v>
      </c>
      <c r="L30780">
        <v>10</v>
      </c>
      <c r="M30780">
        <v>10</v>
      </c>
      <c r="N30780">
        <v>99</v>
      </c>
      <c r="O30780">
        <v>99</v>
      </c>
      <c r="P30780" t="s">
        <v>0</v>
      </c>
    </row>
    <row r="30781" spans="5:16" x14ac:dyDescent="0.25">
      <c r="E30781">
        <v>99</v>
      </c>
      <c r="F30781">
        <v>10</v>
      </c>
      <c r="G30781">
        <v>10</v>
      </c>
      <c r="H30781">
        <v>10</v>
      </c>
      <c r="I30781">
        <v>10</v>
      </c>
      <c r="J30781">
        <v>15</v>
      </c>
      <c r="K30781">
        <v>10</v>
      </c>
      <c r="L30781">
        <v>10</v>
      </c>
      <c r="M30781">
        <v>99</v>
      </c>
      <c r="N30781">
        <v>99</v>
      </c>
      <c r="O30781">
        <v>99</v>
      </c>
      <c r="P30781" t="s">
        <v>0</v>
      </c>
    </row>
    <row r="30782" spans="5:16" x14ac:dyDescent="0.25">
      <c r="E30782">
        <v>99</v>
      </c>
      <c r="F30782">
        <v>99</v>
      </c>
      <c r="G30782">
        <v>10</v>
      </c>
      <c r="H30782">
        <v>10</v>
      </c>
      <c r="I30782">
        <v>15</v>
      </c>
      <c r="J30782">
        <v>10</v>
      </c>
      <c r="K30782">
        <v>10</v>
      </c>
      <c r="L30782">
        <v>99</v>
      </c>
      <c r="M30782">
        <v>99</v>
      </c>
      <c r="N30782">
        <v>99</v>
      </c>
      <c r="O30782">
        <v>99</v>
      </c>
      <c r="P30782" t="s">
        <v>0</v>
      </c>
    </row>
    <row r="30783" spans="5:16" x14ac:dyDescent="0.25">
      <c r="E30783">
        <v>99</v>
      </c>
      <c r="F30783">
        <v>99</v>
      </c>
      <c r="G30783">
        <v>99</v>
      </c>
      <c r="H30783">
        <v>99</v>
      </c>
      <c r="I30783">
        <v>99</v>
      </c>
      <c r="J30783">
        <v>99</v>
      </c>
      <c r="K30783">
        <v>99</v>
      </c>
      <c r="L30783">
        <v>99</v>
      </c>
      <c r="M30783">
        <v>99</v>
      </c>
      <c r="N30783">
        <v>99</v>
      </c>
      <c r="O30783">
        <v>99</v>
      </c>
      <c r="P30783" t="s">
        <v>0</v>
      </c>
    </row>
    <row r="30785" spans="5:16" x14ac:dyDescent="0.25">
      <c r="E30785" t="s">
        <v>72</v>
      </c>
    </row>
    <row r="30786" spans="5:16" x14ac:dyDescent="0.25">
      <c r="E30786">
        <v>99</v>
      </c>
      <c r="F30786">
        <v>99</v>
      </c>
      <c r="G30786">
        <v>99</v>
      </c>
      <c r="H30786">
        <v>99</v>
      </c>
      <c r="I30786">
        <v>99</v>
      </c>
      <c r="J30786">
        <v>99</v>
      </c>
      <c r="K30786">
        <v>99</v>
      </c>
      <c r="L30786">
        <v>99</v>
      </c>
      <c r="M30786">
        <v>99</v>
      </c>
      <c r="N30786">
        <v>99</v>
      </c>
      <c r="O30786">
        <v>99</v>
      </c>
      <c r="P30786" t="s">
        <v>0</v>
      </c>
    </row>
    <row r="30787" spans="5:16" x14ac:dyDescent="0.25">
      <c r="E30787">
        <v>99</v>
      </c>
      <c r="F30787">
        <v>99</v>
      </c>
      <c r="G30787">
        <v>99</v>
      </c>
      <c r="H30787">
        <v>99</v>
      </c>
      <c r="I30787">
        <v>10</v>
      </c>
      <c r="J30787">
        <v>10</v>
      </c>
      <c r="K30787">
        <v>10</v>
      </c>
      <c r="L30787">
        <v>99</v>
      </c>
      <c r="M30787">
        <v>99</v>
      </c>
      <c r="N30787">
        <v>99</v>
      </c>
      <c r="O30787">
        <v>99</v>
      </c>
      <c r="P30787" t="s">
        <v>0</v>
      </c>
    </row>
    <row r="30788" spans="5:16" x14ac:dyDescent="0.25">
      <c r="E30788">
        <v>99</v>
      </c>
      <c r="F30788">
        <v>99</v>
      </c>
      <c r="G30788">
        <v>99</v>
      </c>
      <c r="H30788">
        <v>10</v>
      </c>
      <c r="I30788">
        <v>10</v>
      </c>
      <c r="J30788">
        <v>20</v>
      </c>
      <c r="K30788">
        <v>10</v>
      </c>
      <c r="L30788">
        <v>99</v>
      </c>
      <c r="M30788">
        <v>99</v>
      </c>
      <c r="N30788">
        <v>99</v>
      </c>
      <c r="O30788">
        <v>99</v>
      </c>
      <c r="P30788" t="s">
        <v>0</v>
      </c>
    </row>
    <row r="30789" spans="5:16" x14ac:dyDescent="0.25">
      <c r="E30789">
        <v>99</v>
      </c>
      <c r="F30789">
        <v>99</v>
      </c>
      <c r="G30789">
        <v>10</v>
      </c>
      <c r="H30789">
        <v>10</v>
      </c>
      <c r="I30789">
        <v>20</v>
      </c>
      <c r="J30789">
        <v>10</v>
      </c>
      <c r="K30789">
        <v>99</v>
      </c>
      <c r="L30789">
        <v>99</v>
      </c>
      <c r="M30789">
        <v>10</v>
      </c>
      <c r="N30789">
        <v>10</v>
      </c>
      <c r="O30789">
        <v>99</v>
      </c>
      <c r="P30789" t="s">
        <v>0</v>
      </c>
    </row>
    <row r="30790" spans="5:16" x14ac:dyDescent="0.25">
      <c r="E30790">
        <v>99</v>
      </c>
      <c r="F30790">
        <v>10</v>
      </c>
      <c r="G30790">
        <v>10</v>
      </c>
      <c r="H30790">
        <v>20</v>
      </c>
      <c r="I30790">
        <v>10</v>
      </c>
      <c r="J30790">
        <v>99</v>
      </c>
      <c r="K30790">
        <v>99</v>
      </c>
      <c r="L30790">
        <v>17</v>
      </c>
      <c r="M30790">
        <v>10</v>
      </c>
      <c r="N30790">
        <v>10</v>
      </c>
      <c r="O30790">
        <v>99</v>
      </c>
      <c r="P30790" t="s">
        <v>0</v>
      </c>
    </row>
    <row r="30791" spans="5:16" x14ac:dyDescent="0.25">
      <c r="E30791">
        <v>99</v>
      </c>
      <c r="F30791">
        <v>10</v>
      </c>
      <c r="G30791">
        <v>25</v>
      </c>
      <c r="H30791">
        <v>10</v>
      </c>
      <c r="I30791">
        <v>99</v>
      </c>
      <c r="J30791">
        <v>99</v>
      </c>
      <c r="K30791">
        <v>10</v>
      </c>
      <c r="L30791">
        <v>10</v>
      </c>
      <c r="M30791">
        <v>10</v>
      </c>
      <c r="N30791">
        <v>10</v>
      </c>
      <c r="O30791">
        <v>99</v>
      </c>
      <c r="P30791" t="s">
        <v>0</v>
      </c>
    </row>
    <row r="30792" spans="5:16" x14ac:dyDescent="0.25">
      <c r="E30792">
        <v>99</v>
      </c>
      <c r="F30792">
        <v>10</v>
      </c>
      <c r="G30792">
        <v>10</v>
      </c>
      <c r="H30792">
        <v>99</v>
      </c>
      <c r="I30792">
        <v>99</v>
      </c>
      <c r="J30792">
        <v>10</v>
      </c>
      <c r="K30792">
        <v>15</v>
      </c>
      <c r="L30792">
        <v>10</v>
      </c>
      <c r="M30792">
        <v>10</v>
      </c>
      <c r="N30792">
        <v>99</v>
      </c>
      <c r="O30792">
        <v>99</v>
      </c>
      <c r="P30792" t="s">
        <v>0</v>
      </c>
    </row>
    <row r="30793" spans="5:16" x14ac:dyDescent="0.25">
      <c r="E30793">
        <v>99</v>
      </c>
      <c r="F30793">
        <v>10</v>
      </c>
      <c r="G30793">
        <v>10</v>
      </c>
      <c r="H30793">
        <v>10</v>
      </c>
      <c r="I30793">
        <v>10</v>
      </c>
      <c r="J30793">
        <v>15</v>
      </c>
      <c r="K30793">
        <v>10</v>
      </c>
      <c r="L30793">
        <v>10</v>
      </c>
      <c r="M30793">
        <v>99</v>
      </c>
      <c r="N30793">
        <v>99</v>
      </c>
      <c r="O30793">
        <v>99</v>
      </c>
      <c r="P30793" t="s">
        <v>0</v>
      </c>
    </row>
    <row r="30794" spans="5:16" x14ac:dyDescent="0.25">
      <c r="E30794">
        <v>99</v>
      </c>
      <c r="F30794">
        <v>99</v>
      </c>
      <c r="G30794">
        <v>10</v>
      </c>
      <c r="H30794">
        <v>10</v>
      </c>
      <c r="I30794">
        <v>15</v>
      </c>
      <c r="J30794">
        <v>10</v>
      </c>
      <c r="K30794">
        <v>10</v>
      </c>
      <c r="L30794">
        <v>99</v>
      </c>
      <c r="M30794">
        <v>99</v>
      </c>
      <c r="N30794">
        <v>99</v>
      </c>
      <c r="O30794">
        <v>99</v>
      </c>
      <c r="P30794" t="s">
        <v>0</v>
      </c>
    </row>
    <row r="30795" spans="5:16" x14ac:dyDescent="0.25">
      <c r="E30795">
        <v>99</v>
      </c>
      <c r="F30795">
        <v>99</v>
      </c>
      <c r="G30795">
        <v>99</v>
      </c>
      <c r="H30795">
        <v>99</v>
      </c>
      <c r="I30795">
        <v>99</v>
      </c>
      <c r="J30795">
        <v>99</v>
      </c>
      <c r="K30795">
        <v>99</v>
      </c>
      <c r="L30795">
        <v>99</v>
      </c>
      <c r="M30795">
        <v>99</v>
      </c>
      <c r="N30795">
        <v>99</v>
      </c>
      <c r="O30795">
        <v>99</v>
      </c>
      <c r="P30795" t="s">
        <v>0</v>
      </c>
    </row>
    <row r="30797" spans="5:16" x14ac:dyDescent="0.25">
      <c r="E30797" t="s">
        <v>72</v>
      </c>
    </row>
    <row r="30798" spans="5:16" x14ac:dyDescent="0.25">
      <c r="E30798">
        <v>99</v>
      </c>
      <c r="F30798">
        <v>99</v>
      </c>
      <c r="G30798">
        <v>99</v>
      </c>
      <c r="H30798">
        <v>99</v>
      </c>
      <c r="I30798">
        <v>99</v>
      </c>
      <c r="J30798">
        <v>99</v>
      </c>
      <c r="K30798">
        <v>99</v>
      </c>
      <c r="L30798">
        <v>99</v>
      </c>
      <c r="M30798">
        <v>99</v>
      </c>
      <c r="N30798">
        <v>99</v>
      </c>
      <c r="O30798">
        <v>99</v>
      </c>
      <c r="P30798" t="s">
        <v>0</v>
      </c>
    </row>
    <row r="30799" spans="5:16" x14ac:dyDescent="0.25">
      <c r="E30799">
        <v>99</v>
      </c>
      <c r="F30799">
        <v>99</v>
      </c>
      <c r="G30799">
        <v>99</v>
      </c>
      <c r="H30799">
        <v>99</v>
      </c>
      <c r="I30799">
        <v>10</v>
      </c>
      <c r="J30799">
        <v>10</v>
      </c>
      <c r="K30799">
        <v>10</v>
      </c>
      <c r="L30799">
        <v>99</v>
      </c>
      <c r="M30799">
        <v>99</v>
      </c>
      <c r="N30799">
        <v>99</v>
      </c>
      <c r="O30799">
        <v>99</v>
      </c>
      <c r="P30799" t="s">
        <v>0</v>
      </c>
    </row>
    <row r="30800" spans="5:16" x14ac:dyDescent="0.25">
      <c r="E30800">
        <v>99</v>
      </c>
      <c r="F30800">
        <v>99</v>
      </c>
      <c r="G30800">
        <v>99</v>
      </c>
      <c r="H30800">
        <v>10</v>
      </c>
      <c r="I30800">
        <v>10</v>
      </c>
      <c r="J30800">
        <v>20</v>
      </c>
      <c r="K30800">
        <v>10</v>
      </c>
      <c r="L30800">
        <v>99</v>
      </c>
      <c r="M30800">
        <v>99</v>
      </c>
      <c r="N30800">
        <v>99</v>
      </c>
      <c r="O30800">
        <v>99</v>
      </c>
      <c r="P30800" t="s">
        <v>0</v>
      </c>
    </row>
    <row r="30801" spans="5:16" x14ac:dyDescent="0.25">
      <c r="E30801">
        <v>99</v>
      </c>
      <c r="F30801">
        <v>99</v>
      </c>
      <c r="G30801">
        <v>10</v>
      </c>
      <c r="H30801">
        <v>10</v>
      </c>
      <c r="I30801">
        <v>20</v>
      </c>
      <c r="J30801">
        <v>10</v>
      </c>
      <c r="K30801">
        <v>99</v>
      </c>
      <c r="L30801">
        <v>99</v>
      </c>
      <c r="M30801">
        <v>10</v>
      </c>
      <c r="N30801">
        <v>10</v>
      </c>
      <c r="O30801">
        <v>99</v>
      </c>
      <c r="P30801" t="s">
        <v>0</v>
      </c>
    </row>
    <row r="30802" spans="5:16" x14ac:dyDescent="0.25">
      <c r="E30802">
        <v>99</v>
      </c>
      <c r="F30802">
        <v>10</v>
      </c>
      <c r="G30802">
        <v>10</v>
      </c>
      <c r="H30802">
        <v>20</v>
      </c>
      <c r="I30802">
        <v>10</v>
      </c>
      <c r="J30802">
        <v>99</v>
      </c>
      <c r="K30802">
        <v>99</v>
      </c>
      <c r="L30802">
        <v>10</v>
      </c>
      <c r="M30802">
        <v>10</v>
      </c>
      <c r="N30802">
        <v>10</v>
      </c>
      <c r="O30802">
        <v>99</v>
      </c>
      <c r="P30802" t="s">
        <v>0</v>
      </c>
    </row>
    <row r="30803" spans="5:16" x14ac:dyDescent="0.25">
      <c r="E30803">
        <v>99</v>
      </c>
      <c r="F30803">
        <v>10</v>
      </c>
      <c r="G30803">
        <v>25</v>
      </c>
      <c r="H30803">
        <v>10</v>
      </c>
      <c r="I30803">
        <v>99</v>
      </c>
      <c r="J30803">
        <v>99</v>
      </c>
      <c r="K30803">
        <v>10</v>
      </c>
      <c r="L30803">
        <v>10</v>
      </c>
      <c r="M30803">
        <v>10</v>
      </c>
      <c r="N30803">
        <v>10</v>
      </c>
      <c r="O30803">
        <v>99</v>
      </c>
      <c r="P30803" t="s">
        <v>0</v>
      </c>
    </row>
    <row r="30804" spans="5:16" x14ac:dyDescent="0.25">
      <c r="E30804">
        <v>99</v>
      </c>
      <c r="F30804">
        <v>10</v>
      </c>
      <c r="G30804">
        <v>10</v>
      </c>
      <c r="H30804">
        <v>99</v>
      </c>
      <c r="I30804">
        <v>99</v>
      </c>
      <c r="J30804">
        <v>10</v>
      </c>
      <c r="K30804">
        <v>15</v>
      </c>
      <c r="L30804">
        <v>17</v>
      </c>
      <c r="M30804">
        <v>10</v>
      </c>
      <c r="N30804">
        <v>99</v>
      </c>
      <c r="O30804">
        <v>99</v>
      </c>
      <c r="P30804" t="s">
        <v>0</v>
      </c>
    </row>
    <row r="30805" spans="5:16" x14ac:dyDescent="0.25">
      <c r="E30805">
        <v>99</v>
      </c>
      <c r="F30805">
        <v>10</v>
      </c>
      <c r="G30805">
        <v>10</v>
      </c>
      <c r="H30805">
        <v>10</v>
      </c>
      <c r="I30805">
        <v>15</v>
      </c>
      <c r="J30805">
        <v>10</v>
      </c>
      <c r="K30805">
        <v>10</v>
      </c>
      <c r="L30805">
        <v>10</v>
      </c>
      <c r="M30805">
        <v>99</v>
      </c>
      <c r="N30805">
        <v>99</v>
      </c>
      <c r="O30805">
        <v>99</v>
      </c>
      <c r="P30805" t="s">
        <v>0</v>
      </c>
    </row>
    <row r="30806" spans="5:16" x14ac:dyDescent="0.25">
      <c r="E30806">
        <v>99</v>
      </c>
      <c r="F30806">
        <v>99</v>
      </c>
      <c r="G30806">
        <v>10</v>
      </c>
      <c r="H30806">
        <v>10</v>
      </c>
      <c r="I30806">
        <v>15</v>
      </c>
      <c r="J30806">
        <v>10</v>
      </c>
      <c r="K30806">
        <v>10</v>
      </c>
      <c r="L30806">
        <v>99</v>
      </c>
      <c r="M30806">
        <v>99</v>
      </c>
      <c r="N30806">
        <v>99</v>
      </c>
      <c r="O30806">
        <v>99</v>
      </c>
      <c r="P30806" t="s">
        <v>0</v>
      </c>
    </row>
    <row r="30807" spans="5:16" x14ac:dyDescent="0.25">
      <c r="E30807">
        <v>99</v>
      </c>
      <c r="F30807">
        <v>99</v>
      </c>
      <c r="G30807">
        <v>99</v>
      </c>
      <c r="H30807">
        <v>99</v>
      </c>
      <c r="I30807">
        <v>99</v>
      </c>
      <c r="J30807">
        <v>99</v>
      </c>
      <c r="K30807">
        <v>99</v>
      </c>
      <c r="L30807">
        <v>99</v>
      </c>
      <c r="M30807">
        <v>99</v>
      </c>
      <c r="N30807">
        <v>99</v>
      </c>
      <c r="O30807">
        <v>99</v>
      </c>
      <c r="P30807" t="s">
        <v>0</v>
      </c>
    </row>
    <row r="30809" spans="5:16" x14ac:dyDescent="0.25">
      <c r="E30809" t="s">
        <v>72</v>
      </c>
    </row>
    <row r="30810" spans="5:16" x14ac:dyDescent="0.25">
      <c r="E30810">
        <v>99</v>
      </c>
      <c r="F30810">
        <v>99</v>
      </c>
      <c r="G30810">
        <v>99</v>
      </c>
      <c r="H30810">
        <v>99</v>
      </c>
      <c r="I30810">
        <v>99</v>
      </c>
      <c r="J30810">
        <v>99</v>
      </c>
      <c r="K30810">
        <v>99</v>
      </c>
      <c r="L30810">
        <v>99</v>
      </c>
      <c r="M30810">
        <v>99</v>
      </c>
      <c r="N30810">
        <v>99</v>
      </c>
      <c r="O30810">
        <v>99</v>
      </c>
      <c r="P30810" t="s">
        <v>0</v>
      </c>
    </row>
    <row r="30811" spans="5:16" x14ac:dyDescent="0.25">
      <c r="E30811">
        <v>99</v>
      </c>
      <c r="F30811">
        <v>99</v>
      </c>
      <c r="G30811">
        <v>99</v>
      </c>
      <c r="H30811">
        <v>99</v>
      </c>
      <c r="I30811">
        <v>10</v>
      </c>
      <c r="J30811">
        <v>10</v>
      </c>
      <c r="K30811">
        <v>10</v>
      </c>
      <c r="L30811">
        <v>99</v>
      </c>
      <c r="M30811">
        <v>99</v>
      </c>
      <c r="N30811">
        <v>99</v>
      </c>
      <c r="O30811">
        <v>99</v>
      </c>
      <c r="P30811" t="s">
        <v>0</v>
      </c>
    </row>
    <row r="30812" spans="5:16" x14ac:dyDescent="0.25">
      <c r="E30812">
        <v>99</v>
      </c>
      <c r="F30812">
        <v>99</v>
      </c>
      <c r="G30812">
        <v>99</v>
      </c>
      <c r="H30812">
        <v>10</v>
      </c>
      <c r="I30812">
        <v>10</v>
      </c>
      <c r="J30812">
        <v>20</v>
      </c>
      <c r="K30812">
        <v>10</v>
      </c>
      <c r="L30812">
        <v>99</v>
      </c>
      <c r="M30812">
        <v>99</v>
      </c>
      <c r="N30812">
        <v>99</v>
      </c>
      <c r="O30812">
        <v>99</v>
      </c>
      <c r="P30812" t="s">
        <v>0</v>
      </c>
    </row>
    <row r="30813" spans="5:16" x14ac:dyDescent="0.25">
      <c r="E30813">
        <v>99</v>
      </c>
      <c r="F30813">
        <v>99</v>
      </c>
      <c r="G30813">
        <v>10</v>
      </c>
      <c r="H30813">
        <v>10</v>
      </c>
      <c r="I30813">
        <v>20</v>
      </c>
      <c r="J30813">
        <v>10</v>
      </c>
      <c r="K30813">
        <v>99</v>
      </c>
      <c r="L30813">
        <v>99</v>
      </c>
      <c r="M30813">
        <v>10</v>
      </c>
      <c r="N30813">
        <v>10</v>
      </c>
      <c r="O30813">
        <v>99</v>
      </c>
      <c r="P30813" t="s">
        <v>0</v>
      </c>
    </row>
    <row r="30814" spans="5:16" x14ac:dyDescent="0.25">
      <c r="E30814">
        <v>99</v>
      </c>
      <c r="F30814">
        <v>10</v>
      </c>
      <c r="G30814">
        <v>10</v>
      </c>
      <c r="H30814">
        <v>20</v>
      </c>
      <c r="I30814">
        <v>10</v>
      </c>
      <c r="J30814">
        <v>99</v>
      </c>
      <c r="K30814">
        <v>99</v>
      </c>
      <c r="L30814">
        <v>10</v>
      </c>
      <c r="M30814">
        <v>10</v>
      </c>
      <c r="N30814">
        <v>10</v>
      </c>
      <c r="O30814">
        <v>99</v>
      </c>
      <c r="P30814" t="s">
        <v>0</v>
      </c>
    </row>
    <row r="30815" spans="5:16" x14ac:dyDescent="0.25">
      <c r="E30815">
        <v>99</v>
      </c>
      <c r="F30815">
        <v>10</v>
      </c>
      <c r="G30815">
        <v>25</v>
      </c>
      <c r="H30815">
        <v>10</v>
      </c>
      <c r="I30815">
        <v>99</v>
      </c>
      <c r="J30815">
        <v>99</v>
      </c>
      <c r="K30815">
        <v>10</v>
      </c>
      <c r="L30815">
        <v>10</v>
      </c>
      <c r="M30815">
        <v>10</v>
      </c>
      <c r="N30815">
        <v>10</v>
      </c>
      <c r="O30815">
        <v>99</v>
      </c>
      <c r="P30815" t="s">
        <v>0</v>
      </c>
    </row>
    <row r="30816" spans="5:16" x14ac:dyDescent="0.25">
      <c r="E30816">
        <v>99</v>
      </c>
      <c r="F30816">
        <v>10</v>
      </c>
      <c r="G30816">
        <v>10</v>
      </c>
      <c r="H30816">
        <v>99</v>
      </c>
      <c r="I30816">
        <v>99</v>
      </c>
      <c r="J30816">
        <v>10</v>
      </c>
      <c r="K30816">
        <v>15</v>
      </c>
      <c r="L30816">
        <v>10</v>
      </c>
      <c r="M30816">
        <v>10</v>
      </c>
      <c r="N30816">
        <v>99</v>
      </c>
      <c r="O30816">
        <v>99</v>
      </c>
      <c r="P30816" t="s">
        <v>0</v>
      </c>
    </row>
    <row r="30817" spans="5:16" x14ac:dyDescent="0.25">
      <c r="E30817">
        <v>99</v>
      </c>
      <c r="F30817">
        <v>10</v>
      </c>
      <c r="G30817">
        <v>10</v>
      </c>
      <c r="H30817">
        <v>15</v>
      </c>
      <c r="I30817">
        <v>10</v>
      </c>
      <c r="J30817">
        <v>10</v>
      </c>
      <c r="K30817">
        <v>17</v>
      </c>
      <c r="L30817">
        <v>10</v>
      </c>
      <c r="M30817">
        <v>99</v>
      </c>
      <c r="N30817">
        <v>99</v>
      </c>
      <c r="O30817">
        <v>99</v>
      </c>
      <c r="P30817" t="s">
        <v>0</v>
      </c>
    </row>
    <row r="30818" spans="5:16" x14ac:dyDescent="0.25">
      <c r="E30818">
        <v>99</v>
      </c>
      <c r="F30818">
        <v>99</v>
      </c>
      <c r="G30818">
        <v>10</v>
      </c>
      <c r="H30818">
        <v>10</v>
      </c>
      <c r="I30818">
        <v>15</v>
      </c>
      <c r="J30818">
        <v>10</v>
      </c>
      <c r="K30818">
        <v>10</v>
      </c>
      <c r="L30818">
        <v>99</v>
      </c>
      <c r="M30818">
        <v>99</v>
      </c>
      <c r="N30818">
        <v>99</v>
      </c>
      <c r="O30818">
        <v>99</v>
      </c>
      <c r="P30818" t="s">
        <v>0</v>
      </c>
    </row>
    <row r="30819" spans="5:16" x14ac:dyDescent="0.25">
      <c r="E30819">
        <v>99</v>
      </c>
      <c r="F30819">
        <v>99</v>
      </c>
      <c r="G30819">
        <v>99</v>
      </c>
      <c r="H30819">
        <v>99</v>
      </c>
      <c r="I30819">
        <v>99</v>
      </c>
      <c r="J30819">
        <v>99</v>
      </c>
      <c r="K30819">
        <v>99</v>
      </c>
      <c r="L30819">
        <v>99</v>
      </c>
      <c r="M30819">
        <v>99</v>
      </c>
      <c r="N30819">
        <v>99</v>
      </c>
      <c r="O30819">
        <v>99</v>
      </c>
      <c r="P30819" t="s">
        <v>0</v>
      </c>
    </row>
    <row r="30821" spans="5:16" x14ac:dyDescent="0.25">
      <c r="E30821" t="s">
        <v>72</v>
      </c>
    </row>
    <row r="30822" spans="5:16" x14ac:dyDescent="0.25">
      <c r="E30822">
        <v>99</v>
      </c>
      <c r="F30822">
        <v>99</v>
      </c>
      <c r="G30822">
        <v>99</v>
      </c>
      <c r="H30822">
        <v>99</v>
      </c>
      <c r="I30822">
        <v>99</v>
      </c>
      <c r="J30822">
        <v>99</v>
      </c>
      <c r="K30822">
        <v>99</v>
      </c>
      <c r="L30822">
        <v>99</v>
      </c>
      <c r="M30822">
        <v>99</v>
      </c>
      <c r="N30822">
        <v>99</v>
      </c>
      <c r="O30822">
        <v>99</v>
      </c>
      <c r="P30822" t="s">
        <v>0</v>
      </c>
    </row>
    <row r="30823" spans="5:16" x14ac:dyDescent="0.25">
      <c r="E30823">
        <v>99</v>
      </c>
      <c r="F30823">
        <v>99</v>
      </c>
      <c r="G30823">
        <v>99</v>
      </c>
      <c r="H30823">
        <v>99</v>
      </c>
      <c r="I30823">
        <v>10</v>
      </c>
      <c r="J30823">
        <v>10</v>
      </c>
      <c r="K30823">
        <v>10</v>
      </c>
      <c r="L30823">
        <v>99</v>
      </c>
      <c r="M30823">
        <v>99</v>
      </c>
      <c r="N30823">
        <v>99</v>
      </c>
      <c r="O30823">
        <v>99</v>
      </c>
      <c r="P30823" t="s">
        <v>0</v>
      </c>
    </row>
    <row r="30824" spans="5:16" x14ac:dyDescent="0.25">
      <c r="E30824">
        <v>99</v>
      </c>
      <c r="F30824">
        <v>99</v>
      </c>
      <c r="G30824">
        <v>99</v>
      </c>
      <c r="H30824">
        <v>10</v>
      </c>
      <c r="I30824">
        <v>10</v>
      </c>
      <c r="J30824">
        <v>20</v>
      </c>
      <c r="K30824">
        <v>10</v>
      </c>
      <c r="L30824">
        <v>99</v>
      </c>
      <c r="M30824">
        <v>99</v>
      </c>
      <c r="N30824">
        <v>99</v>
      </c>
      <c r="O30824">
        <v>99</v>
      </c>
      <c r="P30824" t="s">
        <v>0</v>
      </c>
    </row>
    <row r="30825" spans="5:16" x14ac:dyDescent="0.25">
      <c r="E30825">
        <v>99</v>
      </c>
      <c r="F30825">
        <v>99</v>
      </c>
      <c r="G30825">
        <v>10</v>
      </c>
      <c r="H30825">
        <v>10</v>
      </c>
      <c r="I30825">
        <v>20</v>
      </c>
      <c r="J30825">
        <v>10</v>
      </c>
      <c r="K30825">
        <v>99</v>
      </c>
      <c r="L30825">
        <v>99</v>
      </c>
      <c r="M30825">
        <v>10</v>
      </c>
      <c r="N30825">
        <v>10</v>
      </c>
      <c r="O30825">
        <v>99</v>
      </c>
      <c r="P30825" t="s">
        <v>0</v>
      </c>
    </row>
    <row r="30826" spans="5:16" x14ac:dyDescent="0.25">
      <c r="E30826">
        <v>99</v>
      </c>
      <c r="F30826">
        <v>10</v>
      </c>
      <c r="G30826">
        <v>10</v>
      </c>
      <c r="H30826">
        <v>20</v>
      </c>
      <c r="I30826">
        <v>10</v>
      </c>
      <c r="J30826">
        <v>99</v>
      </c>
      <c r="K30826">
        <v>99</v>
      </c>
      <c r="L30826">
        <v>10</v>
      </c>
      <c r="M30826">
        <v>10</v>
      </c>
      <c r="N30826">
        <v>10</v>
      </c>
      <c r="O30826">
        <v>99</v>
      </c>
      <c r="P30826" t="s">
        <v>0</v>
      </c>
    </row>
    <row r="30827" spans="5:16" x14ac:dyDescent="0.25">
      <c r="E30827">
        <v>99</v>
      </c>
      <c r="F30827">
        <v>10</v>
      </c>
      <c r="G30827">
        <v>25</v>
      </c>
      <c r="H30827">
        <v>10</v>
      </c>
      <c r="I30827">
        <v>99</v>
      </c>
      <c r="J30827">
        <v>99</v>
      </c>
      <c r="K30827">
        <v>10</v>
      </c>
      <c r="L30827">
        <v>10</v>
      </c>
      <c r="M30827">
        <v>10</v>
      </c>
      <c r="N30827">
        <v>10</v>
      </c>
      <c r="O30827">
        <v>99</v>
      </c>
      <c r="P30827" t="s">
        <v>0</v>
      </c>
    </row>
    <row r="30828" spans="5:16" x14ac:dyDescent="0.25">
      <c r="E30828">
        <v>99</v>
      </c>
      <c r="F30828">
        <v>10</v>
      </c>
      <c r="G30828">
        <v>10</v>
      </c>
      <c r="H30828">
        <v>99</v>
      </c>
      <c r="I30828">
        <v>99</v>
      </c>
      <c r="J30828">
        <v>17</v>
      </c>
      <c r="K30828">
        <v>15</v>
      </c>
      <c r="L30828">
        <v>10</v>
      </c>
      <c r="M30828">
        <v>10</v>
      </c>
      <c r="N30828">
        <v>99</v>
      </c>
      <c r="O30828">
        <v>99</v>
      </c>
      <c r="P30828" t="s">
        <v>0</v>
      </c>
    </row>
    <row r="30829" spans="5:16" x14ac:dyDescent="0.25">
      <c r="E30829">
        <v>99</v>
      </c>
      <c r="F30829">
        <v>10</v>
      </c>
      <c r="G30829">
        <v>10</v>
      </c>
      <c r="H30829">
        <v>15</v>
      </c>
      <c r="I30829">
        <v>10</v>
      </c>
      <c r="J30829">
        <v>10</v>
      </c>
      <c r="K30829">
        <v>10</v>
      </c>
      <c r="L30829">
        <v>10</v>
      </c>
      <c r="M30829">
        <v>99</v>
      </c>
      <c r="N30829">
        <v>99</v>
      </c>
      <c r="O30829">
        <v>99</v>
      </c>
      <c r="P30829" t="s">
        <v>0</v>
      </c>
    </row>
    <row r="30830" spans="5:16" x14ac:dyDescent="0.25">
      <c r="E30830">
        <v>99</v>
      </c>
      <c r="F30830">
        <v>99</v>
      </c>
      <c r="G30830">
        <v>10</v>
      </c>
      <c r="H30830">
        <v>10</v>
      </c>
      <c r="I30830">
        <v>15</v>
      </c>
      <c r="J30830">
        <v>10</v>
      </c>
      <c r="K30830">
        <v>10</v>
      </c>
      <c r="L30830">
        <v>99</v>
      </c>
      <c r="M30830">
        <v>99</v>
      </c>
      <c r="N30830">
        <v>99</v>
      </c>
      <c r="O30830">
        <v>99</v>
      </c>
      <c r="P30830" t="s">
        <v>0</v>
      </c>
    </row>
    <row r="30831" spans="5:16" x14ac:dyDescent="0.25">
      <c r="E30831">
        <v>99</v>
      </c>
      <c r="F30831">
        <v>99</v>
      </c>
      <c r="G30831">
        <v>99</v>
      </c>
      <c r="H30831">
        <v>99</v>
      </c>
      <c r="I30831">
        <v>99</v>
      </c>
      <c r="J30831">
        <v>99</v>
      </c>
      <c r="K30831">
        <v>99</v>
      </c>
      <c r="L30831">
        <v>99</v>
      </c>
      <c r="M30831">
        <v>99</v>
      </c>
      <c r="N30831">
        <v>99</v>
      </c>
      <c r="O30831">
        <v>99</v>
      </c>
      <c r="P30831" t="s">
        <v>0</v>
      </c>
    </row>
    <row r="30833" spans="5:16" x14ac:dyDescent="0.25">
      <c r="E30833" t="s">
        <v>72</v>
      </c>
    </row>
    <row r="30834" spans="5:16" x14ac:dyDescent="0.25">
      <c r="E30834">
        <v>99</v>
      </c>
      <c r="F30834">
        <v>99</v>
      </c>
      <c r="G30834">
        <v>99</v>
      </c>
      <c r="H30834">
        <v>99</v>
      </c>
      <c r="I30834">
        <v>99</v>
      </c>
      <c r="J30834">
        <v>99</v>
      </c>
      <c r="K30834">
        <v>99</v>
      </c>
      <c r="L30834">
        <v>99</v>
      </c>
      <c r="M30834">
        <v>99</v>
      </c>
      <c r="N30834">
        <v>99</v>
      </c>
      <c r="O30834">
        <v>99</v>
      </c>
      <c r="P30834" t="s">
        <v>0</v>
      </c>
    </row>
    <row r="30835" spans="5:16" x14ac:dyDescent="0.25">
      <c r="E30835">
        <v>99</v>
      </c>
      <c r="F30835">
        <v>99</v>
      </c>
      <c r="G30835">
        <v>99</v>
      </c>
      <c r="H30835">
        <v>99</v>
      </c>
      <c r="I30835">
        <v>10</v>
      </c>
      <c r="J30835">
        <v>10</v>
      </c>
      <c r="K30835">
        <v>10</v>
      </c>
      <c r="L30835">
        <v>99</v>
      </c>
      <c r="M30835">
        <v>99</v>
      </c>
      <c r="N30835">
        <v>99</v>
      </c>
      <c r="O30835">
        <v>99</v>
      </c>
      <c r="P30835" t="s">
        <v>0</v>
      </c>
    </row>
    <row r="30836" spans="5:16" x14ac:dyDescent="0.25">
      <c r="E30836">
        <v>99</v>
      </c>
      <c r="F30836">
        <v>99</v>
      </c>
      <c r="G30836">
        <v>99</v>
      </c>
      <c r="H30836">
        <v>10</v>
      </c>
      <c r="I30836">
        <v>10</v>
      </c>
      <c r="J30836">
        <v>20</v>
      </c>
      <c r="K30836">
        <v>10</v>
      </c>
      <c r="L30836">
        <v>99</v>
      </c>
      <c r="M30836">
        <v>99</v>
      </c>
      <c r="N30836">
        <v>99</v>
      </c>
      <c r="O30836">
        <v>99</v>
      </c>
      <c r="P30836" t="s">
        <v>0</v>
      </c>
    </row>
    <row r="30837" spans="5:16" x14ac:dyDescent="0.25">
      <c r="E30837">
        <v>99</v>
      </c>
      <c r="F30837">
        <v>99</v>
      </c>
      <c r="G30837">
        <v>10</v>
      </c>
      <c r="H30837">
        <v>10</v>
      </c>
      <c r="I30837">
        <v>20</v>
      </c>
      <c r="J30837">
        <v>10</v>
      </c>
      <c r="K30837">
        <v>99</v>
      </c>
      <c r="L30837">
        <v>99</v>
      </c>
      <c r="M30837">
        <v>10</v>
      </c>
      <c r="N30837">
        <v>10</v>
      </c>
      <c r="O30837">
        <v>99</v>
      </c>
      <c r="P30837" t="s">
        <v>0</v>
      </c>
    </row>
    <row r="30838" spans="5:16" x14ac:dyDescent="0.25">
      <c r="E30838">
        <v>99</v>
      </c>
      <c r="F30838">
        <v>10</v>
      </c>
      <c r="G30838">
        <v>10</v>
      </c>
      <c r="H30838">
        <v>20</v>
      </c>
      <c r="I30838">
        <v>10</v>
      </c>
      <c r="J30838">
        <v>99</v>
      </c>
      <c r="K30838">
        <v>99</v>
      </c>
      <c r="L30838">
        <v>10</v>
      </c>
      <c r="M30838">
        <v>10</v>
      </c>
      <c r="N30838">
        <v>10</v>
      </c>
      <c r="O30838">
        <v>99</v>
      </c>
      <c r="P30838" t="s">
        <v>0</v>
      </c>
    </row>
    <row r="30839" spans="5:16" x14ac:dyDescent="0.25">
      <c r="E30839">
        <v>99</v>
      </c>
      <c r="F30839">
        <v>10</v>
      </c>
      <c r="G30839">
        <v>25</v>
      </c>
      <c r="H30839">
        <v>10</v>
      </c>
      <c r="I30839">
        <v>99</v>
      </c>
      <c r="J30839">
        <v>99</v>
      </c>
      <c r="K30839">
        <v>10</v>
      </c>
      <c r="L30839">
        <v>10</v>
      </c>
      <c r="M30839">
        <v>10</v>
      </c>
      <c r="N30839">
        <v>10</v>
      </c>
      <c r="O30839">
        <v>99</v>
      </c>
      <c r="P30839" t="s">
        <v>0</v>
      </c>
    </row>
    <row r="30840" spans="5:16" x14ac:dyDescent="0.25">
      <c r="E30840">
        <v>99</v>
      </c>
      <c r="F30840">
        <v>10</v>
      </c>
      <c r="G30840">
        <v>10</v>
      </c>
      <c r="H30840">
        <v>99</v>
      </c>
      <c r="I30840">
        <v>99</v>
      </c>
      <c r="J30840">
        <v>10</v>
      </c>
      <c r="K30840">
        <v>15</v>
      </c>
      <c r="L30840">
        <v>10</v>
      </c>
      <c r="M30840">
        <v>10</v>
      </c>
      <c r="N30840">
        <v>99</v>
      </c>
      <c r="O30840">
        <v>99</v>
      </c>
      <c r="P30840" t="s">
        <v>0</v>
      </c>
    </row>
    <row r="30841" spans="5:16" x14ac:dyDescent="0.25">
      <c r="E30841">
        <v>99</v>
      </c>
      <c r="F30841">
        <v>10</v>
      </c>
      <c r="G30841">
        <v>15</v>
      </c>
      <c r="H30841">
        <v>10</v>
      </c>
      <c r="I30841">
        <v>17</v>
      </c>
      <c r="J30841">
        <v>10</v>
      </c>
      <c r="K30841">
        <v>10</v>
      </c>
      <c r="L30841">
        <v>10</v>
      </c>
      <c r="M30841">
        <v>99</v>
      </c>
      <c r="N30841">
        <v>99</v>
      </c>
      <c r="O30841">
        <v>99</v>
      </c>
      <c r="P30841" t="s">
        <v>0</v>
      </c>
    </row>
    <row r="30842" spans="5:16" x14ac:dyDescent="0.25">
      <c r="E30842">
        <v>99</v>
      </c>
      <c r="F30842">
        <v>99</v>
      </c>
      <c r="G30842">
        <v>10</v>
      </c>
      <c r="H30842">
        <v>10</v>
      </c>
      <c r="I30842">
        <v>15</v>
      </c>
      <c r="J30842">
        <v>10</v>
      </c>
      <c r="K30842">
        <v>10</v>
      </c>
      <c r="L30842">
        <v>99</v>
      </c>
      <c r="M30842">
        <v>99</v>
      </c>
      <c r="N30842">
        <v>99</v>
      </c>
      <c r="O30842">
        <v>99</v>
      </c>
      <c r="P30842" t="s">
        <v>0</v>
      </c>
    </row>
    <row r="30843" spans="5:16" x14ac:dyDescent="0.25">
      <c r="E30843">
        <v>99</v>
      </c>
      <c r="F30843">
        <v>99</v>
      </c>
      <c r="G30843">
        <v>99</v>
      </c>
      <c r="H30843">
        <v>99</v>
      </c>
      <c r="I30843">
        <v>99</v>
      </c>
      <c r="J30843">
        <v>99</v>
      </c>
      <c r="K30843">
        <v>99</v>
      </c>
      <c r="L30843">
        <v>99</v>
      </c>
      <c r="M30843">
        <v>99</v>
      </c>
      <c r="N30843">
        <v>99</v>
      </c>
      <c r="O30843">
        <v>99</v>
      </c>
      <c r="P30843" t="s">
        <v>0</v>
      </c>
    </row>
    <row r="30845" spans="5:16" x14ac:dyDescent="0.25">
      <c r="E30845" t="s">
        <v>72</v>
      </c>
    </row>
    <row r="30846" spans="5:16" x14ac:dyDescent="0.25">
      <c r="E30846">
        <v>99</v>
      </c>
      <c r="F30846">
        <v>99</v>
      </c>
      <c r="G30846">
        <v>99</v>
      </c>
      <c r="H30846">
        <v>99</v>
      </c>
      <c r="I30846">
        <v>99</v>
      </c>
      <c r="J30846">
        <v>99</v>
      </c>
      <c r="K30846">
        <v>99</v>
      </c>
      <c r="L30846">
        <v>99</v>
      </c>
      <c r="M30846">
        <v>99</v>
      </c>
      <c r="N30846">
        <v>99</v>
      </c>
      <c r="O30846">
        <v>99</v>
      </c>
      <c r="P30846" t="s">
        <v>0</v>
      </c>
    </row>
    <row r="30847" spans="5:16" x14ac:dyDescent="0.25">
      <c r="E30847">
        <v>99</v>
      </c>
      <c r="F30847">
        <v>99</v>
      </c>
      <c r="G30847">
        <v>99</v>
      </c>
      <c r="H30847">
        <v>99</v>
      </c>
      <c r="I30847">
        <v>10</v>
      </c>
      <c r="J30847">
        <v>10</v>
      </c>
      <c r="K30847">
        <v>10</v>
      </c>
      <c r="L30847">
        <v>99</v>
      </c>
      <c r="M30847">
        <v>99</v>
      </c>
      <c r="N30847">
        <v>99</v>
      </c>
      <c r="O30847">
        <v>99</v>
      </c>
      <c r="P30847" t="s">
        <v>0</v>
      </c>
    </row>
    <row r="30848" spans="5:16" x14ac:dyDescent="0.25">
      <c r="E30848">
        <v>99</v>
      </c>
      <c r="F30848">
        <v>99</v>
      </c>
      <c r="G30848">
        <v>99</v>
      </c>
      <c r="H30848">
        <v>10</v>
      </c>
      <c r="I30848">
        <v>10</v>
      </c>
      <c r="J30848">
        <v>20</v>
      </c>
      <c r="K30848">
        <v>10</v>
      </c>
      <c r="L30848">
        <v>99</v>
      </c>
      <c r="M30848">
        <v>99</v>
      </c>
      <c r="N30848">
        <v>99</v>
      </c>
      <c r="O30848">
        <v>99</v>
      </c>
      <c r="P30848" t="s">
        <v>0</v>
      </c>
    </row>
    <row r="30849" spans="5:16" x14ac:dyDescent="0.25">
      <c r="E30849">
        <v>99</v>
      </c>
      <c r="F30849">
        <v>99</v>
      </c>
      <c r="G30849">
        <v>10</v>
      </c>
      <c r="H30849">
        <v>10</v>
      </c>
      <c r="I30849">
        <v>20</v>
      </c>
      <c r="J30849">
        <v>10</v>
      </c>
      <c r="K30849">
        <v>99</v>
      </c>
      <c r="L30849">
        <v>99</v>
      </c>
      <c r="M30849">
        <v>10</v>
      </c>
      <c r="N30849">
        <v>10</v>
      </c>
      <c r="O30849">
        <v>99</v>
      </c>
      <c r="P30849" t="s">
        <v>0</v>
      </c>
    </row>
    <row r="30850" spans="5:16" x14ac:dyDescent="0.25">
      <c r="E30850">
        <v>99</v>
      </c>
      <c r="F30850">
        <v>10</v>
      </c>
      <c r="G30850">
        <v>10</v>
      </c>
      <c r="H30850">
        <v>20</v>
      </c>
      <c r="I30850">
        <v>10</v>
      </c>
      <c r="J30850">
        <v>99</v>
      </c>
      <c r="K30850">
        <v>99</v>
      </c>
      <c r="L30850">
        <v>10</v>
      </c>
      <c r="M30850">
        <v>10</v>
      </c>
      <c r="N30850">
        <v>10</v>
      </c>
      <c r="O30850">
        <v>99</v>
      </c>
      <c r="P30850" t="s">
        <v>0</v>
      </c>
    </row>
    <row r="30851" spans="5:16" x14ac:dyDescent="0.25">
      <c r="E30851">
        <v>99</v>
      </c>
      <c r="F30851">
        <v>10</v>
      </c>
      <c r="G30851">
        <v>25</v>
      </c>
      <c r="H30851">
        <v>10</v>
      </c>
      <c r="I30851">
        <v>99</v>
      </c>
      <c r="J30851">
        <v>99</v>
      </c>
      <c r="K30851">
        <v>10</v>
      </c>
      <c r="L30851">
        <v>10</v>
      </c>
      <c r="M30851">
        <v>10</v>
      </c>
      <c r="N30851">
        <v>10</v>
      </c>
      <c r="O30851">
        <v>99</v>
      </c>
      <c r="P30851" t="s">
        <v>0</v>
      </c>
    </row>
    <row r="30852" spans="5:16" x14ac:dyDescent="0.25">
      <c r="E30852">
        <v>99</v>
      </c>
      <c r="F30852">
        <v>10</v>
      </c>
      <c r="G30852">
        <v>10</v>
      </c>
      <c r="H30852">
        <v>99</v>
      </c>
      <c r="I30852">
        <v>99</v>
      </c>
      <c r="J30852">
        <v>10</v>
      </c>
      <c r="K30852">
        <v>15</v>
      </c>
      <c r="L30852">
        <v>10</v>
      </c>
      <c r="M30852">
        <v>10</v>
      </c>
      <c r="N30852">
        <v>99</v>
      </c>
      <c r="O30852">
        <v>99</v>
      </c>
      <c r="P30852" t="s">
        <v>0</v>
      </c>
    </row>
    <row r="30853" spans="5:16" x14ac:dyDescent="0.25">
      <c r="E30853">
        <v>99</v>
      </c>
      <c r="F30853">
        <v>10</v>
      </c>
      <c r="G30853">
        <v>15</v>
      </c>
      <c r="H30853">
        <v>10</v>
      </c>
      <c r="I30853">
        <v>10</v>
      </c>
      <c r="J30853">
        <v>10</v>
      </c>
      <c r="K30853">
        <v>10</v>
      </c>
      <c r="L30853">
        <v>10</v>
      </c>
      <c r="M30853">
        <v>99</v>
      </c>
      <c r="N30853">
        <v>99</v>
      </c>
      <c r="O30853">
        <v>99</v>
      </c>
      <c r="P30853" t="s">
        <v>0</v>
      </c>
    </row>
    <row r="30854" spans="5:16" x14ac:dyDescent="0.25">
      <c r="E30854">
        <v>99</v>
      </c>
      <c r="F30854">
        <v>99</v>
      </c>
      <c r="G30854">
        <v>10</v>
      </c>
      <c r="H30854">
        <v>17</v>
      </c>
      <c r="I30854">
        <v>15</v>
      </c>
      <c r="J30854">
        <v>10</v>
      </c>
      <c r="K30854">
        <v>10</v>
      </c>
      <c r="L30854">
        <v>99</v>
      </c>
      <c r="M30854">
        <v>99</v>
      </c>
      <c r="N30854">
        <v>99</v>
      </c>
      <c r="O30854">
        <v>99</v>
      </c>
      <c r="P30854" t="s">
        <v>0</v>
      </c>
    </row>
    <row r="30855" spans="5:16" x14ac:dyDescent="0.25">
      <c r="E30855">
        <v>99</v>
      </c>
      <c r="F30855">
        <v>99</v>
      </c>
      <c r="G30855">
        <v>99</v>
      </c>
      <c r="H30855">
        <v>99</v>
      </c>
      <c r="I30855">
        <v>99</v>
      </c>
      <c r="J30855">
        <v>99</v>
      </c>
      <c r="K30855">
        <v>99</v>
      </c>
      <c r="L30855">
        <v>99</v>
      </c>
      <c r="M30855">
        <v>99</v>
      </c>
      <c r="N30855">
        <v>99</v>
      </c>
      <c r="O30855">
        <v>99</v>
      </c>
      <c r="P30855" t="s">
        <v>0</v>
      </c>
    </row>
    <row r="30857" spans="5:16" x14ac:dyDescent="0.25">
      <c r="E30857" t="s">
        <v>72</v>
      </c>
    </row>
    <row r="30858" spans="5:16" x14ac:dyDescent="0.25">
      <c r="E30858">
        <v>99</v>
      </c>
      <c r="F30858">
        <v>99</v>
      </c>
      <c r="G30858">
        <v>99</v>
      </c>
      <c r="H30858">
        <v>99</v>
      </c>
      <c r="I30858">
        <v>99</v>
      </c>
      <c r="J30858">
        <v>99</v>
      </c>
      <c r="K30858">
        <v>99</v>
      </c>
      <c r="L30858">
        <v>99</v>
      </c>
      <c r="M30858">
        <v>99</v>
      </c>
      <c r="N30858">
        <v>99</v>
      </c>
      <c r="O30858">
        <v>99</v>
      </c>
      <c r="P30858" t="s">
        <v>0</v>
      </c>
    </row>
    <row r="30859" spans="5:16" x14ac:dyDescent="0.25">
      <c r="E30859">
        <v>99</v>
      </c>
      <c r="F30859">
        <v>99</v>
      </c>
      <c r="G30859">
        <v>99</v>
      </c>
      <c r="H30859">
        <v>99</v>
      </c>
      <c r="I30859">
        <v>10</v>
      </c>
      <c r="J30859">
        <v>10</v>
      </c>
      <c r="K30859">
        <v>10</v>
      </c>
      <c r="L30859">
        <v>99</v>
      </c>
      <c r="M30859">
        <v>99</v>
      </c>
      <c r="N30859">
        <v>99</v>
      </c>
      <c r="O30859">
        <v>99</v>
      </c>
      <c r="P30859" t="s">
        <v>0</v>
      </c>
    </row>
    <row r="30860" spans="5:16" x14ac:dyDescent="0.25">
      <c r="E30860">
        <v>99</v>
      </c>
      <c r="F30860">
        <v>99</v>
      </c>
      <c r="G30860">
        <v>99</v>
      </c>
      <c r="H30860">
        <v>10</v>
      </c>
      <c r="I30860">
        <v>10</v>
      </c>
      <c r="J30860">
        <v>20</v>
      </c>
      <c r="K30860">
        <v>10</v>
      </c>
      <c r="L30860">
        <v>99</v>
      </c>
      <c r="M30860">
        <v>99</v>
      </c>
      <c r="N30860">
        <v>99</v>
      </c>
      <c r="O30860">
        <v>99</v>
      </c>
      <c r="P30860" t="s">
        <v>0</v>
      </c>
    </row>
    <row r="30861" spans="5:16" x14ac:dyDescent="0.25">
      <c r="E30861">
        <v>99</v>
      </c>
      <c r="F30861">
        <v>99</v>
      </c>
      <c r="G30861">
        <v>10</v>
      </c>
      <c r="H30861">
        <v>10</v>
      </c>
      <c r="I30861">
        <v>20</v>
      </c>
      <c r="J30861">
        <v>10</v>
      </c>
      <c r="K30861">
        <v>99</v>
      </c>
      <c r="L30861">
        <v>99</v>
      </c>
      <c r="M30861">
        <v>10</v>
      </c>
      <c r="N30861">
        <v>10</v>
      </c>
      <c r="O30861">
        <v>99</v>
      </c>
      <c r="P30861" t="s">
        <v>0</v>
      </c>
    </row>
    <row r="30862" spans="5:16" x14ac:dyDescent="0.25">
      <c r="E30862">
        <v>99</v>
      </c>
      <c r="F30862">
        <v>10</v>
      </c>
      <c r="G30862">
        <v>10</v>
      </c>
      <c r="H30862">
        <v>20</v>
      </c>
      <c r="I30862">
        <v>10</v>
      </c>
      <c r="J30862">
        <v>99</v>
      </c>
      <c r="K30862">
        <v>99</v>
      </c>
      <c r="L30862">
        <v>10</v>
      </c>
      <c r="M30862">
        <v>10</v>
      </c>
      <c r="N30862">
        <v>10</v>
      </c>
      <c r="O30862">
        <v>99</v>
      </c>
      <c r="P30862" t="s">
        <v>0</v>
      </c>
    </row>
    <row r="30863" spans="5:16" x14ac:dyDescent="0.25">
      <c r="E30863">
        <v>99</v>
      </c>
      <c r="F30863">
        <v>10</v>
      </c>
      <c r="G30863">
        <v>25</v>
      </c>
      <c r="H30863">
        <v>10</v>
      </c>
      <c r="I30863">
        <v>99</v>
      </c>
      <c r="J30863">
        <v>99</v>
      </c>
      <c r="K30863">
        <v>10</v>
      </c>
      <c r="L30863">
        <v>10</v>
      </c>
      <c r="M30863">
        <v>10</v>
      </c>
      <c r="N30863">
        <v>10</v>
      </c>
      <c r="O30863">
        <v>99</v>
      </c>
      <c r="P30863" t="s">
        <v>0</v>
      </c>
    </row>
    <row r="30864" spans="5:16" x14ac:dyDescent="0.25">
      <c r="E30864">
        <v>99</v>
      </c>
      <c r="F30864">
        <v>10</v>
      </c>
      <c r="G30864">
        <v>10</v>
      </c>
      <c r="H30864">
        <v>99</v>
      </c>
      <c r="I30864">
        <v>99</v>
      </c>
      <c r="J30864">
        <v>10</v>
      </c>
      <c r="K30864">
        <v>10</v>
      </c>
      <c r="L30864">
        <v>15</v>
      </c>
      <c r="M30864">
        <v>10</v>
      </c>
      <c r="N30864">
        <v>99</v>
      </c>
      <c r="O30864">
        <v>99</v>
      </c>
      <c r="P30864" t="s">
        <v>0</v>
      </c>
    </row>
    <row r="30865" spans="5:16" x14ac:dyDescent="0.25">
      <c r="E30865">
        <v>99</v>
      </c>
      <c r="F30865">
        <v>10</v>
      </c>
      <c r="G30865">
        <v>10</v>
      </c>
      <c r="H30865">
        <v>10</v>
      </c>
      <c r="I30865">
        <v>15</v>
      </c>
      <c r="J30865">
        <v>10</v>
      </c>
      <c r="K30865">
        <v>17</v>
      </c>
      <c r="L30865">
        <v>10</v>
      </c>
      <c r="M30865">
        <v>99</v>
      </c>
      <c r="N30865">
        <v>99</v>
      </c>
      <c r="O30865">
        <v>99</v>
      </c>
      <c r="P30865" t="s">
        <v>0</v>
      </c>
    </row>
    <row r="30866" spans="5:16" x14ac:dyDescent="0.25">
      <c r="E30866">
        <v>99</v>
      </c>
      <c r="F30866">
        <v>99</v>
      </c>
      <c r="G30866">
        <v>10</v>
      </c>
      <c r="H30866">
        <v>10</v>
      </c>
      <c r="I30866">
        <v>15</v>
      </c>
      <c r="J30866">
        <v>10</v>
      </c>
      <c r="K30866">
        <v>10</v>
      </c>
      <c r="L30866">
        <v>99</v>
      </c>
      <c r="M30866">
        <v>99</v>
      </c>
      <c r="N30866">
        <v>99</v>
      </c>
      <c r="O30866">
        <v>99</v>
      </c>
      <c r="P30866" t="s">
        <v>0</v>
      </c>
    </row>
    <row r="30867" spans="5:16" x14ac:dyDescent="0.25">
      <c r="E30867">
        <v>99</v>
      </c>
      <c r="F30867">
        <v>99</v>
      </c>
      <c r="G30867">
        <v>99</v>
      </c>
      <c r="H30867">
        <v>99</v>
      </c>
      <c r="I30867">
        <v>99</v>
      </c>
      <c r="J30867">
        <v>99</v>
      </c>
      <c r="K30867">
        <v>99</v>
      </c>
      <c r="L30867">
        <v>99</v>
      </c>
      <c r="M30867">
        <v>99</v>
      </c>
      <c r="N30867">
        <v>99</v>
      </c>
      <c r="O30867">
        <v>99</v>
      </c>
      <c r="P30867" t="s">
        <v>0</v>
      </c>
    </row>
    <row r="30869" spans="5:16" x14ac:dyDescent="0.25">
      <c r="E30869" t="s">
        <v>72</v>
      </c>
    </row>
    <row r="30870" spans="5:16" x14ac:dyDescent="0.25">
      <c r="E30870">
        <v>99</v>
      </c>
      <c r="F30870">
        <v>99</v>
      </c>
      <c r="G30870">
        <v>99</v>
      </c>
      <c r="H30870">
        <v>99</v>
      </c>
      <c r="I30870">
        <v>99</v>
      </c>
      <c r="J30870">
        <v>99</v>
      </c>
      <c r="K30870">
        <v>99</v>
      </c>
      <c r="L30870">
        <v>99</v>
      </c>
      <c r="M30870">
        <v>99</v>
      </c>
      <c r="N30870">
        <v>99</v>
      </c>
      <c r="O30870">
        <v>99</v>
      </c>
      <c r="P30870" t="s">
        <v>0</v>
      </c>
    </row>
    <row r="30871" spans="5:16" x14ac:dyDescent="0.25">
      <c r="E30871">
        <v>99</v>
      </c>
      <c r="F30871">
        <v>99</v>
      </c>
      <c r="G30871">
        <v>99</v>
      </c>
      <c r="H30871">
        <v>99</v>
      </c>
      <c r="I30871">
        <v>10</v>
      </c>
      <c r="J30871">
        <v>10</v>
      </c>
      <c r="K30871">
        <v>10</v>
      </c>
      <c r="L30871">
        <v>99</v>
      </c>
      <c r="M30871">
        <v>99</v>
      </c>
      <c r="N30871">
        <v>99</v>
      </c>
      <c r="O30871">
        <v>99</v>
      </c>
      <c r="P30871" t="s">
        <v>0</v>
      </c>
    </row>
    <row r="30872" spans="5:16" x14ac:dyDescent="0.25">
      <c r="E30872">
        <v>99</v>
      </c>
      <c r="F30872">
        <v>99</v>
      </c>
      <c r="G30872">
        <v>99</v>
      </c>
      <c r="H30872">
        <v>10</v>
      </c>
      <c r="I30872">
        <v>10</v>
      </c>
      <c r="J30872">
        <v>20</v>
      </c>
      <c r="K30872">
        <v>10</v>
      </c>
      <c r="L30872">
        <v>99</v>
      </c>
      <c r="M30872">
        <v>99</v>
      </c>
      <c r="N30872">
        <v>99</v>
      </c>
      <c r="O30872">
        <v>99</v>
      </c>
      <c r="P30872" t="s">
        <v>0</v>
      </c>
    </row>
    <row r="30873" spans="5:16" x14ac:dyDescent="0.25">
      <c r="E30873">
        <v>99</v>
      </c>
      <c r="F30873">
        <v>99</v>
      </c>
      <c r="G30873">
        <v>10</v>
      </c>
      <c r="H30873">
        <v>10</v>
      </c>
      <c r="I30873">
        <v>20</v>
      </c>
      <c r="J30873">
        <v>10</v>
      </c>
      <c r="K30873">
        <v>99</v>
      </c>
      <c r="L30873">
        <v>99</v>
      </c>
      <c r="M30873">
        <v>10</v>
      </c>
      <c r="N30873">
        <v>10</v>
      </c>
      <c r="O30873">
        <v>99</v>
      </c>
      <c r="P30873" t="s">
        <v>0</v>
      </c>
    </row>
    <row r="30874" spans="5:16" x14ac:dyDescent="0.25">
      <c r="E30874">
        <v>99</v>
      </c>
      <c r="F30874">
        <v>10</v>
      </c>
      <c r="G30874">
        <v>10</v>
      </c>
      <c r="H30874">
        <v>20</v>
      </c>
      <c r="I30874">
        <v>10</v>
      </c>
      <c r="J30874">
        <v>99</v>
      </c>
      <c r="K30874">
        <v>99</v>
      </c>
      <c r="L30874">
        <v>10</v>
      </c>
      <c r="M30874">
        <v>10</v>
      </c>
      <c r="N30874">
        <v>10</v>
      </c>
      <c r="O30874">
        <v>99</v>
      </c>
      <c r="P30874" t="s">
        <v>0</v>
      </c>
    </row>
    <row r="30875" spans="5:16" x14ac:dyDescent="0.25">
      <c r="E30875">
        <v>99</v>
      </c>
      <c r="F30875">
        <v>10</v>
      </c>
      <c r="G30875">
        <v>25</v>
      </c>
      <c r="H30875">
        <v>10</v>
      </c>
      <c r="I30875">
        <v>99</v>
      </c>
      <c r="J30875">
        <v>99</v>
      </c>
      <c r="K30875">
        <v>10</v>
      </c>
      <c r="L30875">
        <v>10</v>
      </c>
      <c r="M30875">
        <v>10</v>
      </c>
      <c r="N30875">
        <v>10</v>
      </c>
      <c r="O30875">
        <v>99</v>
      </c>
      <c r="P30875" t="s">
        <v>0</v>
      </c>
    </row>
    <row r="30876" spans="5:16" x14ac:dyDescent="0.25">
      <c r="E30876">
        <v>99</v>
      </c>
      <c r="F30876">
        <v>10</v>
      </c>
      <c r="G30876">
        <v>10</v>
      </c>
      <c r="H30876">
        <v>99</v>
      </c>
      <c r="I30876">
        <v>99</v>
      </c>
      <c r="J30876">
        <v>17</v>
      </c>
      <c r="K30876">
        <v>10</v>
      </c>
      <c r="L30876">
        <v>15</v>
      </c>
      <c r="M30876">
        <v>10</v>
      </c>
      <c r="N30876">
        <v>99</v>
      </c>
      <c r="O30876">
        <v>99</v>
      </c>
      <c r="P30876" t="s">
        <v>0</v>
      </c>
    </row>
    <row r="30877" spans="5:16" x14ac:dyDescent="0.25">
      <c r="E30877">
        <v>99</v>
      </c>
      <c r="F30877">
        <v>10</v>
      </c>
      <c r="G30877">
        <v>10</v>
      </c>
      <c r="H30877">
        <v>10</v>
      </c>
      <c r="I30877">
        <v>15</v>
      </c>
      <c r="J30877">
        <v>10</v>
      </c>
      <c r="K30877">
        <v>10</v>
      </c>
      <c r="L30877">
        <v>10</v>
      </c>
      <c r="M30877">
        <v>99</v>
      </c>
      <c r="N30877">
        <v>99</v>
      </c>
      <c r="O30877">
        <v>99</v>
      </c>
      <c r="P30877" t="s">
        <v>0</v>
      </c>
    </row>
    <row r="30878" spans="5:16" x14ac:dyDescent="0.25">
      <c r="E30878">
        <v>99</v>
      </c>
      <c r="F30878">
        <v>99</v>
      </c>
      <c r="G30878">
        <v>10</v>
      </c>
      <c r="H30878">
        <v>10</v>
      </c>
      <c r="I30878">
        <v>15</v>
      </c>
      <c r="J30878">
        <v>10</v>
      </c>
      <c r="K30878">
        <v>10</v>
      </c>
      <c r="L30878">
        <v>99</v>
      </c>
      <c r="M30878">
        <v>99</v>
      </c>
      <c r="N30878">
        <v>99</v>
      </c>
      <c r="O30878">
        <v>99</v>
      </c>
      <c r="P30878" t="s">
        <v>0</v>
      </c>
    </row>
    <row r="30879" spans="5:16" x14ac:dyDescent="0.25">
      <c r="E30879">
        <v>99</v>
      </c>
      <c r="F30879">
        <v>99</v>
      </c>
      <c r="G30879">
        <v>99</v>
      </c>
      <c r="H30879">
        <v>99</v>
      </c>
      <c r="I30879">
        <v>99</v>
      </c>
      <c r="J30879">
        <v>99</v>
      </c>
      <c r="K30879">
        <v>99</v>
      </c>
      <c r="L30879">
        <v>99</v>
      </c>
      <c r="M30879">
        <v>99</v>
      </c>
      <c r="N30879">
        <v>99</v>
      </c>
      <c r="O30879">
        <v>99</v>
      </c>
      <c r="P30879" t="s">
        <v>0</v>
      </c>
    </row>
    <row r="30881" spans="5:16" x14ac:dyDescent="0.25">
      <c r="E30881" t="s">
        <v>72</v>
      </c>
    </row>
    <row r="30882" spans="5:16" x14ac:dyDescent="0.25">
      <c r="E30882">
        <v>99</v>
      </c>
      <c r="F30882">
        <v>99</v>
      </c>
      <c r="G30882">
        <v>99</v>
      </c>
      <c r="H30882">
        <v>99</v>
      </c>
      <c r="I30882">
        <v>99</v>
      </c>
      <c r="J30882">
        <v>99</v>
      </c>
      <c r="K30882">
        <v>99</v>
      </c>
      <c r="L30882">
        <v>99</v>
      </c>
      <c r="M30882">
        <v>99</v>
      </c>
      <c r="N30882">
        <v>99</v>
      </c>
      <c r="O30882">
        <v>99</v>
      </c>
      <c r="P30882" t="s">
        <v>0</v>
      </c>
    </row>
    <row r="30883" spans="5:16" x14ac:dyDescent="0.25">
      <c r="E30883">
        <v>99</v>
      </c>
      <c r="F30883">
        <v>99</v>
      </c>
      <c r="G30883">
        <v>99</v>
      </c>
      <c r="H30883">
        <v>99</v>
      </c>
      <c r="I30883">
        <v>10</v>
      </c>
      <c r="J30883">
        <v>10</v>
      </c>
      <c r="K30883">
        <v>10</v>
      </c>
      <c r="L30883">
        <v>99</v>
      </c>
      <c r="M30883">
        <v>99</v>
      </c>
      <c r="N30883">
        <v>99</v>
      </c>
      <c r="O30883">
        <v>99</v>
      </c>
      <c r="P30883" t="s">
        <v>0</v>
      </c>
    </row>
    <row r="30884" spans="5:16" x14ac:dyDescent="0.25">
      <c r="E30884">
        <v>99</v>
      </c>
      <c r="F30884">
        <v>99</v>
      </c>
      <c r="G30884">
        <v>99</v>
      </c>
      <c r="H30884">
        <v>10</v>
      </c>
      <c r="I30884">
        <v>10</v>
      </c>
      <c r="J30884">
        <v>20</v>
      </c>
      <c r="K30884">
        <v>10</v>
      </c>
      <c r="L30884">
        <v>99</v>
      </c>
      <c r="M30884">
        <v>99</v>
      </c>
      <c r="N30884">
        <v>99</v>
      </c>
      <c r="O30884">
        <v>99</v>
      </c>
      <c r="P30884" t="s">
        <v>0</v>
      </c>
    </row>
    <row r="30885" spans="5:16" x14ac:dyDescent="0.25">
      <c r="E30885">
        <v>99</v>
      </c>
      <c r="F30885">
        <v>99</v>
      </c>
      <c r="G30885">
        <v>10</v>
      </c>
      <c r="H30885">
        <v>10</v>
      </c>
      <c r="I30885">
        <v>20</v>
      </c>
      <c r="J30885">
        <v>10</v>
      </c>
      <c r="K30885">
        <v>99</v>
      </c>
      <c r="L30885">
        <v>99</v>
      </c>
      <c r="M30885">
        <v>10</v>
      </c>
      <c r="N30885">
        <v>10</v>
      </c>
      <c r="O30885">
        <v>99</v>
      </c>
      <c r="P30885" t="s">
        <v>0</v>
      </c>
    </row>
    <row r="30886" spans="5:16" x14ac:dyDescent="0.25">
      <c r="E30886">
        <v>99</v>
      </c>
      <c r="F30886">
        <v>10</v>
      </c>
      <c r="G30886">
        <v>10</v>
      </c>
      <c r="H30886">
        <v>20</v>
      </c>
      <c r="I30886">
        <v>10</v>
      </c>
      <c r="J30886">
        <v>99</v>
      </c>
      <c r="K30886">
        <v>99</v>
      </c>
      <c r="L30886">
        <v>10</v>
      </c>
      <c r="M30886">
        <v>10</v>
      </c>
      <c r="N30886">
        <v>10</v>
      </c>
      <c r="O30886">
        <v>99</v>
      </c>
      <c r="P30886" t="s">
        <v>0</v>
      </c>
    </row>
    <row r="30887" spans="5:16" x14ac:dyDescent="0.25">
      <c r="E30887">
        <v>99</v>
      </c>
      <c r="F30887">
        <v>10</v>
      </c>
      <c r="G30887">
        <v>25</v>
      </c>
      <c r="H30887">
        <v>10</v>
      </c>
      <c r="I30887">
        <v>99</v>
      </c>
      <c r="J30887">
        <v>99</v>
      </c>
      <c r="K30887">
        <v>17</v>
      </c>
      <c r="L30887">
        <v>10</v>
      </c>
      <c r="M30887">
        <v>10</v>
      </c>
      <c r="N30887">
        <v>10</v>
      </c>
      <c r="O30887">
        <v>99</v>
      </c>
      <c r="P30887" t="s">
        <v>0</v>
      </c>
    </row>
    <row r="30888" spans="5:16" x14ac:dyDescent="0.25">
      <c r="E30888">
        <v>99</v>
      </c>
      <c r="F30888">
        <v>10</v>
      </c>
      <c r="G30888">
        <v>10</v>
      </c>
      <c r="H30888">
        <v>99</v>
      </c>
      <c r="I30888">
        <v>99</v>
      </c>
      <c r="J30888">
        <v>10</v>
      </c>
      <c r="K30888">
        <v>10</v>
      </c>
      <c r="L30888">
        <v>15</v>
      </c>
      <c r="M30888">
        <v>10</v>
      </c>
      <c r="N30888">
        <v>99</v>
      </c>
      <c r="O30888">
        <v>99</v>
      </c>
      <c r="P30888" t="s">
        <v>0</v>
      </c>
    </row>
    <row r="30889" spans="5:16" x14ac:dyDescent="0.25">
      <c r="E30889">
        <v>99</v>
      </c>
      <c r="F30889">
        <v>10</v>
      </c>
      <c r="G30889">
        <v>10</v>
      </c>
      <c r="H30889">
        <v>10</v>
      </c>
      <c r="I30889">
        <v>15</v>
      </c>
      <c r="J30889">
        <v>10</v>
      </c>
      <c r="K30889">
        <v>10</v>
      </c>
      <c r="L30889">
        <v>10</v>
      </c>
      <c r="M30889">
        <v>99</v>
      </c>
      <c r="N30889">
        <v>99</v>
      </c>
      <c r="O30889">
        <v>99</v>
      </c>
      <c r="P30889" t="s">
        <v>0</v>
      </c>
    </row>
    <row r="30890" spans="5:16" x14ac:dyDescent="0.25">
      <c r="E30890">
        <v>99</v>
      </c>
      <c r="F30890">
        <v>99</v>
      </c>
      <c r="G30890">
        <v>10</v>
      </c>
      <c r="H30890">
        <v>10</v>
      </c>
      <c r="I30890">
        <v>15</v>
      </c>
      <c r="J30890">
        <v>10</v>
      </c>
      <c r="K30890">
        <v>10</v>
      </c>
      <c r="L30890">
        <v>99</v>
      </c>
      <c r="M30890">
        <v>99</v>
      </c>
      <c r="N30890">
        <v>99</v>
      </c>
      <c r="O30890">
        <v>99</v>
      </c>
      <c r="P30890" t="s">
        <v>0</v>
      </c>
    </row>
    <row r="30891" spans="5:16" x14ac:dyDescent="0.25">
      <c r="E30891">
        <v>99</v>
      </c>
      <c r="F30891">
        <v>99</v>
      </c>
      <c r="G30891">
        <v>99</v>
      </c>
      <c r="H30891">
        <v>99</v>
      </c>
      <c r="I30891">
        <v>99</v>
      </c>
      <c r="J30891">
        <v>99</v>
      </c>
      <c r="K30891">
        <v>99</v>
      </c>
      <c r="L30891">
        <v>99</v>
      </c>
      <c r="M30891">
        <v>99</v>
      </c>
      <c r="N30891">
        <v>99</v>
      </c>
      <c r="O30891">
        <v>99</v>
      </c>
      <c r="P30891" t="s">
        <v>0</v>
      </c>
    </row>
    <row r="30893" spans="5:16" x14ac:dyDescent="0.25">
      <c r="E30893" t="s">
        <v>72</v>
      </c>
    </row>
    <row r="30894" spans="5:16" x14ac:dyDescent="0.25">
      <c r="E30894">
        <v>99</v>
      </c>
      <c r="F30894">
        <v>99</v>
      </c>
      <c r="G30894">
        <v>99</v>
      </c>
      <c r="H30894">
        <v>99</v>
      </c>
      <c r="I30894">
        <v>99</v>
      </c>
      <c r="J30894">
        <v>99</v>
      </c>
      <c r="K30894">
        <v>99</v>
      </c>
      <c r="L30894">
        <v>99</v>
      </c>
      <c r="M30894">
        <v>99</v>
      </c>
      <c r="N30894">
        <v>99</v>
      </c>
      <c r="O30894">
        <v>99</v>
      </c>
      <c r="P30894" t="s">
        <v>0</v>
      </c>
    </row>
    <row r="30895" spans="5:16" x14ac:dyDescent="0.25">
      <c r="E30895">
        <v>99</v>
      </c>
      <c r="F30895">
        <v>99</v>
      </c>
      <c r="G30895">
        <v>99</v>
      </c>
      <c r="H30895">
        <v>99</v>
      </c>
      <c r="I30895">
        <v>10</v>
      </c>
      <c r="J30895">
        <v>10</v>
      </c>
      <c r="K30895">
        <v>10</v>
      </c>
      <c r="L30895">
        <v>99</v>
      </c>
      <c r="M30895">
        <v>99</v>
      </c>
      <c r="N30895">
        <v>99</v>
      </c>
      <c r="O30895">
        <v>99</v>
      </c>
      <c r="P30895" t="s">
        <v>0</v>
      </c>
    </row>
    <row r="30896" spans="5:16" x14ac:dyDescent="0.25">
      <c r="E30896">
        <v>99</v>
      </c>
      <c r="F30896">
        <v>99</v>
      </c>
      <c r="G30896">
        <v>99</v>
      </c>
      <c r="H30896">
        <v>10</v>
      </c>
      <c r="I30896">
        <v>10</v>
      </c>
      <c r="J30896">
        <v>20</v>
      </c>
      <c r="K30896">
        <v>10</v>
      </c>
      <c r="L30896">
        <v>99</v>
      </c>
      <c r="M30896">
        <v>99</v>
      </c>
      <c r="N30896">
        <v>99</v>
      </c>
      <c r="O30896">
        <v>99</v>
      </c>
      <c r="P30896" t="s">
        <v>0</v>
      </c>
    </row>
    <row r="30897" spans="5:16" x14ac:dyDescent="0.25">
      <c r="E30897">
        <v>99</v>
      </c>
      <c r="F30897">
        <v>99</v>
      </c>
      <c r="G30897">
        <v>10</v>
      </c>
      <c r="H30897">
        <v>10</v>
      </c>
      <c r="I30897">
        <v>20</v>
      </c>
      <c r="J30897">
        <v>10</v>
      </c>
      <c r="K30897">
        <v>99</v>
      </c>
      <c r="L30897">
        <v>99</v>
      </c>
      <c r="M30897">
        <v>10</v>
      </c>
      <c r="N30897">
        <v>10</v>
      </c>
      <c r="O30897">
        <v>99</v>
      </c>
      <c r="P30897" t="s">
        <v>0</v>
      </c>
    </row>
    <row r="30898" spans="5:16" x14ac:dyDescent="0.25">
      <c r="E30898">
        <v>99</v>
      </c>
      <c r="F30898">
        <v>10</v>
      </c>
      <c r="G30898">
        <v>10</v>
      </c>
      <c r="H30898">
        <v>20</v>
      </c>
      <c r="I30898">
        <v>10</v>
      </c>
      <c r="J30898">
        <v>99</v>
      </c>
      <c r="K30898">
        <v>99</v>
      </c>
      <c r="L30898">
        <v>10</v>
      </c>
      <c r="M30898">
        <v>10</v>
      </c>
      <c r="N30898">
        <v>10</v>
      </c>
      <c r="O30898">
        <v>99</v>
      </c>
      <c r="P30898" t="s">
        <v>0</v>
      </c>
    </row>
    <row r="30899" spans="5:16" x14ac:dyDescent="0.25">
      <c r="E30899">
        <v>99</v>
      </c>
      <c r="F30899">
        <v>10</v>
      </c>
      <c r="G30899">
        <v>25</v>
      </c>
      <c r="H30899">
        <v>10</v>
      </c>
      <c r="I30899">
        <v>99</v>
      </c>
      <c r="J30899">
        <v>99</v>
      </c>
      <c r="K30899">
        <v>10</v>
      </c>
      <c r="L30899">
        <v>10</v>
      </c>
      <c r="M30899">
        <v>10</v>
      </c>
      <c r="N30899">
        <v>10</v>
      </c>
      <c r="O30899">
        <v>99</v>
      </c>
      <c r="P30899" t="s">
        <v>0</v>
      </c>
    </row>
    <row r="30900" spans="5:16" x14ac:dyDescent="0.25">
      <c r="E30900">
        <v>99</v>
      </c>
      <c r="F30900">
        <v>10</v>
      </c>
      <c r="G30900">
        <v>10</v>
      </c>
      <c r="H30900">
        <v>99</v>
      </c>
      <c r="I30900">
        <v>99</v>
      </c>
      <c r="J30900">
        <v>10</v>
      </c>
      <c r="K30900">
        <v>15</v>
      </c>
      <c r="L30900">
        <v>17</v>
      </c>
      <c r="M30900">
        <v>10</v>
      </c>
      <c r="N30900">
        <v>99</v>
      </c>
      <c r="O30900">
        <v>99</v>
      </c>
      <c r="P30900" t="s">
        <v>0</v>
      </c>
    </row>
    <row r="30901" spans="5:16" x14ac:dyDescent="0.25">
      <c r="E30901">
        <v>99</v>
      </c>
      <c r="F30901">
        <v>10</v>
      </c>
      <c r="G30901">
        <v>10</v>
      </c>
      <c r="H30901">
        <v>10</v>
      </c>
      <c r="I30901">
        <v>10</v>
      </c>
      <c r="J30901">
        <v>15</v>
      </c>
      <c r="K30901">
        <v>10</v>
      </c>
      <c r="L30901">
        <v>10</v>
      </c>
      <c r="M30901">
        <v>99</v>
      </c>
      <c r="N30901">
        <v>99</v>
      </c>
      <c r="O30901">
        <v>99</v>
      </c>
      <c r="P30901" t="s">
        <v>0</v>
      </c>
    </row>
    <row r="30902" spans="5:16" x14ac:dyDescent="0.25">
      <c r="E30902">
        <v>99</v>
      </c>
      <c r="F30902">
        <v>99</v>
      </c>
      <c r="G30902">
        <v>10</v>
      </c>
      <c r="H30902">
        <v>15</v>
      </c>
      <c r="I30902">
        <v>10</v>
      </c>
      <c r="J30902">
        <v>10</v>
      </c>
      <c r="K30902">
        <v>10</v>
      </c>
      <c r="L30902">
        <v>99</v>
      </c>
      <c r="M30902">
        <v>99</v>
      </c>
      <c r="N30902">
        <v>99</v>
      </c>
      <c r="O30902">
        <v>99</v>
      </c>
      <c r="P30902" t="s">
        <v>0</v>
      </c>
    </row>
    <row r="30903" spans="5:16" x14ac:dyDescent="0.25">
      <c r="E30903">
        <v>99</v>
      </c>
      <c r="F30903">
        <v>99</v>
      </c>
      <c r="G30903">
        <v>99</v>
      </c>
      <c r="H30903">
        <v>99</v>
      </c>
      <c r="I30903">
        <v>99</v>
      </c>
      <c r="J30903">
        <v>99</v>
      </c>
      <c r="K30903">
        <v>99</v>
      </c>
      <c r="L30903">
        <v>99</v>
      </c>
      <c r="M30903">
        <v>99</v>
      </c>
      <c r="N30903">
        <v>99</v>
      </c>
      <c r="O30903">
        <v>99</v>
      </c>
      <c r="P30903" t="s">
        <v>0</v>
      </c>
    </row>
    <row r="30905" spans="5:16" x14ac:dyDescent="0.25">
      <c r="E30905" t="s">
        <v>72</v>
      </c>
    </row>
    <row r="30906" spans="5:16" x14ac:dyDescent="0.25">
      <c r="E30906">
        <v>99</v>
      </c>
      <c r="F30906">
        <v>99</v>
      </c>
      <c r="G30906">
        <v>99</v>
      </c>
      <c r="H30906">
        <v>99</v>
      </c>
      <c r="I30906">
        <v>99</v>
      </c>
      <c r="J30906">
        <v>99</v>
      </c>
      <c r="K30906">
        <v>99</v>
      </c>
      <c r="L30906">
        <v>99</v>
      </c>
      <c r="M30906">
        <v>99</v>
      </c>
      <c r="N30906">
        <v>99</v>
      </c>
      <c r="O30906">
        <v>99</v>
      </c>
      <c r="P30906" t="s">
        <v>0</v>
      </c>
    </row>
    <row r="30907" spans="5:16" x14ac:dyDescent="0.25">
      <c r="E30907">
        <v>99</v>
      </c>
      <c r="F30907">
        <v>99</v>
      </c>
      <c r="G30907">
        <v>99</v>
      </c>
      <c r="H30907">
        <v>99</v>
      </c>
      <c r="I30907">
        <v>10</v>
      </c>
      <c r="J30907">
        <v>10</v>
      </c>
      <c r="K30907">
        <v>10</v>
      </c>
      <c r="L30907">
        <v>99</v>
      </c>
      <c r="M30907">
        <v>99</v>
      </c>
      <c r="N30907">
        <v>99</v>
      </c>
      <c r="O30907">
        <v>99</v>
      </c>
      <c r="P30907" t="s">
        <v>0</v>
      </c>
    </row>
    <row r="30908" spans="5:16" x14ac:dyDescent="0.25">
      <c r="E30908">
        <v>99</v>
      </c>
      <c r="F30908">
        <v>99</v>
      </c>
      <c r="G30908">
        <v>99</v>
      </c>
      <c r="H30908">
        <v>10</v>
      </c>
      <c r="I30908">
        <v>10</v>
      </c>
      <c r="J30908">
        <v>20</v>
      </c>
      <c r="K30908">
        <v>10</v>
      </c>
      <c r="L30908">
        <v>99</v>
      </c>
      <c r="M30908">
        <v>99</v>
      </c>
      <c r="N30908">
        <v>99</v>
      </c>
      <c r="O30908">
        <v>99</v>
      </c>
      <c r="P30908" t="s">
        <v>0</v>
      </c>
    </row>
    <row r="30909" spans="5:16" x14ac:dyDescent="0.25">
      <c r="E30909">
        <v>99</v>
      </c>
      <c r="F30909">
        <v>99</v>
      </c>
      <c r="G30909">
        <v>10</v>
      </c>
      <c r="H30909">
        <v>10</v>
      </c>
      <c r="I30909">
        <v>20</v>
      </c>
      <c r="J30909">
        <v>10</v>
      </c>
      <c r="K30909">
        <v>99</v>
      </c>
      <c r="L30909">
        <v>99</v>
      </c>
      <c r="M30909">
        <v>10</v>
      </c>
      <c r="N30909">
        <v>10</v>
      </c>
      <c r="O30909">
        <v>99</v>
      </c>
      <c r="P30909" t="s">
        <v>0</v>
      </c>
    </row>
    <row r="30910" spans="5:16" x14ac:dyDescent="0.25">
      <c r="E30910">
        <v>99</v>
      </c>
      <c r="F30910">
        <v>10</v>
      </c>
      <c r="G30910">
        <v>10</v>
      </c>
      <c r="H30910">
        <v>20</v>
      </c>
      <c r="I30910">
        <v>10</v>
      </c>
      <c r="J30910">
        <v>99</v>
      </c>
      <c r="K30910">
        <v>99</v>
      </c>
      <c r="L30910">
        <v>10</v>
      </c>
      <c r="M30910">
        <v>10</v>
      </c>
      <c r="N30910">
        <v>10</v>
      </c>
      <c r="O30910">
        <v>99</v>
      </c>
      <c r="P30910" t="s">
        <v>0</v>
      </c>
    </row>
    <row r="30911" spans="5:16" x14ac:dyDescent="0.25">
      <c r="E30911">
        <v>99</v>
      </c>
      <c r="F30911">
        <v>10</v>
      </c>
      <c r="G30911">
        <v>25</v>
      </c>
      <c r="H30911">
        <v>10</v>
      </c>
      <c r="I30911">
        <v>99</v>
      </c>
      <c r="J30911">
        <v>99</v>
      </c>
      <c r="K30911">
        <v>10</v>
      </c>
      <c r="L30911">
        <v>10</v>
      </c>
      <c r="M30911">
        <v>10</v>
      </c>
      <c r="N30911">
        <v>10</v>
      </c>
      <c r="O30911">
        <v>99</v>
      </c>
      <c r="P30911" t="s">
        <v>0</v>
      </c>
    </row>
    <row r="30912" spans="5:16" x14ac:dyDescent="0.25">
      <c r="E30912">
        <v>99</v>
      </c>
      <c r="F30912">
        <v>10</v>
      </c>
      <c r="G30912">
        <v>10</v>
      </c>
      <c r="H30912">
        <v>99</v>
      </c>
      <c r="I30912">
        <v>99</v>
      </c>
      <c r="J30912">
        <v>10</v>
      </c>
      <c r="K30912">
        <v>15</v>
      </c>
      <c r="L30912">
        <v>10</v>
      </c>
      <c r="M30912">
        <v>10</v>
      </c>
      <c r="N30912">
        <v>99</v>
      </c>
      <c r="O30912">
        <v>99</v>
      </c>
      <c r="P30912" t="s">
        <v>0</v>
      </c>
    </row>
    <row r="30913" spans="5:16" x14ac:dyDescent="0.25">
      <c r="E30913">
        <v>99</v>
      </c>
      <c r="F30913">
        <v>10</v>
      </c>
      <c r="G30913">
        <v>10</v>
      </c>
      <c r="H30913">
        <v>10</v>
      </c>
      <c r="I30913">
        <v>15</v>
      </c>
      <c r="J30913">
        <v>10</v>
      </c>
      <c r="K30913">
        <v>17</v>
      </c>
      <c r="L30913">
        <v>10</v>
      </c>
      <c r="M30913">
        <v>99</v>
      </c>
      <c r="N30913">
        <v>99</v>
      </c>
      <c r="O30913">
        <v>99</v>
      </c>
      <c r="P30913" t="s">
        <v>0</v>
      </c>
    </row>
    <row r="30914" spans="5:16" x14ac:dyDescent="0.25">
      <c r="E30914">
        <v>99</v>
      </c>
      <c r="F30914">
        <v>99</v>
      </c>
      <c r="G30914">
        <v>10</v>
      </c>
      <c r="H30914">
        <v>15</v>
      </c>
      <c r="I30914">
        <v>10</v>
      </c>
      <c r="J30914">
        <v>10</v>
      </c>
      <c r="K30914">
        <v>10</v>
      </c>
      <c r="L30914">
        <v>99</v>
      </c>
      <c r="M30914">
        <v>99</v>
      </c>
      <c r="N30914">
        <v>99</v>
      </c>
      <c r="O30914">
        <v>99</v>
      </c>
      <c r="P30914" t="s">
        <v>0</v>
      </c>
    </row>
    <row r="30915" spans="5:16" x14ac:dyDescent="0.25">
      <c r="E30915">
        <v>99</v>
      </c>
      <c r="F30915">
        <v>99</v>
      </c>
      <c r="G30915">
        <v>99</v>
      </c>
      <c r="H30915">
        <v>99</v>
      </c>
      <c r="I30915">
        <v>99</v>
      </c>
      <c r="J30915">
        <v>99</v>
      </c>
      <c r="K30915">
        <v>99</v>
      </c>
      <c r="L30915">
        <v>99</v>
      </c>
      <c r="M30915">
        <v>99</v>
      </c>
      <c r="N30915">
        <v>99</v>
      </c>
      <c r="O30915">
        <v>99</v>
      </c>
      <c r="P30915" t="s">
        <v>0</v>
      </c>
    </row>
    <row r="30917" spans="5:16" x14ac:dyDescent="0.25">
      <c r="E30917" t="s">
        <v>72</v>
      </c>
    </row>
    <row r="30918" spans="5:16" x14ac:dyDescent="0.25">
      <c r="E30918">
        <v>99</v>
      </c>
      <c r="F30918">
        <v>99</v>
      </c>
      <c r="G30918">
        <v>99</v>
      </c>
      <c r="H30918">
        <v>99</v>
      </c>
      <c r="I30918">
        <v>99</v>
      </c>
      <c r="J30918">
        <v>99</v>
      </c>
      <c r="K30918">
        <v>99</v>
      </c>
      <c r="L30918">
        <v>99</v>
      </c>
      <c r="M30918">
        <v>99</v>
      </c>
      <c r="N30918">
        <v>99</v>
      </c>
      <c r="O30918">
        <v>99</v>
      </c>
      <c r="P30918" t="s">
        <v>0</v>
      </c>
    </row>
    <row r="30919" spans="5:16" x14ac:dyDescent="0.25">
      <c r="E30919">
        <v>99</v>
      </c>
      <c r="F30919">
        <v>99</v>
      </c>
      <c r="G30919">
        <v>99</v>
      </c>
      <c r="H30919">
        <v>99</v>
      </c>
      <c r="I30919">
        <v>10</v>
      </c>
      <c r="J30919">
        <v>10</v>
      </c>
      <c r="K30919">
        <v>10</v>
      </c>
      <c r="L30919">
        <v>99</v>
      </c>
      <c r="M30919">
        <v>99</v>
      </c>
      <c r="N30919">
        <v>99</v>
      </c>
      <c r="O30919">
        <v>99</v>
      </c>
      <c r="P30919" t="s">
        <v>0</v>
      </c>
    </row>
    <row r="30920" spans="5:16" x14ac:dyDescent="0.25">
      <c r="E30920">
        <v>99</v>
      </c>
      <c r="F30920">
        <v>99</v>
      </c>
      <c r="G30920">
        <v>99</v>
      </c>
      <c r="H30920">
        <v>10</v>
      </c>
      <c r="I30920">
        <v>10</v>
      </c>
      <c r="J30920">
        <v>20</v>
      </c>
      <c r="K30920">
        <v>10</v>
      </c>
      <c r="L30920">
        <v>99</v>
      </c>
      <c r="M30920">
        <v>99</v>
      </c>
      <c r="N30920">
        <v>99</v>
      </c>
      <c r="O30920">
        <v>99</v>
      </c>
      <c r="P30920" t="s">
        <v>0</v>
      </c>
    </row>
    <row r="30921" spans="5:16" x14ac:dyDescent="0.25">
      <c r="E30921">
        <v>99</v>
      </c>
      <c r="F30921">
        <v>99</v>
      </c>
      <c r="G30921">
        <v>10</v>
      </c>
      <c r="H30921">
        <v>10</v>
      </c>
      <c r="I30921">
        <v>20</v>
      </c>
      <c r="J30921">
        <v>10</v>
      </c>
      <c r="K30921">
        <v>99</v>
      </c>
      <c r="L30921">
        <v>99</v>
      </c>
      <c r="M30921">
        <v>10</v>
      </c>
      <c r="N30921">
        <v>10</v>
      </c>
      <c r="O30921">
        <v>99</v>
      </c>
      <c r="P30921" t="s">
        <v>0</v>
      </c>
    </row>
    <row r="30922" spans="5:16" x14ac:dyDescent="0.25">
      <c r="E30922">
        <v>99</v>
      </c>
      <c r="F30922">
        <v>10</v>
      </c>
      <c r="G30922">
        <v>10</v>
      </c>
      <c r="H30922">
        <v>20</v>
      </c>
      <c r="I30922">
        <v>10</v>
      </c>
      <c r="J30922">
        <v>99</v>
      </c>
      <c r="K30922">
        <v>99</v>
      </c>
      <c r="L30922">
        <v>10</v>
      </c>
      <c r="M30922">
        <v>10</v>
      </c>
      <c r="N30922">
        <v>10</v>
      </c>
      <c r="O30922">
        <v>99</v>
      </c>
      <c r="P30922" t="s">
        <v>0</v>
      </c>
    </row>
    <row r="30923" spans="5:16" x14ac:dyDescent="0.25">
      <c r="E30923">
        <v>99</v>
      </c>
      <c r="F30923">
        <v>10</v>
      </c>
      <c r="G30923">
        <v>25</v>
      </c>
      <c r="H30923">
        <v>10</v>
      </c>
      <c r="I30923">
        <v>99</v>
      </c>
      <c r="J30923">
        <v>99</v>
      </c>
      <c r="K30923">
        <v>10</v>
      </c>
      <c r="L30923">
        <v>10</v>
      </c>
      <c r="M30923">
        <v>10</v>
      </c>
      <c r="N30923">
        <v>10</v>
      </c>
      <c r="O30923">
        <v>99</v>
      </c>
      <c r="P30923" t="s">
        <v>0</v>
      </c>
    </row>
    <row r="30924" spans="5:16" x14ac:dyDescent="0.25">
      <c r="E30924">
        <v>99</v>
      </c>
      <c r="F30924">
        <v>10</v>
      </c>
      <c r="G30924">
        <v>10</v>
      </c>
      <c r="H30924">
        <v>99</v>
      </c>
      <c r="I30924">
        <v>99</v>
      </c>
      <c r="J30924">
        <v>10</v>
      </c>
      <c r="K30924">
        <v>15</v>
      </c>
      <c r="L30924">
        <v>10</v>
      </c>
      <c r="M30924">
        <v>10</v>
      </c>
      <c r="N30924">
        <v>99</v>
      </c>
      <c r="O30924">
        <v>99</v>
      </c>
      <c r="P30924" t="s">
        <v>0</v>
      </c>
    </row>
    <row r="30925" spans="5:16" x14ac:dyDescent="0.25">
      <c r="E30925">
        <v>99</v>
      </c>
      <c r="F30925">
        <v>10</v>
      </c>
      <c r="G30925">
        <v>10</v>
      </c>
      <c r="H30925">
        <v>15</v>
      </c>
      <c r="I30925">
        <v>17</v>
      </c>
      <c r="J30925">
        <v>10</v>
      </c>
      <c r="K30925">
        <v>10</v>
      </c>
      <c r="L30925">
        <v>10</v>
      </c>
      <c r="M30925">
        <v>99</v>
      </c>
      <c r="N30925">
        <v>99</v>
      </c>
      <c r="O30925">
        <v>99</v>
      </c>
      <c r="P30925" t="s">
        <v>0</v>
      </c>
    </row>
    <row r="30926" spans="5:16" x14ac:dyDescent="0.25">
      <c r="E30926">
        <v>99</v>
      </c>
      <c r="F30926">
        <v>99</v>
      </c>
      <c r="G30926">
        <v>10</v>
      </c>
      <c r="H30926">
        <v>15</v>
      </c>
      <c r="I30926">
        <v>10</v>
      </c>
      <c r="J30926">
        <v>10</v>
      </c>
      <c r="K30926">
        <v>10</v>
      </c>
      <c r="L30926">
        <v>99</v>
      </c>
      <c r="M30926">
        <v>99</v>
      </c>
      <c r="N30926">
        <v>99</v>
      </c>
      <c r="O30926">
        <v>99</v>
      </c>
      <c r="P30926" t="s">
        <v>0</v>
      </c>
    </row>
    <row r="30927" spans="5:16" x14ac:dyDescent="0.25">
      <c r="E30927">
        <v>99</v>
      </c>
      <c r="F30927">
        <v>99</v>
      </c>
      <c r="G30927">
        <v>99</v>
      </c>
      <c r="H30927">
        <v>99</v>
      </c>
      <c r="I30927">
        <v>99</v>
      </c>
      <c r="J30927">
        <v>99</v>
      </c>
      <c r="K30927">
        <v>99</v>
      </c>
      <c r="L30927">
        <v>99</v>
      </c>
      <c r="M30927">
        <v>99</v>
      </c>
      <c r="N30927">
        <v>99</v>
      </c>
      <c r="O30927">
        <v>99</v>
      </c>
      <c r="P30927" t="s">
        <v>0</v>
      </c>
    </row>
    <row r="30929" spans="5:16" x14ac:dyDescent="0.25">
      <c r="E30929" t="s">
        <v>72</v>
      </c>
    </row>
    <row r="30930" spans="5:16" x14ac:dyDescent="0.25">
      <c r="E30930">
        <v>99</v>
      </c>
      <c r="F30930">
        <v>99</v>
      </c>
      <c r="G30930">
        <v>99</v>
      </c>
      <c r="H30930">
        <v>99</v>
      </c>
      <c r="I30930">
        <v>99</v>
      </c>
      <c r="J30930">
        <v>99</v>
      </c>
      <c r="K30930">
        <v>99</v>
      </c>
      <c r="L30930">
        <v>99</v>
      </c>
      <c r="M30930">
        <v>99</v>
      </c>
      <c r="N30930">
        <v>99</v>
      </c>
      <c r="O30930">
        <v>99</v>
      </c>
      <c r="P30930" t="s">
        <v>0</v>
      </c>
    </row>
    <row r="30931" spans="5:16" x14ac:dyDescent="0.25">
      <c r="E30931">
        <v>99</v>
      </c>
      <c r="F30931">
        <v>99</v>
      </c>
      <c r="G30931">
        <v>99</v>
      </c>
      <c r="H30931">
        <v>99</v>
      </c>
      <c r="I30931">
        <v>10</v>
      </c>
      <c r="J30931">
        <v>10</v>
      </c>
      <c r="K30931">
        <v>10</v>
      </c>
      <c r="L30931">
        <v>99</v>
      </c>
      <c r="M30931">
        <v>99</v>
      </c>
      <c r="N30931">
        <v>99</v>
      </c>
      <c r="O30931">
        <v>99</v>
      </c>
      <c r="P30931" t="s">
        <v>0</v>
      </c>
    </row>
    <row r="30932" spans="5:16" x14ac:dyDescent="0.25">
      <c r="E30932">
        <v>99</v>
      </c>
      <c r="F30932">
        <v>99</v>
      </c>
      <c r="G30932">
        <v>99</v>
      </c>
      <c r="H30932">
        <v>10</v>
      </c>
      <c r="I30932">
        <v>10</v>
      </c>
      <c r="J30932">
        <v>20</v>
      </c>
      <c r="K30932">
        <v>10</v>
      </c>
      <c r="L30932">
        <v>99</v>
      </c>
      <c r="M30932">
        <v>99</v>
      </c>
      <c r="N30932">
        <v>99</v>
      </c>
      <c r="O30932">
        <v>99</v>
      </c>
      <c r="P30932" t="s">
        <v>0</v>
      </c>
    </row>
    <row r="30933" spans="5:16" x14ac:dyDescent="0.25">
      <c r="E30933">
        <v>99</v>
      </c>
      <c r="F30933">
        <v>99</v>
      </c>
      <c r="G30933">
        <v>10</v>
      </c>
      <c r="H30933">
        <v>10</v>
      </c>
      <c r="I30933">
        <v>20</v>
      </c>
      <c r="J30933">
        <v>10</v>
      </c>
      <c r="K30933">
        <v>99</v>
      </c>
      <c r="L30933">
        <v>99</v>
      </c>
      <c r="M30933">
        <v>10</v>
      </c>
      <c r="N30933">
        <v>10</v>
      </c>
      <c r="O30933">
        <v>99</v>
      </c>
      <c r="P30933" t="s">
        <v>0</v>
      </c>
    </row>
    <row r="30934" spans="5:16" x14ac:dyDescent="0.25">
      <c r="E30934">
        <v>99</v>
      </c>
      <c r="F30934">
        <v>10</v>
      </c>
      <c r="G30934">
        <v>10</v>
      </c>
      <c r="H30934">
        <v>20</v>
      </c>
      <c r="I30934">
        <v>10</v>
      </c>
      <c r="J30934">
        <v>99</v>
      </c>
      <c r="K30934">
        <v>99</v>
      </c>
      <c r="L30934">
        <v>10</v>
      </c>
      <c r="M30934">
        <v>10</v>
      </c>
      <c r="N30934">
        <v>10</v>
      </c>
      <c r="O30934">
        <v>99</v>
      </c>
      <c r="P30934" t="s">
        <v>0</v>
      </c>
    </row>
    <row r="30935" spans="5:16" x14ac:dyDescent="0.25">
      <c r="E30935">
        <v>99</v>
      </c>
      <c r="F30935">
        <v>10</v>
      </c>
      <c r="G30935">
        <v>25</v>
      </c>
      <c r="H30935">
        <v>10</v>
      </c>
      <c r="I30935">
        <v>99</v>
      </c>
      <c r="J30935">
        <v>99</v>
      </c>
      <c r="K30935">
        <v>10</v>
      </c>
      <c r="L30935">
        <v>10</v>
      </c>
      <c r="M30935">
        <v>10</v>
      </c>
      <c r="N30935">
        <v>10</v>
      </c>
      <c r="O30935">
        <v>99</v>
      </c>
      <c r="P30935" t="s">
        <v>0</v>
      </c>
    </row>
    <row r="30936" spans="5:16" x14ac:dyDescent="0.25">
      <c r="E30936">
        <v>99</v>
      </c>
      <c r="F30936">
        <v>10</v>
      </c>
      <c r="G30936">
        <v>10</v>
      </c>
      <c r="H30936">
        <v>99</v>
      </c>
      <c r="I30936">
        <v>99</v>
      </c>
      <c r="J30936">
        <v>17</v>
      </c>
      <c r="K30936">
        <v>15</v>
      </c>
      <c r="L30936">
        <v>10</v>
      </c>
      <c r="M30936">
        <v>10</v>
      </c>
      <c r="N30936">
        <v>99</v>
      </c>
      <c r="O30936">
        <v>99</v>
      </c>
      <c r="P30936" t="s">
        <v>0</v>
      </c>
    </row>
    <row r="30937" spans="5:16" x14ac:dyDescent="0.25">
      <c r="E30937">
        <v>99</v>
      </c>
      <c r="F30937">
        <v>10</v>
      </c>
      <c r="G30937">
        <v>10</v>
      </c>
      <c r="H30937">
        <v>10</v>
      </c>
      <c r="I30937">
        <v>15</v>
      </c>
      <c r="J30937">
        <v>10</v>
      </c>
      <c r="K30937">
        <v>10</v>
      </c>
      <c r="L30937">
        <v>10</v>
      </c>
      <c r="M30937">
        <v>99</v>
      </c>
      <c r="N30937">
        <v>99</v>
      </c>
      <c r="O30937">
        <v>99</v>
      </c>
      <c r="P30937" t="s">
        <v>0</v>
      </c>
    </row>
    <row r="30938" spans="5:16" x14ac:dyDescent="0.25">
      <c r="E30938">
        <v>99</v>
      </c>
      <c r="F30938">
        <v>99</v>
      </c>
      <c r="G30938">
        <v>10</v>
      </c>
      <c r="H30938">
        <v>15</v>
      </c>
      <c r="I30938">
        <v>10</v>
      </c>
      <c r="J30938">
        <v>10</v>
      </c>
      <c r="K30938">
        <v>10</v>
      </c>
      <c r="L30938">
        <v>99</v>
      </c>
      <c r="M30938">
        <v>99</v>
      </c>
      <c r="N30938">
        <v>99</v>
      </c>
      <c r="O30938">
        <v>99</v>
      </c>
      <c r="P30938" t="s">
        <v>0</v>
      </c>
    </row>
    <row r="30939" spans="5:16" x14ac:dyDescent="0.25">
      <c r="E30939">
        <v>99</v>
      </c>
      <c r="F30939">
        <v>99</v>
      </c>
      <c r="G30939">
        <v>99</v>
      </c>
      <c r="H30939">
        <v>99</v>
      </c>
      <c r="I30939">
        <v>99</v>
      </c>
      <c r="J30939">
        <v>99</v>
      </c>
      <c r="K30939">
        <v>99</v>
      </c>
      <c r="L30939">
        <v>99</v>
      </c>
      <c r="M30939">
        <v>99</v>
      </c>
      <c r="N30939">
        <v>99</v>
      </c>
      <c r="O30939">
        <v>99</v>
      </c>
      <c r="P30939" t="s">
        <v>0</v>
      </c>
    </row>
    <row r="30941" spans="5:16" x14ac:dyDescent="0.25">
      <c r="E30941" t="s">
        <v>72</v>
      </c>
    </row>
    <row r="30942" spans="5:16" x14ac:dyDescent="0.25">
      <c r="E30942">
        <v>99</v>
      </c>
      <c r="F30942">
        <v>99</v>
      </c>
      <c r="G30942">
        <v>99</v>
      </c>
      <c r="H30942">
        <v>99</v>
      </c>
      <c r="I30942">
        <v>99</v>
      </c>
      <c r="J30942">
        <v>99</v>
      </c>
      <c r="K30942">
        <v>99</v>
      </c>
      <c r="L30942">
        <v>99</v>
      </c>
      <c r="M30942">
        <v>99</v>
      </c>
      <c r="N30942">
        <v>99</v>
      </c>
      <c r="O30942">
        <v>99</v>
      </c>
      <c r="P30942" t="s">
        <v>0</v>
      </c>
    </row>
    <row r="30943" spans="5:16" x14ac:dyDescent="0.25">
      <c r="E30943">
        <v>99</v>
      </c>
      <c r="F30943">
        <v>99</v>
      </c>
      <c r="G30943">
        <v>99</v>
      </c>
      <c r="H30943">
        <v>99</v>
      </c>
      <c r="I30943">
        <v>10</v>
      </c>
      <c r="J30943">
        <v>10</v>
      </c>
      <c r="K30943">
        <v>10</v>
      </c>
      <c r="L30943">
        <v>99</v>
      </c>
      <c r="M30943">
        <v>99</v>
      </c>
      <c r="N30943">
        <v>99</v>
      </c>
      <c r="O30943">
        <v>99</v>
      </c>
      <c r="P30943" t="s">
        <v>0</v>
      </c>
    </row>
    <row r="30944" spans="5:16" x14ac:dyDescent="0.25">
      <c r="E30944">
        <v>99</v>
      </c>
      <c r="F30944">
        <v>99</v>
      </c>
      <c r="G30944">
        <v>99</v>
      </c>
      <c r="H30944">
        <v>10</v>
      </c>
      <c r="I30944">
        <v>10</v>
      </c>
      <c r="J30944">
        <v>20</v>
      </c>
      <c r="K30944">
        <v>10</v>
      </c>
      <c r="L30944">
        <v>99</v>
      </c>
      <c r="M30944">
        <v>99</v>
      </c>
      <c r="N30944">
        <v>99</v>
      </c>
      <c r="O30944">
        <v>99</v>
      </c>
      <c r="P30944" t="s">
        <v>0</v>
      </c>
    </row>
    <row r="30945" spans="5:16" x14ac:dyDescent="0.25">
      <c r="E30945">
        <v>99</v>
      </c>
      <c r="F30945">
        <v>99</v>
      </c>
      <c r="G30945">
        <v>10</v>
      </c>
      <c r="H30945">
        <v>10</v>
      </c>
      <c r="I30945">
        <v>20</v>
      </c>
      <c r="J30945">
        <v>10</v>
      </c>
      <c r="K30945">
        <v>99</v>
      </c>
      <c r="L30945">
        <v>99</v>
      </c>
      <c r="M30945">
        <v>10</v>
      </c>
      <c r="N30945">
        <v>10</v>
      </c>
      <c r="O30945">
        <v>99</v>
      </c>
      <c r="P30945" t="s">
        <v>0</v>
      </c>
    </row>
    <row r="30946" spans="5:16" x14ac:dyDescent="0.25">
      <c r="E30946">
        <v>99</v>
      </c>
      <c r="F30946">
        <v>10</v>
      </c>
      <c r="G30946">
        <v>10</v>
      </c>
      <c r="H30946">
        <v>20</v>
      </c>
      <c r="I30946">
        <v>10</v>
      </c>
      <c r="J30946">
        <v>99</v>
      </c>
      <c r="K30946">
        <v>99</v>
      </c>
      <c r="L30946">
        <v>10</v>
      </c>
      <c r="M30946">
        <v>10</v>
      </c>
      <c r="N30946">
        <v>10</v>
      </c>
      <c r="O30946">
        <v>99</v>
      </c>
      <c r="P30946" t="s">
        <v>0</v>
      </c>
    </row>
    <row r="30947" spans="5:16" x14ac:dyDescent="0.25">
      <c r="E30947">
        <v>99</v>
      </c>
      <c r="F30947">
        <v>10</v>
      </c>
      <c r="G30947">
        <v>25</v>
      </c>
      <c r="H30947">
        <v>10</v>
      </c>
      <c r="I30947">
        <v>99</v>
      </c>
      <c r="J30947">
        <v>99</v>
      </c>
      <c r="K30947">
        <v>10</v>
      </c>
      <c r="L30947">
        <v>10</v>
      </c>
      <c r="M30947">
        <v>10</v>
      </c>
      <c r="N30947">
        <v>10</v>
      </c>
      <c r="O30947">
        <v>99</v>
      </c>
      <c r="P30947" t="s">
        <v>0</v>
      </c>
    </row>
    <row r="30948" spans="5:16" x14ac:dyDescent="0.25">
      <c r="E30948">
        <v>99</v>
      </c>
      <c r="F30948">
        <v>10</v>
      </c>
      <c r="G30948">
        <v>10</v>
      </c>
      <c r="H30948">
        <v>99</v>
      </c>
      <c r="I30948">
        <v>99</v>
      </c>
      <c r="J30948">
        <v>10</v>
      </c>
      <c r="K30948">
        <v>15</v>
      </c>
      <c r="L30948">
        <v>10</v>
      </c>
      <c r="M30948">
        <v>10</v>
      </c>
      <c r="N30948">
        <v>99</v>
      </c>
      <c r="O30948">
        <v>99</v>
      </c>
      <c r="P30948" t="s">
        <v>0</v>
      </c>
    </row>
    <row r="30949" spans="5:16" x14ac:dyDescent="0.25">
      <c r="E30949">
        <v>99</v>
      </c>
      <c r="F30949">
        <v>10</v>
      </c>
      <c r="G30949">
        <v>17</v>
      </c>
      <c r="H30949">
        <v>10</v>
      </c>
      <c r="I30949">
        <v>10</v>
      </c>
      <c r="J30949">
        <v>10</v>
      </c>
      <c r="K30949">
        <v>15</v>
      </c>
      <c r="L30949">
        <v>10</v>
      </c>
      <c r="M30949">
        <v>99</v>
      </c>
      <c r="N30949">
        <v>99</v>
      </c>
      <c r="O30949">
        <v>99</v>
      </c>
      <c r="P30949" t="s">
        <v>0</v>
      </c>
    </row>
    <row r="30950" spans="5:16" x14ac:dyDescent="0.25">
      <c r="E30950">
        <v>99</v>
      </c>
      <c r="F30950">
        <v>99</v>
      </c>
      <c r="G30950">
        <v>10</v>
      </c>
      <c r="H30950">
        <v>15</v>
      </c>
      <c r="I30950">
        <v>10</v>
      </c>
      <c r="J30950">
        <v>10</v>
      </c>
      <c r="K30950">
        <v>10</v>
      </c>
      <c r="L30950">
        <v>99</v>
      </c>
      <c r="M30950">
        <v>99</v>
      </c>
      <c r="N30950">
        <v>99</v>
      </c>
      <c r="O30950">
        <v>99</v>
      </c>
      <c r="P30950" t="s">
        <v>0</v>
      </c>
    </row>
    <row r="30951" spans="5:16" x14ac:dyDescent="0.25">
      <c r="E30951">
        <v>99</v>
      </c>
      <c r="F30951">
        <v>99</v>
      </c>
      <c r="G30951">
        <v>99</v>
      </c>
      <c r="H30951">
        <v>99</v>
      </c>
      <c r="I30951">
        <v>99</v>
      </c>
      <c r="J30951">
        <v>99</v>
      </c>
      <c r="K30951">
        <v>99</v>
      </c>
      <c r="L30951">
        <v>99</v>
      </c>
      <c r="M30951">
        <v>99</v>
      </c>
      <c r="N30951">
        <v>99</v>
      </c>
      <c r="O30951">
        <v>99</v>
      </c>
      <c r="P30951" t="s">
        <v>0</v>
      </c>
    </row>
    <row r="30953" spans="5:16" x14ac:dyDescent="0.25">
      <c r="E30953" t="s">
        <v>72</v>
      </c>
    </row>
    <row r="30954" spans="5:16" x14ac:dyDescent="0.25">
      <c r="E30954">
        <v>99</v>
      </c>
      <c r="F30954">
        <v>99</v>
      </c>
      <c r="G30954">
        <v>99</v>
      </c>
      <c r="H30954">
        <v>99</v>
      </c>
      <c r="I30954">
        <v>99</v>
      </c>
      <c r="J30954">
        <v>99</v>
      </c>
      <c r="K30954">
        <v>99</v>
      </c>
      <c r="L30954">
        <v>99</v>
      </c>
      <c r="M30954">
        <v>99</v>
      </c>
      <c r="N30954">
        <v>99</v>
      </c>
      <c r="O30954">
        <v>99</v>
      </c>
      <c r="P30954" t="s">
        <v>0</v>
      </c>
    </row>
    <row r="30955" spans="5:16" x14ac:dyDescent="0.25">
      <c r="E30955">
        <v>99</v>
      </c>
      <c r="F30955">
        <v>99</v>
      </c>
      <c r="G30955">
        <v>99</v>
      </c>
      <c r="H30955">
        <v>99</v>
      </c>
      <c r="I30955">
        <v>10</v>
      </c>
      <c r="J30955">
        <v>10</v>
      </c>
      <c r="K30955">
        <v>10</v>
      </c>
      <c r="L30955">
        <v>99</v>
      </c>
      <c r="M30955">
        <v>99</v>
      </c>
      <c r="N30955">
        <v>99</v>
      </c>
      <c r="O30955">
        <v>99</v>
      </c>
      <c r="P30955" t="s">
        <v>0</v>
      </c>
    </row>
    <row r="30956" spans="5:16" x14ac:dyDescent="0.25">
      <c r="E30956">
        <v>99</v>
      </c>
      <c r="F30956">
        <v>99</v>
      </c>
      <c r="G30956">
        <v>99</v>
      </c>
      <c r="H30956">
        <v>10</v>
      </c>
      <c r="I30956">
        <v>10</v>
      </c>
      <c r="J30956">
        <v>20</v>
      </c>
      <c r="K30956">
        <v>10</v>
      </c>
      <c r="L30956">
        <v>99</v>
      </c>
      <c r="M30956">
        <v>99</v>
      </c>
      <c r="N30956">
        <v>99</v>
      </c>
      <c r="O30956">
        <v>99</v>
      </c>
      <c r="P30956" t="s">
        <v>0</v>
      </c>
    </row>
    <row r="30957" spans="5:16" x14ac:dyDescent="0.25">
      <c r="E30957">
        <v>99</v>
      </c>
      <c r="F30957">
        <v>99</v>
      </c>
      <c r="G30957">
        <v>10</v>
      </c>
      <c r="H30957">
        <v>10</v>
      </c>
      <c r="I30957">
        <v>20</v>
      </c>
      <c r="J30957">
        <v>10</v>
      </c>
      <c r="K30957">
        <v>99</v>
      </c>
      <c r="L30957">
        <v>99</v>
      </c>
      <c r="M30957">
        <v>10</v>
      </c>
      <c r="N30957">
        <v>10</v>
      </c>
      <c r="O30957">
        <v>99</v>
      </c>
      <c r="P30957" t="s">
        <v>0</v>
      </c>
    </row>
    <row r="30958" spans="5:16" x14ac:dyDescent="0.25">
      <c r="E30958">
        <v>99</v>
      </c>
      <c r="F30958">
        <v>10</v>
      </c>
      <c r="G30958">
        <v>10</v>
      </c>
      <c r="H30958">
        <v>20</v>
      </c>
      <c r="I30958">
        <v>10</v>
      </c>
      <c r="J30958">
        <v>99</v>
      </c>
      <c r="K30958">
        <v>99</v>
      </c>
      <c r="L30958">
        <v>10</v>
      </c>
      <c r="M30958">
        <v>10</v>
      </c>
      <c r="N30958">
        <v>10</v>
      </c>
      <c r="O30958">
        <v>99</v>
      </c>
      <c r="P30958" t="s">
        <v>0</v>
      </c>
    </row>
    <row r="30959" spans="5:16" x14ac:dyDescent="0.25">
      <c r="E30959">
        <v>99</v>
      </c>
      <c r="F30959">
        <v>10</v>
      </c>
      <c r="G30959">
        <v>25</v>
      </c>
      <c r="H30959">
        <v>10</v>
      </c>
      <c r="I30959">
        <v>99</v>
      </c>
      <c r="J30959">
        <v>99</v>
      </c>
      <c r="K30959">
        <v>10</v>
      </c>
      <c r="L30959">
        <v>10</v>
      </c>
      <c r="M30959">
        <v>10</v>
      </c>
      <c r="N30959">
        <v>10</v>
      </c>
      <c r="O30959">
        <v>99</v>
      </c>
      <c r="P30959" t="s">
        <v>0</v>
      </c>
    </row>
    <row r="30960" spans="5:16" x14ac:dyDescent="0.25">
      <c r="E30960">
        <v>99</v>
      </c>
      <c r="F30960">
        <v>10</v>
      </c>
      <c r="G30960">
        <v>10</v>
      </c>
      <c r="H30960">
        <v>99</v>
      </c>
      <c r="I30960">
        <v>99</v>
      </c>
      <c r="J30960">
        <v>17</v>
      </c>
      <c r="K30960">
        <v>10</v>
      </c>
      <c r="L30960">
        <v>15</v>
      </c>
      <c r="M30960">
        <v>10</v>
      </c>
      <c r="N30960">
        <v>99</v>
      </c>
      <c r="O30960">
        <v>99</v>
      </c>
      <c r="P30960" t="s">
        <v>0</v>
      </c>
    </row>
    <row r="30961" spans="5:16" x14ac:dyDescent="0.25">
      <c r="E30961">
        <v>99</v>
      </c>
      <c r="F30961">
        <v>10</v>
      </c>
      <c r="G30961">
        <v>10</v>
      </c>
      <c r="H30961">
        <v>10</v>
      </c>
      <c r="I30961">
        <v>10</v>
      </c>
      <c r="J30961">
        <v>10</v>
      </c>
      <c r="K30961">
        <v>15</v>
      </c>
      <c r="L30961">
        <v>10</v>
      </c>
      <c r="M30961">
        <v>99</v>
      </c>
      <c r="N30961">
        <v>99</v>
      </c>
      <c r="O30961">
        <v>99</v>
      </c>
      <c r="P30961" t="s">
        <v>0</v>
      </c>
    </row>
    <row r="30962" spans="5:16" x14ac:dyDescent="0.25">
      <c r="E30962">
        <v>99</v>
      </c>
      <c r="F30962">
        <v>99</v>
      </c>
      <c r="G30962">
        <v>10</v>
      </c>
      <c r="H30962">
        <v>15</v>
      </c>
      <c r="I30962">
        <v>10</v>
      </c>
      <c r="J30962">
        <v>10</v>
      </c>
      <c r="K30962">
        <v>10</v>
      </c>
      <c r="L30962">
        <v>99</v>
      </c>
      <c r="M30962">
        <v>99</v>
      </c>
      <c r="N30962">
        <v>99</v>
      </c>
      <c r="O30962">
        <v>99</v>
      </c>
      <c r="P30962" t="s">
        <v>0</v>
      </c>
    </row>
    <row r="30963" spans="5:16" x14ac:dyDescent="0.25">
      <c r="E30963">
        <v>99</v>
      </c>
      <c r="F30963">
        <v>99</v>
      </c>
      <c r="G30963">
        <v>99</v>
      </c>
      <c r="H30963">
        <v>99</v>
      </c>
      <c r="I30963">
        <v>99</v>
      </c>
      <c r="J30963">
        <v>99</v>
      </c>
      <c r="K30963">
        <v>99</v>
      </c>
      <c r="L30963">
        <v>99</v>
      </c>
      <c r="M30963">
        <v>99</v>
      </c>
      <c r="N30963">
        <v>99</v>
      </c>
      <c r="O30963">
        <v>99</v>
      </c>
      <c r="P30963" t="s">
        <v>0</v>
      </c>
    </row>
    <row r="30965" spans="5:16" x14ac:dyDescent="0.25">
      <c r="E30965" t="s">
        <v>72</v>
      </c>
    </row>
    <row r="30966" spans="5:16" x14ac:dyDescent="0.25">
      <c r="E30966">
        <v>99</v>
      </c>
      <c r="F30966">
        <v>99</v>
      </c>
      <c r="G30966">
        <v>99</v>
      </c>
      <c r="H30966">
        <v>99</v>
      </c>
      <c r="I30966">
        <v>99</v>
      </c>
      <c r="J30966">
        <v>99</v>
      </c>
      <c r="K30966">
        <v>99</v>
      </c>
      <c r="L30966">
        <v>99</v>
      </c>
      <c r="M30966">
        <v>99</v>
      </c>
      <c r="N30966">
        <v>99</v>
      </c>
      <c r="O30966">
        <v>99</v>
      </c>
      <c r="P30966" t="s">
        <v>0</v>
      </c>
    </row>
    <row r="30967" spans="5:16" x14ac:dyDescent="0.25">
      <c r="E30967">
        <v>99</v>
      </c>
      <c r="F30967">
        <v>99</v>
      </c>
      <c r="G30967">
        <v>99</v>
      </c>
      <c r="H30967">
        <v>99</v>
      </c>
      <c r="I30967">
        <v>10</v>
      </c>
      <c r="J30967">
        <v>10</v>
      </c>
      <c r="K30967">
        <v>10</v>
      </c>
      <c r="L30967">
        <v>99</v>
      </c>
      <c r="M30967">
        <v>99</v>
      </c>
      <c r="N30967">
        <v>99</v>
      </c>
      <c r="O30967">
        <v>99</v>
      </c>
      <c r="P30967" t="s">
        <v>0</v>
      </c>
    </row>
    <row r="30968" spans="5:16" x14ac:dyDescent="0.25">
      <c r="E30968">
        <v>99</v>
      </c>
      <c r="F30968">
        <v>99</v>
      </c>
      <c r="G30968">
        <v>99</v>
      </c>
      <c r="H30968">
        <v>10</v>
      </c>
      <c r="I30968">
        <v>10</v>
      </c>
      <c r="J30968">
        <v>20</v>
      </c>
      <c r="K30968">
        <v>10</v>
      </c>
      <c r="L30968">
        <v>99</v>
      </c>
      <c r="M30968">
        <v>99</v>
      </c>
      <c r="N30968">
        <v>99</v>
      </c>
      <c r="O30968">
        <v>99</v>
      </c>
      <c r="P30968" t="s">
        <v>0</v>
      </c>
    </row>
    <row r="30969" spans="5:16" x14ac:dyDescent="0.25">
      <c r="E30969">
        <v>99</v>
      </c>
      <c r="F30969">
        <v>99</v>
      </c>
      <c r="G30969">
        <v>10</v>
      </c>
      <c r="H30969">
        <v>10</v>
      </c>
      <c r="I30969">
        <v>20</v>
      </c>
      <c r="J30969">
        <v>10</v>
      </c>
      <c r="K30969">
        <v>99</v>
      </c>
      <c r="L30969">
        <v>99</v>
      </c>
      <c r="M30969">
        <v>10</v>
      </c>
      <c r="N30969">
        <v>10</v>
      </c>
      <c r="O30969">
        <v>99</v>
      </c>
      <c r="P30969" t="s">
        <v>0</v>
      </c>
    </row>
    <row r="30970" spans="5:16" x14ac:dyDescent="0.25">
      <c r="E30970">
        <v>99</v>
      </c>
      <c r="F30970">
        <v>10</v>
      </c>
      <c r="G30970">
        <v>10</v>
      </c>
      <c r="H30970">
        <v>20</v>
      </c>
      <c r="I30970">
        <v>10</v>
      </c>
      <c r="J30970">
        <v>99</v>
      </c>
      <c r="K30970">
        <v>99</v>
      </c>
      <c r="L30970">
        <v>10</v>
      </c>
      <c r="M30970">
        <v>10</v>
      </c>
      <c r="N30970">
        <v>10</v>
      </c>
      <c r="O30970">
        <v>99</v>
      </c>
      <c r="P30970" t="s">
        <v>0</v>
      </c>
    </row>
    <row r="30971" spans="5:16" x14ac:dyDescent="0.25">
      <c r="E30971">
        <v>99</v>
      </c>
      <c r="F30971">
        <v>10</v>
      </c>
      <c r="G30971">
        <v>25</v>
      </c>
      <c r="H30971">
        <v>10</v>
      </c>
      <c r="I30971">
        <v>99</v>
      </c>
      <c r="J30971">
        <v>99</v>
      </c>
      <c r="K30971">
        <v>17</v>
      </c>
      <c r="L30971">
        <v>10</v>
      </c>
      <c r="M30971">
        <v>10</v>
      </c>
      <c r="N30971">
        <v>10</v>
      </c>
      <c r="O30971">
        <v>99</v>
      </c>
      <c r="P30971" t="s">
        <v>0</v>
      </c>
    </row>
    <row r="30972" spans="5:16" x14ac:dyDescent="0.25">
      <c r="E30972">
        <v>99</v>
      </c>
      <c r="F30972">
        <v>10</v>
      </c>
      <c r="G30972">
        <v>10</v>
      </c>
      <c r="H30972">
        <v>99</v>
      </c>
      <c r="I30972">
        <v>99</v>
      </c>
      <c r="J30972">
        <v>10</v>
      </c>
      <c r="K30972">
        <v>10</v>
      </c>
      <c r="L30972">
        <v>15</v>
      </c>
      <c r="M30972">
        <v>10</v>
      </c>
      <c r="N30972">
        <v>99</v>
      </c>
      <c r="O30972">
        <v>99</v>
      </c>
      <c r="P30972" t="s">
        <v>0</v>
      </c>
    </row>
    <row r="30973" spans="5:16" x14ac:dyDescent="0.25">
      <c r="E30973">
        <v>99</v>
      </c>
      <c r="F30973">
        <v>10</v>
      </c>
      <c r="G30973">
        <v>10</v>
      </c>
      <c r="H30973">
        <v>10</v>
      </c>
      <c r="I30973">
        <v>10</v>
      </c>
      <c r="J30973">
        <v>10</v>
      </c>
      <c r="K30973">
        <v>15</v>
      </c>
      <c r="L30973">
        <v>10</v>
      </c>
      <c r="M30973">
        <v>99</v>
      </c>
      <c r="N30973">
        <v>99</v>
      </c>
      <c r="O30973">
        <v>99</v>
      </c>
      <c r="P30973" t="s">
        <v>0</v>
      </c>
    </row>
    <row r="30974" spans="5:16" x14ac:dyDescent="0.25">
      <c r="E30974">
        <v>99</v>
      </c>
      <c r="F30974">
        <v>99</v>
      </c>
      <c r="G30974">
        <v>10</v>
      </c>
      <c r="H30974">
        <v>15</v>
      </c>
      <c r="I30974">
        <v>10</v>
      </c>
      <c r="J30974">
        <v>10</v>
      </c>
      <c r="K30974">
        <v>10</v>
      </c>
      <c r="L30974">
        <v>99</v>
      </c>
      <c r="M30974">
        <v>99</v>
      </c>
      <c r="N30974">
        <v>99</v>
      </c>
      <c r="O30974">
        <v>99</v>
      </c>
      <c r="P30974" t="s">
        <v>0</v>
      </c>
    </row>
    <row r="30975" spans="5:16" x14ac:dyDescent="0.25">
      <c r="E30975">
        <v>99</v>
      </c>
      <c r="F30975">
        <v>99</v>
      </c>
      <c r="G30975">
        <v>99</v>
      </c>
      <c r="H30975">
        <v>99</v>
      </c>
      <c r="I30975">
        <v>99</v>
      </c>
      <c r="J30975">
        <v>99</v>
      </c>
      <c r="K30975">
        <v>99</v>
      </c>
      <c r="L30975">
        <v>99</v>
      </c>
      <c r="M30975">
        <v>99</v>
      </c>
      <c r="N30975">
        <v>99</v>
      </c>
      <c r="O30975">
        <v>99</v>
      </c>
      <c r="P30975" t="s">
        <v>0</v>
      </c>
    </row>
    <row r="30977" spans="5:16" x14ac:dyDescent="0.25">
      <c r="E30977" t="s">
        <v>72</v>
      </c>
    </row>
    <row r="30978" spans="5:16" x14ac:dyDescent="0.25">
      <c r="E30978">
        <v>99</v>
      </c>
      <c r="F30978">
        <v>99</v>
      </c>
      <c r="G30978">
        <v>99</v>
      </c>
      <c r="H30978">
        <v>99</v>
      </c>
      <c r="I30978">
        <v>99</v>
      </c>
      <c r="J30978">
        <v>99</v>
      </c>
      <c r="K30978">
        <v>99</v>
      </c>
      <c r="L30978">
        <v>99</v>
      </c>
      <c r="M30978">
        <v>99</v>
      </c>
      <c r="N30978">
        <v>99</v>
      </c>
      <c r="O30978">
        <v>99</v>
      </c>
      <c r="P30978" t="s">
        <v>0</v>
      </c>
    </row>
    <row r="30979" spans="5:16" x14ac:dyDescent="0.25">
      <c r="E30979">
        <v>99</v>
      </c>
      <c r="F30979">
        <v>99</v>
      </c>
      <c r="G30979">
        <v>99</v>
      </c>
      <c r="H30979">
        <v>99</v>
      </c>
      <c r="I30979">
        <v>10</v>
      </c>
      <c r="J30979">
        <v>10</v>
      </c>
      <c r="K30979">
        <v>10</v>
      </c>
      <c r="L30979">
        <v>99</v>
      </c>
      <c r="M30979">
        <v>99</v>
      </c>
      <c r="N30979">
        <v>99</v>
      </c>
      <c r="O30979">
        <v>99</v>
      </c>
      <c r="P30979" t="s">
        <v>0</v>
      </c>
    </row>
    <row r="30980" spans="5:16" x14ac:dyDescent="0.25">
      <c r="E30980">
        <v>99</v>
      </c>
      <c r="F30980">
        <v>99</v>
      </c>
      <c r="G30980">
        <v>99</v>
      </c>
      <c r="H30980">
        <v>10</v>
      </c>
      <c r="I30980">
        <v>10</v>
      </c>
      <c r="J30980">
        <v>20</v>
      </c>
      <c r="K30980">
        <v>10</v>
      </c>
      <c r="L30980">
        <v>99</v>
      </c>
      <c r="M30980">
        <v>99</v>
      </c>
      <c r="N30980">
        <v>99</v>
      </c>
      <c r="O30980">
        <v>99</v>
      </c>
      <c r="P30980" t="s">
        <v>0</v>
      </c>
    </row>
    <row r="30981" spans="5:16" x14ac:dyDescent="0.25">
      <c r="E30981">
        <v>99</v>
      </c>
      <c r="F30981">
        <v>99</v>
      </c>
      <c r="G30981">
        <v>10</v>
      </c>
      <c r="H30981">
        <v>10</v>
      </c>
      <c r="I30981">
        <v>20</v>
      </c>
      <c r="J30981">
        <v>10</v>
      </c>
      <c r="K30981">
        <v>99</v>
      </c>
      <c r="L30981">
        <v>99</v>
      </c>
      <c r="M30981">
        <v>10</v>
      </c>
      <c r="N30981">
        <v>10</v>
      </c>
      <c r="O30981">
        <v>99</v>
      </c>
      <c r="P30981" t="s">
        <v>0</v>
      </c>
    </row>
    <row r="30982" spans="5:16" x14ac:dyDescent="0.25">
      <c r="E30982">
        <v>99</v>
      </c>
      <c r="F30982">
        <v>10</v>
      </c>
      <c r="G30982">
        <v>10</v>
      </c>
      <c r="H30982">
        <v>20</v>
      </c>
      <c r="I30982">
        <v>10</v>
      </c>
      <c r="J30982">
        <v>99</v>
      </c>
      <c r="K30982">
        <v>99</v>
      </c>
      <c r="L30982">
        <v>10</v>
      </c>
      <c r="M30982">
        <v>10</v>
      </c>
      <c r="N30982">
        <v>10</v>
      </c>
      <c r="O30982">
        <v>99</v>
      </c>
      <c r="P30982" t="s">
        <v>0</v>
      </c>
    </row>
    <row r="30983" spans="5:16" x14ac:dyDescent="0.25">
      <c r="E30983">
        <v>99</v>
      </c>
      <c r="F30983">
        <v>10</v>
      </c>
      <c r="G30983">
        <v>25</v>
      </c>
      <c r="H30983">
        <v>10</v>
      </c>
      <c r="I30983">
        <v>99</v>
      </c>
      <c r="J30983">
        <v>99</v>
      </c>
      <c r="K30983">
        <v>10</v>
      </c>
      <c r="L30983">
        <v>10</v>
      </c>
      <c r="M30983">
        <v>10</v>
      </c>
      <c r="N30983">
        <v>10</v>
      </c>
      <c r="O30983">
        <v>99</v>
      </c>
      <c r="P30983" t="s">
        <v>0</v>
      </c>
    </row>
    <row r="30984" spans="5:16" x14ac:dyDescent="0.25">
      <c r="E30984">
        <v>99</v>
      </c>
      <c r="F30984">
        <v>10</v>
      </c>
      <c r="G30984">
        <v>10</v>
      </c>
      <c r="H30984">
        <v>99</v>
      </c>
      <c r="I30984">
        <v>99</v>
      </c>
      <c r="J30984">
        <v>10</v>
      </c>
      <c r="K30984">
        <v>15</v>
      </c>
      <c r="L30984">
        <v>10</v>
      </c>
      <c r="M30984">
        <v>10</v>
      </c>
      <c r="N30984">
        <v>99</v>
      </c>
      <c r="O30984">
        <v>99</v>
      </c>
      <c r="P30984" t="s">
        <v>0</v>
      </c>
    </row>
    <row r="30985" spans="5:16" x14ac:dyDescent="0.25">
      <c r="E30985">
        <v>99</v>
      </c>
      <c r="F30985">
        <v>10</v>
      </c>
      <c r="G30985">
        <v>10</v>
      </c>
      <c r="H30985">
        <v>10</v>
      </c>
      <c r="I30985">
        <v>10</v>
      </c>
      <c r="J30985">
        <v>15</v>
      </c>
      <c r="K30985">
        <v>10</v>
      </c>
      <c r="L30985">
        <v>10</v>
      </c>
      <c r="M30985">
        <v>99</v>
      </c>
      <c r="N30985">
        <v>99</v>
      </c>
      <c r="O30985">
        <v>99</v>
      </c>
      <c r="P30985" t="s">
        <v>0</v>
      </c>
    </row>
    <row r="30986" spans="5:16" x14ac:dyDescent="0.25">
      <c r="E30986">
        <v>99</v>
      </c>
      <c r="F30986">
        <v>99</v>
      </c>
      <c r="G30986">
        <v>10</v>
      </c>
      <c r="H30986">
        <v>17</v>
      </c>
      <c r="I30986">
        <v>15</v>
      </c>
      <c r="J30986">
        <v>10</v>
      </c>
      <c r="K30986">
        <v>10</v>
      </c>
      <c r="L30986">
        <v>99</v>
      </c>
      <c r="M30986">
        <v>99</v>
      </c>
      <c r="N30986">
        <v>99</v>
      </c>
      <c r="O30986">
        <v>99</v>
      </c>
      <c r="P30986" t="s">
        <v>0</v>
      </c>
    </row>
    <row r="30987" spans="5:16" x14ac:dyDescent="0.25">
      <c r="E30987">
        <v>99</v>
      </c>
      <c r="F30987">
        <v>99</v>
      </c>
      <c r="G30987">
        <v>99</v>
      </c>
      <c r="H30987">
        <v>99</v>
      </c>
      <c r="I30987">
        <v>99</v>
      </c>
      <c r="J30987">
        <v>99</v>
      </c>
      <c r="K30987">
        <v>99</v>
      </c>
      <c r="L30987">
        <v>99</v>
      </c>
      <c r="M30987">
        <v>99</v>
      </c>
      <c r="N30987">
        <v>99</v>
      </c>
      <c r="O30987">
        <v>99</v>
      </c>
      <c r="P30987" t="s">
        <v>0</v>
      </c>
    </row>
    <row r="30989" spans="5:16" x14ac:dyDescent="0.25">
      <c r="E30989" t="s">
        <v>72</v>
      </c>
    </row>
    <row r="30990" spans="5:16" x14ac:dyDescent="0.25">
      <c r="E30990">
        <v>99</v>
      </c>
      <c r="F30990">
        <v>99</v>
      </c>
      <c r="G30990">
        <v>99</v>
      </c>
      <c r="H30990">
        <v>99</v>
      </c>
      <c r="I30990">
        <v>99</v>
      </c>
      <c r="J30990">
        <v>99</v>
      </c>
      <c r="K30990">
        <v>99</v>
      </c>
      <c r="L30990">
        <v>99</v>
      </c>
      <c r="M30990">
        <v>99</v>
      </c>
      <c r="N30990">
        <v>99</v>
      </c>
      <c r="O30990">
        <v>99</v>
      </c>
      <c r="P30990" t="s">
        <v>0</v>
      </c>
    </row>
    <row r="30991" spans="5:16" x14ac:dyDescent="0.25">
      <c r="E30991">
        <v>99</v>
      </c>
      <c r="F30991">
        <v>99</v>
      </c>
      <c r="G30991">
        <v>99</v>
      </c>
      <c r="H30991">
        <v>99</v>
      </c>
      <c r="I30991">
        <v>10</v>
      </c>
      <c r="J30991">
        <v>10</v>
      </c>
      <c r="K30991">
        <v>10</v>
      </c>
      <c r="L30991">
        <v>99</v>
      </c>
      <c r="M30991">
        <v>99</v>
      </c>
      <c r="N30991">
        <v>99</v>
      </c>
      <c r="O30991">
        <v>99</v>
      </c>
      <c r="P30991" t="s">
        <v>0</v>
      </c>
    </row>
    <row r="30992" spans="5:16" x14ac:dyDescent="0.25">
      <c r="E30992">
        <v>99</v>
      </c>
      <c r="F30992">
        <v>99</v>
      </c>
      <c r="G30992">
        <v>99</v>
      </c>
      <c r="H30992">
        <v>10</v>
      </c>
      <c r="I30992">
        <v>10</v>
      </c>
      <c r="J30992">
        <v>20</v>
      </c>
      <c r="K30992">
        <v>10</v>
      </c>
      <c r="L30992">
        <v>99</v>
      </c>
      <c r="M30992">
        <v>99</v>
      </c>
      <c r="N30992">
        <v>99</v>
      </c>
      <c r="O30992">
        <v>99</v>
      </c>
      <c r="P30992" t="s">
        <v>0</v>
      </c>
    </row>
    <row r="30993" spans="5:16" x14ac:dyDescent="0.25">
      <c r="E30993">
        <v>99</v>
      </c>
      <c r="F30993">
        <v>99</v>
      </c>
      <c r="G30993">
        <v>10</v>
      </c>
      <c r="H30993">
        <v>10</v>
      </c>
      <c r="I30993">
        <v>20</v>
      </c>
      <c r="J30993">
        <v>10</v>
      </c>
      <c r="K30993">
        <v>99</v>
      </c>
      <c r="L30993">
        <v>99</v>
      </c>
      <c r="M30993">
        <v>10</v>
      </c>
      <c r="N30993">
        <v>10</v>
      </c>
      <c r="O30993">
        <v>99</v>
      </c>
      <c r="P30993" t="s">
        <v>0</v>
      </c>
    </row>
    <row r="30994" spans="5:16" x14ac:dyDescent="0.25">
      <c r="E30994">
        <v>99</v>
      </c>
      <c r="F30994">
        <v>10</v>
      </c>
      <c r="G30994">
        <v>10</v>
      </c>
      <c r="H30994">
        <v>20</v>
      </c>
      <c r="I30994">
        <v>10</v>
      </c>
      <c r="J30994">
        <v>99</v>
      </c>
      <c r="K30994">
        <v>99</v>
      </c>
      <c r="L30994">
        <v>10</v>
      </c>
      <c r="M30994">
        <v>10</v>
      </c>
      <c r="N30994">
        <v>10</v>
      </c>
      <c r="O30994">
        <v>99</v>
      </c>
      <c r="P30994" t="s">
        <v>0</v>
      </c>
    </row>
    <row r="30995" spans="5:16" x14ac:dyDescent="0.25">
      <c r="E30995">
        <v>99</v>
      </c>
      <c r="F30995">
        <v>10</v>
      </c>
      <c r="G30995">
        <v>25</v>
      </c>
      <c r="H30995">
        <v>10</v>
      </c>
      <c r="I30995">
        <v>99</v>
      </c>
      <c r="J30995">
        <v>99</v>
      </c>
      <c r="K30995">
        <v>10</v>
      </c>
      <c r="L30995">
        <v>10</v>
      </c>
      <c r="M30995">
        <v>10</v>
      </c>
      <c r="N30995">
        <v>10</v>
      </c>
      <c r="O30995">
        <v>99</v>
      </c>
      <c r="P30995" t="s">
        <v>0</v>
      </c>
    </row>
    <row r="30996" spans="5:16" x14ac:dyDescent="0.25">
      <c r="E30996">
        <v>99</v>
      </c>
      <c r="F30996">
        <v>17</v>
      </c>
      <c r="G30996">
        <v>10</v>
      </c>
      <c r="H30996">
        <v>99</v>
      </c>
      <c r="I30996">
        <v>99</v>
      </c>
      <c r="J30996">
        <v>10</v>
      </c>
      <c r="K30996">
        <v>15</v>
      </c>
      <c r="L30996">
        <v>10</v>
      </c>
      <c r="M30996">
        <v>10</v>
      </c>
      <c r="N30996">
        <v>99</v>
      </c>
      <c r="O30996">
        <v>99</v>
      </c>
      <c r="P30996" t="s">
        <v>0</v>
      </c>
    </row>
    <row r="30997" spans="5:16" x14ac:dyDescent="0.25">
      <c r="E30997">
        <v>99</v>
      </c>
      <c r="F30997">
        <v>10</v>
      </c>
      <c r="G30997">
        <v>10</v>
      </c>
      <c r="H30997">
        <v>10</v>
      </c>
      <c r="I30997">
        <v>10</v>
      </c>
      <c r="J30997">
        <v>15</v>
      </c>
      <c r="K30997">
        <v>10</v>
      </c>
      <c r="L30997">
        <v>10</v>
      </c>
      <c r="M30997">
        <v>99</v>
      </c>
      <c r="N30997">
        <v>99</v>
      </c>
      <c r="O30997">
        <v>99</v>
      </c>
      <c r="P30997" t="s">
        <v>0</v>
      </c>
    </row>
    <row r="30998" spans="5:16" x14ac:dyDescent="0.25">
      <c r="E30998">
        <v>99</v>
      </c>
      <c r="F30998">
        <v>99</v>
      </c>
      <c r="G30998">
        <v>10</v>
      </c>
      <c r="H30998">
        <v>15</v>
      </c>
      <c r="I30998">
        <v>10</v>
      </c>
      <c r="J30998">
        <v>10</v>
      </c>
      <c r="K30998">
        <v>10</v>
      </c>
      <c r="L30998">
        <v>99</v>
      </c>
      <c r="M30998">
        <v>99</v>
      </c>
      <c r="N30998">
        <v>99</v>
      </c>
      <c r="O30998">
        <v>99</v>
      </c>
      <c r="P30998" t="s">
        <v>0</v>
      </c>
    </row>
    <row r="30999" spans="5:16" x14ac:dyDescent="0.25">
      <c r="E30999">
        <v>99</v>
      </c>
      <c r="F30999">
        <v>99</v>
      </c>
      <c r="G30999">
        <v>99</v>
      </c>
      <c r="H30999">
        <v>99</v>
      </c>
      <c r="I30999">
        <v>99</v>
      </c>
      <c r="J30999">
        <v>99</v>
      </c>
      <c r="K30999">
        <v>99</v>
      </c>
      <c r="L30999">
        <v>99</v>
      </c>
      <c r="M30999">
        <v>99</v>
      </c>
      <c r="N30999">
        <v>99</v>
      </c>
      <c r="O30999">
        <v>99</v>
      </c>
      <c r="P30999" t="s">
        <v>0</v>
      </c>
    </row>
    <row r="31001" spans="5:16" x14ac:dyDescent="0.25">
      <c r="E31001" t="s">
        <v>72</v>
      </c>
    </row>
    <row r="31002" spans="5:16" x14ac:dyDescent="0.25">
      <c r="E31002">
        <v>99</v>
      </c>
      <c r="F31002">
        <v>99</v>
      </c>
      <c r="G31002">
        <v>99</v>
      </c>
      <c r="H31002">
        <v>99</v>
      </c>
      <c r="I31002">
        <v>99</v>
      </c>
      <c r="J31002">
        <v>99</v>
      </c>
      <c r="K31002">
        <v>99</v>
      </c>
      <c r="L31002">
        <v>99</v>
      </c>
      <c r="M31002">
        <v>99</v>
      </c>
      <c r="N31002">
        <v>99</v>
      </c>
      <c r="O31002">
        <v>99</v>
      </c>
      <c r="P31002" t="s">
        <v>0</v>
      </c>
    </row>
    <row r="31003" spans="5:16" x14ac:dyDescent="0.25">
      <c r="E31003">
        <v>99</v>
      </c>
      <c r="F31003">
        <v>99</v>
      </c>
      <c r="G31003">
        <v>99</v>
      </c>
      <c r="H31003">
        <v>99</v>
      </c>
      <c r="I31003">
        <v>10</v>
      </c>
      <c r="J31003">
        <v>10</v>
      </c>
      <c r="K31003">
        <v>10</v>
      </c>
      <c r="L31003">
        <v>99</v>
      </c>
      <c r="M31003">
        <v>99</v>
      </c>
      <c r="N31003">
        <v>99</v>
      </c>
      <c r="O31003">
        <v>99</v>
      </c>
      <c r="P31003" t="s">
        <v>0</v>
      </c>
    </row>
    <row r="31004" spans="5:16" x14ac:dyDescent="0.25">
      <c r="E31004">
        <v>99</v>
      </c>
      <c r="F31004">
        <v>99</v>
      </c>
      <c r="G31004">
        <v>99</v>
      </c>
      <c r="H31004">
        <v>10</v>
      </c>
      <c r="I31004">
        <v>10</v>
      </c>
      <c r="J31004">
        <v>20</v>
      </c>
      <c r="K31004">
        <v>10</v>
      </c>
      <c r="L31004">
        <v>99</v>
      </c>
      <c r="M31004">
        <v>99</v>
      </c>
      <c r="N31004">
        <v>99</v>
      </c>
      <c r="O31004">
        <v>99</v>
      </c>
      <c r="P31004" t="s">
        <v>0</v>
      </c>
    </row>
    <row r="31005" spans="5:16" x14ac:dyDescent="0.25">
      <c r="E31005">
        <v>99</v>
      </c>
      <c r="F31005">
        <v>99</v>
      </c>
      <c r="G31005">
        <v>10</v>
      </c>
      <c r="H31005">
        <v>10</v>
      </c>
      <c r="I31005">
        <v>20</v>
      </c>
      <c r="J31005">
        <v>10</v>
      </c>
      <c r="K31005">
        <v>99</v>
      </c>
      <c r="L31005">
        <v>99</v>
      </c>
      <c r="M31005">
        <v>10</v>
      </c>
      <c r="N31005">
        <v>10</v>
      </c>
      <c r="O31005">
        <v>99</v>
      </c>
      <c r="P31005" t="s">
        <v>0</v>
      </c>
    </row>
    <row r="31006" spans="5:16" x14ac:dyDescent="0.25">
      <c r="E31006">
        <v>99</v>
      </c>
      <c r="F31006">
        <v>10</v>
      </c>
      <c r="G31006">
        <v>10</v>
      </c>
      <c r="H31006">
        <v>20</v>
      </c>
      <c r="I31006">
        <v>10</v>
      </c>
      <c r="J31006">
        <v>99</v>
      </c>
      <c r="K31006">
        <v>99</v>
      </c>
      <c r="L31006">
        <v>10</v>
      </c>
      <c r="M31006">
        <v>10</v>
      </c>
      <c r="N31006">
        <v>17</v>
      </c>
      <c r="O31006">
        <v>99</v>
      </c>
      <c r="P31006" t="s">
        <v>0</v>
      </c>
    </row>
    <row r="31007" spans="5:16" x14ac:dyDescent="0.25">
      <c r="E31007">
        <v>99</v>
      </c>
      <c r="F31007">
        <v>10</v>
      </c>
      <c r="G31007">
        <v>25</v>
      </c>
      <c r="H31007">
        <v>10</v>
      </c>
      <c r="I31007">
        <v>99</v>
      </c>
      <c r="J31007">
        <v>99</v>
      </c>
      <c r="K31007">
        <v>10</v>
      </c>
      <c r="L31007">
        <v>10</v>
      </c>
      <c r="M31007">
        <v>10</v>
      </c>
      <c r="N31007">
        <v>10</v>
      </c>
      <c r="O31007">
        <v>99</v>
      </c>
      <c r="P31007" t="s">
        <v>0</v>
      </c>
    </row>
    <row r="31008" spans="5:16" x14ac:dyDescent="0.25">
      <c r="E31008">
        <v>99</v>
      </c>
      <c r="F31008">
        <v>10</v>
      </c>
      <c r="G31008">
        <v>10</v>
      </c>
      <c r="H31008">
        <v>99</v>
      </c>
      <c r="I31008">
        <v>99</v>
      </c>
      <c r="J31008">
        <v>10</v>
      </c>
      <c r="K31008">
        <v>15</v>
      </c>
      <c r="L31008">
        <v>10</v>
      </c>
      <c r="M31008">
        <v>10</v>
      </c>
      <c r="N31008">
        <v>99</v>
      </c>
      <c r="O31008">
        <v>99</v>
      </c>
      <c r="P31008" t="s">
        <v>0</v>
      </c>
    </row>
    <row r="31009" spans="5:16" x14ac:dyDescent="0.25">
      <c r="E31009">
        <v>99</v>
      </c>
      <c r="F31009">
        <v>10</v>
      </c>
      <c r="G31009">
        <v>10</v>
      </c>
      <c r="H31009">
        <v>10</v>
      </c>
      <c r="I31009">
        <v>15</v>
      </c>
      <c r="J31009">
        <v>10</v>
      </c>
      <c r="K31009">
        <v>10</v>
      </c>
      <c r="L31009">
        <v>10</v>
      </c>
      <c r="M31009">
        <v>99</v>
      </c>
      <c r="N31009">
        <v>99</v>
      </c>
      <c r="O31009">
        <v>99</v>
      </c>
      <c r="P31009" t="s">
        <v>0</v>
      </c>
    </row>
    <row r="31010" spans="5:16" x14ac:dyDescent="0.25">
      <c r="E31010">
        <v>99</v>
      </c>
      <c r="F31010">
        <v>99</v>
      </c>
      <c r="G31010">
        <v>10</v>
      </c>
      <c r="H31010">
        <v>10</v>
      </c>
      <c r="I31010">
        <v>10</v>
      </c>
      <c r="J31010">
        <v>15</v>
      </c>
      <c r="K31010">
        <v>10</v>
      </c>
      <c r="L31010">
        <v>99</v>
      </c>
      <c r="M31010">
        <v>99</v>
      </c>
      <c r="N31010">
        <v>99</v>
      </c>
      <c r="O31010">
        <v>99</v>
      </c>
      <c r="P31010" t="s">
        <v>0</v>
      </c>
    </row>
    <row r="31011" spans="5:16" x14ac:dyDescent="0.25">
      <c r="E31011">
        <v>99</v>
      </c>
      <c r="F31011">
        <v>99</v>
      </c>
      <c r="G31011">
        <v>99</v>
      </c>
      <c r="H31011">
        <v>99</v>
      </c>
      <c r="I31011">
        <v>99</v>
      </c>
      <c r="J31011">
        <v>99</v>
      </c>
      <c r="K31011">
        <v>99</v>
      </c>
      <c r="L31011">
        <v>99</v>
      </c>
      <c r="M31011">
        <v>99</v>
      </c>
      <c r="N31011">
        <v>99</v>
      </c>
      <c r="O31011">
        <v>99</v>
      </c>
      <c r="P31011" t="s">
        <v>0</v>
      </c>
    </row>
    <row r="31013" spans="5:16" x14ac:dyDescent="0.25">
      <c r="E31013" t="s">
        <v>72</v>
      </c>
    </row>
    <row r="31014" spans="5:16" x14ac:dyDescent="0.25">
      <c r="E31014">
        <v>99</v>
      </c>
      <c r="F31014">
        <v>99</v>
      </c>
      <c r="G31014">
        <v>99</v>
      </c>
      <c r="H31014">
        <v>99</v>
      </c>
      <c r="I31014">
        <v>99</v>
      </c>
      <c r="J31014">
        <v>99</v>
      </c>
      <c r="K31014">
        <v>99</v>
      </c>
      <c r="L31014">
        <v>99</v>
      </c>
      <c r="M31014">
        <v>99</v>
      </c>
      <c r="N31014">
        <v>99</v>
      </c>
      <c r="O31014">
        <v>99</v>
      </c>
      <c r="P31014" t="s">
        <v>0</v>
      </c>
    </row>
    <row r="31015" spans="5:16" x14ac:dyDescent="0.25">
      <c r="E31015">
        <v>99</v>
      </c>
      <c r="F31015">
        <v>99</v>
      </c>
      <c r="G31015">
        <v>99</v>
      </c>
      <c r="H31015">
        <v>99</v>
      </c>
      <c r="I31015">
        <v>10</v>
      </c>
      <c r="J31015">
        <v>10</v>
      </c>
      <c r="K31015">
        <v>10</v>
      </c>
      <c r="L31015">
        <v>99</v>
      </c>
      <c r="M31015">
        <v>99</v>
      </c>
      <c r="N31015">
        <v>99</v>
      </c>
      <c r="O31015">
        <v>99</v>
      </c>
      <c r="P31015" t="s">
        <v>0</v>
      </c>
    </row>
    <row r="31016" spans="5:16" x14ac:dyDescent="0.25">
      <c r="E31016">
        <v>99</v>
      </c>
      <c r="F31016">
        <v>99</v>
      </c>
      <c r="G31016">
        <v>99</v>
      </c>
      <c r="H31016">
        <v>10</v>
      </c>
      <c r="I31016">
        <v>10</v>
      </c>
      <c r="J31016">
        <v>20</v>
      </c>
      <c r="K31016">
        <v>10</v>
      </c>
      <c r="L31016">
        <v>99</v>
      </c>
      <c r="M31016">
        <v>99</v>
      </c>
      <c r="N31016">
        <v>99</v>
      </c>
      <c r="O31016">
        <v>99</v>
      </c>
      <c r="P31016" t="s">
        <v>0</v>
      </c>
    </row>
    <row r="31017" spans="5:16" x14ac:dyDescent="0.25">
      <c r="E31017">
        <v>99</v>
      </c>
      <c r="F31017">
        <v>99</v>
      </c>
      <c r="G31017">
        <v>10</v>
      </c>
      <c r="H31017">
        <v>10</v>
      </c>
      <c r="I31017">
        <v>20</v>
      </c>
      <c r="J31017">
        <v>10</v>
      </c>
      <c r="K31017">
        <v>99</v>
      </c>
      <c r="L31017">
        <v>99</v>
      </c>
      <c r="M31017">
        <v>17</v>
      </c>
      <c r="N31017">
        <v>10</v>
      </c>
      <c r="O31017">
        <v>99</v>
      </c>
      <c r="P31017" t="s">
        <v>0</v>
      </c>
    </row>
    <row r="31018" spans="5:16" x14ac:dyDescent="0.25">
      <c r="E31018">
        <v>99</v>
      </c>
      <c r="F31018">
        <v>10</v>
      </c>
      <c r="G31018">
        <v>10</v>
      </c>
      <c r="H31018">
        <v>20</v>
      </c>
      <c r="I31018">
        <v>10</v>
      </c>
      <c r="J31018">
        <v>99</v>
      </c>
      <c r="K31018">
        <v>99</v>
      </c>
      <c r="L31018">
        <v>10</v>
      </c>
      <c r="M31018">
        <v>10</v>
      </c>
      <c r="N31018">
        <v>10</v>
      </c>
      <c r="O31018">
        <v>99</v>
      </c>
      <c r="P31018" t="s">
        <v>0</v>
      </c>
    </row>
    <row r="31019" spans="5:16" x14ac:dyDescent="0.25">
      <c r="E31019">
        <v>99</v>
      </c>
      <c r="F31019">
        <v>10</v>
      </c>
      <c r="G31019">
        <v>25</v>
      </c>
      <c r="H31019">
        <v>10</v>
      </c>
      <c r="I31019">
        <v>99</v>
      </c>
      <c r="J31019">
        <v>99</v>
      </c>
      <c r="K31019">
        <v>10</v>
      </c>
      <c r="L31019">
        <v>10</v>
      </c>
      <c r="M31019">
        <v>10</v>
      </c>
      <c r="N31019">
        <v>10</v>
      </c>
      <c r="O31019">
        <v>99</v>
      </c>
      <c r="P31019" t="s">
        <v>0</v>
      </c>
    </row>
    <row r="31020" spans="5:16" x14ac:dyDescent="0.25">
      <c r="E31020">
        <v>99</v>
      </c>
      <c r="F31020">
        <v>10</v>
      </c>
      <c r="G31020">
        <v>10</v>
      </c>
      <c r="H31020">
        <v>99</v>
      </c>
      <c r="I31020">
        <v>99</v>
      </c>
      <c r="J31020">
        <v>10</v>
      </c>
      <c r="K31020">
        <v>15</v>
      </c>
      <c r="L31020">
        <v>10</v>
      </c>
      <c r="M31020">
        <v>10</v>
      </c>
      <c r="N31020">
        <v>99</v>
      </c>
      <c r="O31020">
        <v>99</v>
      </c>
      <c r="P31020" t="s">
        <v>0</v>
      </c>
    </row>
    <row r="31021" spans="5:16" x14ac:dyDescent="0.25">
      <c r="E31021">
        <v>99</v>
      </c>
      <c r="F31021">
        <v>10</v>
      </c>
      <c r="G31021">
        <v>10</v>
      </c>
      <c r="H31021">
        <v>10</v>
      </c>
      <c r="I31021">
        <v>15</v>
      </c>
      <c r="J31021">
        <v>10</v>
      </c>
      <c r="K31021">
        <v>10</v>
      </c>
      <c r="L31021">
        <v>10</v>
      </c>
      <c r="M31021">
        <v>99</v>
      </c>
      <c r="N31021">
        <v>99</v>
      </c>
      <c r="O31021">
        <v>99</v>
      </c>
      <c r="P31021" t="s">
        <v>0</v>
      </c>
    </row>
    <row r="31022" spans="5:16" x14ac:dyDescent="0.25">
      <c r="E31022">
        <v>99</v>
      </c>
      <c r="F31022">
        <v>99</v>
      </c>
      <c r="G31022">
        <v>10</v>
      </c>
      <c r="H31022">
        <v>10</v>
      </c>
      <c r="I31022">
        <v>10</v>
      </c>
      <c r="J31022">
        <v>15</v>
      </c>
      <c r="K31022">
        <v>10</v>
      </c>
      <c r="L31022">
        <v>99</v>
      </c>
      <c r="M31022">
        <v>99</v>
      </c>
      <c r="N31022">
        <v>99</v>
      </c>
      <c r="O31022">
        <v>99</v>
      </c>
      <c r="P31022" t="s">
        <v>0</v>
      </c>
    </row>
    <row r="31023" spans="5:16" x14ac:dyDescent="0.25">
      <c r="E31023">
        <v>99</v>
      </c>
      <c r="F31023">
        <v>99</v>
      </c>
      <c r="G31023">
        <v>99</v>
      </c>
      <c r="H31023">
        <v>99</v>
      </c>
      <c r="I31023">
        <v>99</v>
      </c>
      <c r="J31023">
        <v>99</v>
      </c>
      <c r="K31023">
        <v>99</v>
      </c>
      <c r="L31023">
        <v>99</v>
      </c>
      <c r="M31023">
        <v>99</v>
      </c>
      <c r="N31023">
        <v>99</v>
      </c>
      <c r="O31023">
        <v>99</v>
      </c>
      <c r="P31023" t="s">
        <v>0</v>
      </c>
    </row>
    <row r="31025" spans="5:16" x14ac:dyDescent="0.25">
      <c r="E31025" t="s">
        <v>72</v>
      </c>
    </row>
    <row r="31026" spans="5:16" x14ac:dyDescent="0.25">
      <c r="E31026">
        <v>99</v>
      </c>
      <c r="F31026">
        <v>99</v>
      </c>
      <c r="G31026">
        <v>99</v>
      </c>
      <c r="H31026">
        <v>99</v>
      </c>
      <c r="I31026">
        <v>99</v>
      </c>
      <c r="J31026">
        <v>99</v>
      </c>
      <c r="K31026">
        <v>99</v>
      </c>
      <c r="L31026">
        <v>99</v>
      </c>
      <c r="M31026">
        <v>99</v>
      </c>
      <c r="N31026">
        <v>99</v>
      </c>
      <c r="O31026">
        <v>99</v>
      </c>
      <c r="P31026" t="s">
        <v>0</v>
      </c>
    </row>
    <row r="31027" spans="5:16" x14ac:dyDescent="0.25">
      <c r="E31027">
        <v>99</v>
      </c>
      <c r="F31027">
        <v>99</v>
      </c>
      <c r="G31027">
        <v>99</v>
      </c>
      <c r="H31027">
        <v>99</v>
      </c>
      <c r="I31027">
        <v>10</v>
      </c>
      <c r="J31027">
        <v>10</v>
      </c>
      <c r="K31027">
        <v>10</v>
      </c>
      <c r="L31027">
        <v>99</v>
      </c>
      <c r="M31027">
        <v>99</v>
      </c>
      <c r="N31027">
        <v>99</v>
      </c>
      <c r="O31027">
        <v>99</v>
      </c>
      <c r="P31027" t="s">
        <v>0</v>
      </c>
    </row>
    <row r="31028" spans="5:16" x14ac:dyDescent="0.25">
      <c r="E31028">
        <v>99</v>
      </c>
      <c r="F31028">
        <v>99</v>
      </c>
      <c r="G31028">
        <v>99</v>
      </c>
      <c r="H31028">
        <v>10</v>
      </c>
      <c r="I31028">
        <v>10</v>
      </c>
      <c r="J31028">
        <v>20</v>
      </c>
      <c r="K31028">
        <v>10</v>
      </c>
      <c r="L31028">
        <v>99</v>
      </c>
      <c r="M31028">
        <v>99</v>
      </c>
      <c r="N31028">
        <v>99</v>
      </c>
      <c r="O31028">
        <v>99</v>
      </c>
      <c r="P31028" t="s">
        <v>0</v>
      </c>
    </row>
    <row r="31029" spans="5:16" x14ac:dyDescent="0.25">
      <c r="E31029">
        <v>99</v>
      </c>
      <c r="F31029">
        <v>99</v>
      </c>
      <c r="G31029">
        <v>10</v>
      </c>
      <c r="H31029">
        <v>10</v>
      </c>
      <c r="I31029">
        <v>20</v>
      </c>
      <c r="J31029">
        <v>10</v>
      </c>
      <c r="K31029">
        <v>99</v>
      </c>
      <c r="L31029">
        <v>99</v>
      </c>
      <c r="M31029">
        <v>10</v>
      </c>
      <c r="N31029">
        <v>10</v>
      </c>
      <c r="O31029">
        <v>99</v>
      </c>
      <c r="P31029" t="s">
        <v>0</v>
      </c>
    </row>
    <row r="31030" spans="5:16" x14ac:dyDescent="0.25">
      <c r="E31030">
        <v>99</v>
      </c>
      <c r="F31030">
        <v>10</v>
      </c>
      <c r="G31030">
        <v>10</v>
      </c>
      <c r="H31030">
        <v>20</v>
      </c>
      <c r="I31030">
        <v>10</v>
      </c>
      <c r="J31030">
        <v>99</v>
      </c>
      <c r="K31030">
        <v>99</v>
      </c>
      <c r="L31030">
        <v>10</v>
      </c>
      <c r="M31030">
        <v>10</v>
      </c>
      <c r="N31030">
        <v>10</v>
      </c>
      <c r="O31030">
        <v>99</v>
      </c>
      <c r="P31030" t="s">
        <v>0</v>
      </c>
    </row>
    <row r="31031" spans="5:16" x14ac:dyDescent="0.25">
      <c r="E31031">
        <v>99</v>
      </c>
      <c r="F31031">
        <v>10</v>
      </c>
      <c r="G31031">
        <v>25</v>
      </c>
      <c r="H31031">
        <v>10</v>
      </c>
      <c r="I31031">
        <v>99</v>
      </c>
      <c r="J31031">
        <v>99</v>
      </c>
      <c r="K31031">
        <v>10</v>
      </c>
      <c r="L31031">
        <v>10</v>
      </c>
      <c r="M31031">
        <v>10</v>
      </c>
      <c r="N31031">
        <v>10</v>
      </c>
      <c r="O31031">
        <v>99</v>
      </c>
      <c r="P31031" t="s">
        <v>0</v>
      </c>
    </row>
    <row r="31032" spans="5:16" x14ac:dyDescent="0.25">
      <c r="E31032">
        <v>99</v>
      </c>
      <c r="F31032">
        <v>10</v>
      </c>
      <c r="G31032">
        <v>10</v>
      </c>
      <c r="H31032">
        <v>99</v>
      </c>
      <c r="I31032">
        <v>99</v>
      </c>
      <c r="J31032">
        <v>10</v>
      </c>
      <c r="K31032">
        <v>10</v>
      </c>
      <c r="L31032">
        <v>17</v>
      </c>
      <c r="M31032">
        <v>10</v>
      </c>
      <c r="N31032">
        <v>99</v>
      </c>
      <c r="O31032">
        <v>99</v>
      </c>
      <c r="P31032" t="s">
        <v>0</v>
      </c>
    </row>
    <row r="31033" spans="5:16" x14ac:dyDescent="0.25">
      <c r="E31033">
        <v>99</v>
      </c>
      <c r="F31033">
        <v>10</v>
      </c>
      <c r="G31033">
        <v>10</v>
      </c>
      <c r="H31033">
        <v>10</v>
      </c>
      <c r="I31033">
        <v>15</v>
      </c>
      <c r="J31033">
        <v>10</v>
      </c>
      <c r="K31033">
        <v>15</v>
      </c>
      <c r="L31033">
        <v>10</v>
      </c>
      <c r="M31033">
        <v>99</v>
      </c>
      <c r="N31033">
        <v>99</v>
      </c>
      <c r="O31033">
        <v>99</v>
      </c>
      <c r="P31033" t="s">
        <v>0</v>
      </c>
    </row>
    <row r="31034" spans="5:16" x14ac:dyDescent="0.25">
      <c r="E31034">
        <v>99</v>
      </c>
      <c r="F31034">
        <v>99</v>
      </c>
      <c r="G31034">
        <v>10</v>
      </c>
      <c r="H31034">
        <v>10</v>
      </c>
      <c r="I31034">
        <v>10</v>
      </c>
      <c r="J31034">
        <v>15</v>
      </c>
      <c r="K31034">
        <v>10</v>
      </c>
      <c r="L31034">
        <v>99</v>
      </c>
      <c r="M31034">
        <v>99</v>
      </c>
      <c r="N31034">
        <v>99</v>
      </c>
      <c r="O31034">
        <v>99</v>
      </c>
      <c r="P31034" t="s">
        <v>0</v>
      </c>
    </row>
    <row r="31035" spans="5:16" x14ac:dyDescent="0.25">
      <c r="E31035">
        <v>99</v>
      </c>
      <c r="F31035">
        <v>99</v>
      </c>
      <c r="G31035">
        <v>99</v>
      </c>
      <c r="H31035">
        <v>99</v>
      </c>
      <c r="I31035">
        <v>99</v>
      </c>
      <c r="J31035">
        <v>99</v>
      </c>
      <c r="K31035">
        <v>99</v>
      </c>
      <c r="L31035">
        <v>99</v>
      </c>
      <c r="M31035">
        <v>99</v>
      </c>
      <c r="N31035">
        <v>99</v>
      </c>
      <c r="O31035">
        <v>99</v>
      </c>
      <c r="P31035" t="s">
        <v>0</v>
      </c>
    </row>
    <row r="31037" spans="5:16" x14ac:dyDescent="0.25">
      <c r="E31037" t="s">
        <v>72</v>
      </c>
    </row>
    <row r="31038" spans="5:16" x14ac:dyDescent="0.25">
      <c r="E31038">
        <v>99</v>
      </c>
      <c r="F31038">
        <v>99</v>
      </c>
      <c r="G31038">
        <v>99</v>
      </c>
      <c r="H31038">
        <v>99</v>
      </c>
      <c r="I31038">
        <v>99</v>
      </c>
      <c r="J31038">
        <v>99</v>
      </c>
      <c r="K31038">
        <v>99</v>
      </c>
      <c r="L31038">
        <v>99</v>
      </c>
      <c r="M31038">
        <v>99</v>
      </c>
      <c r="N31038">
        <v>99</v>
      </c>
      <c r="O31038">
        <v>99</v>
      </c>
      <c r="P31038" t="s">
        <v>0</v>
      </c>
    </row>
    <row r="31039" spans="5:16" x14ac:dyDescent="0.25">
      <c r="E31039">
        <v>99</v>
      </c>
      <c r="F31039">
        <v>99</v>
      </c>
      <c r="G31039">
        <v>99</v>
      </c>
      <c r="H31039">
        <v>99</v>
      </c>
      <c r="I31039">
        <v>10</v>
      </c>
      <c r="J31039">
        <v>10</v>
      </c>
      <c r="K31039">
        <v>10</v>
      </c>
      <c r="L31039">
        <v>99</v>
      </c>
      <c r="M31039">
        <v>99</v>
      </c>
      <c r="N31039">
        <v>99</v>
      </c>
      <c r="O31039">
        <v>99</v>
      </c>
      <c r="P31039" t="s">
        <v>0</v>
      </c>
    </row>
    <row r="31040" spans="5:16" x14ac:dyDescent="0.25">
      <c r="E31040">
        <v>99</v>
      </c>
      <c r="F31040">
        <v>99</v>
      </c>
      <c r="G31040">
        <v>99</v>
      </c>
      <c r="H31040">
        <v>10</v>
      </c>
      <c r="I31040">
        <v>10</v>
      </c>
      <c r="J31040">
        <v>20</v>
      </c>
      <c r="K31040">
        <v>10</v>
      </c>
      <c r="L31040">
        <v>99</v>
      </c>
      <c r="M31040">
        <v>99</v>
      </c>
      <c r="N31040">
        <v>99</v>
      </c>
      <c r="O31040">
        <v>99</v>
      </c>
      <c r="P31040" t="s">
        <v>0</v>
      </c>
    </row>
    <row r="31041" spans="5:16" x14ac:dyDescent="0.25">
      <c r="E31041">
        <v>99</v>
      </c>
      <c r="F31041">
        <v>99</v>
      </c>
      <c r="G31041">
        <v>10</v>
      </c>
      <c r="H31041">
        <v>10</v>
      </c>
      <c r="I31041">
        <v>20</v>
      </c>
      <c r="J31041">
        <v>10</v>
      </c>
      <c r="K31041">
        <v>99</v>
      </c>
      <c r="L31041">
        <v>99</v>
      </c>
      <c r="M31041">
        <v>10</v>
      </c>
      <c r="N31041">
        <v>10</v>
      </c>
      <c r="O31041">
        <v>99</v>
      </c>
      <c r="P31041" t="s">
        <v>0</v>
      </c>
    </row>
    <row r="31042" spans="5:16" x14ac:dyDescent="0.25">
      <c r="E31042">
        <v>99</v>
      </c>
      <c r="F31042">
        <v>10</v>
      </c>
      <c r="G31042">
        <v>10</v>
      </c>
      <c r="H31042">
        <v>20</v>
      </c>
      <c r="I31042">
        <v>10</v>
      </c>
      <c r="J31042">
        <v>99</v>
      </c>
      <c r="K31042">
        <v>99</v>
      </c>
      <c r="L31042">
        <v>10</v>
      </c>
      <c r="M31042">
        <v>10</v>
      </c>
      <c r="N31042">
        <v>10</v>
      </c>
      <c r="O31042">
        <v>99</v>
      </c>
      <c r="P31042" t="s">
        <v>0</v>
      </c>
    </row>
    <row r="31043" spans="5:16" x14ac:dyDescent="0.25">
      <c r="E31043">
        <v>99</v>
      </c>
      <c r="F31043">
        <v>10</v>
      </c>
      <c r="G31043">
        <v>25</v>
      </c>
      <c r="H31043">
        <v>10</v>
      </c>
      <c r="I31043">
        <v>99</v>
      </c>
      <c r="J31043">
        <v>99</v>
      </c>
      <c r="K31043">
        <v>17</v>
      </c>
      <c r="L31043">
        <v>10</v>
      </c>
      <c r="M31043">
        <v>10</v>
      </c>
      <c r="N31043">
        <v>10</v>
      </c>
      <c r="O31043">
        <v>99</v>
      </c>
      <c r="P31043" t="s">
        <v>0</v>
      </c>
    </row>
    <row r="31044" spans="5:16" x14ac:dyDescent="0.25">
      <c r="E31044">
        <v>99</v>
      </c>
      <c r="F31044">
        <v>10</v>
      </c>
      <c r="G31044">
        <v>10</v>
      </c>
      <c r="H31044">
        <v>99</v>
      </c>
      <c r="I31044">
        <v>99</v>
      </c>
      <c r="J31044">
        <v>10</v>
      </c>
      <c r="K31044">
        <v>10</v>
      </c>
      <c r="L31044">
        <v>10</v>
      </c>
      <c r="M31044">
        <v>10</v>
      </c>
      <c r="N31044">
        <v>99</v>
      </c>
      <c r="O31044">
        <v>99</v>
      </c>
      <c r="P31044" t="s">
        <v>0</v>
      </c>
    </row>
    <row r="31045" spans="5:16" x14ac:dyDescent="0.25">
      <c r="E31045">
        <v>99</v>
      </c>
      <c r="F31045">
        <v>10</v>
      </c>
      <c r="G31045">
        <v>10</v>
      </c>
      <c r="H31045">
        <v>10</v>
      </c>
      <c r="I31045">
        <v>15</v>
      </c>
      <c r="J31045">
        <v>10</v>
      </c>
      <c r="K31045">
        <v>15</v>
      </c>
      <c r="L31045">
        <v>10</v>
      </c>
      <c r="M31045">
        <v>99</v>
      </c>
      <c r="N31045">
        <v>99</v>
      </c>
      <c r="O31045">
        <v>99</v>
      </c>
      <c r="P31045" t="s">
        <v>0</v>
      </c>
    </row>
    <row r="31046" spans="5:16" x14ac:dyDescent="0.25">
      <c r="E31046">
        <v>99</v>
      </c>
      <c r="F31046">
        <v>99</v>
      </c>
      <c r="G31046">
        <v>10</v>
      </c>
      <c r="H31046">
        <v>10</v>
      </c>
      <c r="I31046">
        <v>10</v>
      </c>
      <c r="J31046">
        <v>15</v>
      </c>
      <c r="K31046">
        <v>10</v>
      </c>
      <c r="L31046">
        <v>99</v>
      </c>
      <c r="M31046">
        <v>99</v>
      </c>
      <c r="N31046">
        <v>99</v>
      </c>
      <c r="O31046">
        <v>99</v>
      </c>
      <c r="P31046" t="s">
        <v>0</v>
      </c>
    </row>
    <row r="31047" spans="5:16" x14ac:dyDescent="0.25">
      <c r="E31047">
        <v>99</v>
      </c>
      <c r="F31047">
        <v>99</v>
      </c>
      <c r="G31047">
        <v>99</v>
      </c>
      <c r="H31047">
        <v>99</v>
      </c>
      <c r="I31047">
        <v>99</v>
      </c>
      <c r="J31047">
        <v>99</v>
      </c>
      <c r="K31047">
        <v>99</v>
      </c>
      <c r="L31047">
        <v>99</v>
      </c>
      <c r="M31047">
        <v>99</v>
      </c>
      <c r="N31047">
        <v>99</v>
      </c>
      <c r="O31047">
        <v>99</v>
      </c>
      <c r="P31047" t="s">
        <v>0</v>
      </c>
    </row>
    <row r="31049" spans="5:16" x14ac:dyDescent="0.25">
      <c r="E31049" t="s">
        <v>72</v>
      </c>
    </row>
    <row r="31050" spans="5:16" x14ac:dyDescent="0.25">
      <c r="E31050">
        <v>99</v>
      </c>
      <c r="F31050">
        <v>99</v>
      </c>
      <c r="G31050">
        <v>99</v>
      </c>
      <c r="H31050">
        <v>99</v>
      </c>
      <c r="I31050">
        <v>99</v>
      </c>
      <c r="J31050">
        <v>99</v>
      </c>
      <c r="K31050">
        <v>99</v>
      </c>
      <c r="L31050">
        <v>99</v>
      </c>
      <c r="M31050">
        <v>99</v>
      </c>
      <c r="N31050">
        <v>99</v>
      </c>
      <c r="O31050">
        <v>99</v>
      </c>
      <c r="P31050" t="s">
        <v>0</v>
      </c>
    </row>
    <row r="31051" spans="5:16" x14ac:dyDescent="0.25">
      <c r="E31051">
        <v>99</v>
      </c>
      <c r="F31051">
        <v>99</v>
      </c>
      <c r="G31051">
        <v>99</v>
      </c>
      <c r="H31051">
        <v>99</v>
      </c>
      <c r="I31051">
        <v>10</v>
      </c>
      <c r="J31051">
        <v>10</v>
      </c>
      <c r="K31051">
        <v>10</v>
      </c>
      <c r="L31051">
        <v>99</v>
      </c>
      <c r="M31051">
        <v>99</v>
      </c>
      <c r="N31051">
        <v>99</v>
      </c>
      <c r="O31051">
        <v>99</v>
      </c>
      <c r="P31051" t="s">
        <v>0</v>
      </c>
    </row>
    <row r="31052" spans="5:16" x14ac:dyDescent="0.25">
      <c r="E31052">
        <v>99</v>
      </c>
      <c r="F31052">
        <v>99</v>
      </c>
      <c r="G31052">
        <v>99</v>
      </c>
      <c r="H31052">
        <v>10</v>
      </c>
      <c r="I31052">
        <v>10</v>
      </c>
      <c r="J31052">
        <v>20</v>
      </c>
      <c r="K31052">
        <v>10</v>
      </c>
      <c r="L31052">
        <v>99</v>
      </c>
      <c r="M31052">
        <v>99</v>
      </c>
      <c r="N31052">
        <v>99</v>
      </c>
      <c r="O31052">
        <v>99</v>
      </c>
      <c r="P31052" t="s">
        <v>0</v>
      </c>
    </row>
    <row r="31053" spans="5:16" x14ac:dyDescent="0.25">
      <c r="E31053">
        <v>99</v>
      </c>
      <c r="F31053">
        <v>99</v>
      </c>
      <c r="G31053">
        <v>10</v>
      </c>
      <c r="H31053">
        <v>10</v>
      </c>
      <c r="I31053">
        <v>20</v>
      </c>
      <c r="J31053">
        <v>10</v>
      </c>
      <c r="K31053">
        <v>99</v>
      </c>
      <c r="L31053">
        <v>99</v>
      </c>
      <c r="M31053">
        <v>10</v>
      </c>
      <c r="N31053">
        <v>10</v>
      </c>
      <c r="O31053">
        <v>99</v>
      </c>
      <c r="P31053" t="s">
        <v>0</v>
      </c>
    </row>
    <row r="31054" spans="5:16" x14ac:dyDescent="0.25">
      <c r="E31054">
        <v>99</v>
      </c>
      <c r="F31054">
        <v>10</v>
      </c>
      <c r="G31054">
        <v>10</v>
      </c>
      <c r="H31054">
        <v>20</v>
      </c>
      <c r="I31054">
        <v>10</v>
      </c>
      <c r="J31054">
        <v>99</v>
      </c>
      <c r="K31054">
        <v>99</v>
      </c>
      <c r="L31054">
        <v>10</v>
      </c>
      <c r="M31054">
        <v>10</v>
      </c>
      <c r="N31054">
        <v>10</v>
      </c>
      <c r="O31054">
        <v>99</v>
      </c>
      <c r="P31054" t="s">
        <v>0</v>
      </c>
    </row>
    <row r="31055" spans="5:16" x14ac:dyDescent="0.25">
      <c r="E31055">
        <v>99</v>
      </c>
      <c r="F31055">
        <v>10</v>
      </c>
      <c r="G31055">
        <v>25</v>
      </c>
      <c r="H31055">
        <v>10</v>
      </c>
      <c r="I31055">
        <v>99</v>
      </c>
      <c r="J31055">
        <v>99</v>
      </c>
      <c r="K31055">
        <v>10</v>
      </c>
      <c r="L31055">
        <v>10</v>
      </c>
      <c r="M31055">
        <v>17</v>
      </c>
      <c r="N31055">
        <v>10</v>
      </c>
      <c r="O31055">
        <v>99</v>
      </c>
      <c r="P31055" t="s">
        <v>0</v>
      </c>
    </row>
    <row r="31056" spans="5:16" x14ac:dyDescent="0.25">
      <c r="E31056">
        <v>99</v>
      </c>
      <c r="F31056">
        <v>10</v>
      </c>
      <c r="G31056">
        <v>10</v>
      </c>
      <c r="H31056">
        <v>99</v>
      </c>
      <c r="I31056">
        <v>99</v>
      </c>
      <c r="J31056">
        <v>10</v>
      </c>
      <c r="K31056">
        <v>15</v>
      </c>
      <c r="L31056">
        <v>10</v>
      </c>
      <c r="M31056">
        <v>10</v>
      </c>
      <c r="N31056">
        <v>99</v>
      </c>
      <c r="O31056">
        <v>99</v>
      </c>
      <c r="P31056" t="s">
        <v>0</v>
      </c>
    </row>
    <row r="31057" spans="5:16" x14ac:dyDescent="0.25">
      <c r="E31057">
        <v>99</v>
      </c>
      <c r="F31057">
        <v>10</v>
      </c>
      <c r="G31057">
        <v>10</v>
      </c>
      <c r="H31057">
        <v>15</v>
      </c>
      <c r="I31057">
        <v>10</v>
      </c>
      <c r="J31057">
        <v>10</v>
      </c>
      <c r="K31057">
        <v>10</v>
      </c>
      <c r="L31057">
        <v>10</v>
      </c>
      <c r="M31057">
        <v>99</v>
      </c>
      <c r="N31057">
        <v>99</v>
      </c>
      <c r="O31057">
        <v>99</v>
      </c>
      <c r="P31057" t="s">
        <v>0</v>
      </c>
    </row>
    <row r="31058" spans="5:16" x14ac:dyDescent="0.25">
      <c r="E31058">
        <v>99</v>
      </c>
      <c r="F31058">
        <v>99</v>
      </c>
      <c r="G31058">
        <v>10</v>
      </c>
      <c r="H31058">
        <v>10</v>
      </c>
      <c r="I31058">
        <v>10</v>
      </c>
      <c r="J31058">
        <v>15</v>
      </c>
      <c r="K31058">
        <v>10</v>
      </c>
      <c r="L31058">
        <v>99</v>
      </c>
      <c r="M31058">
        <v>99</v>
      </c>
      <c r="N31058">
        <v>99</v>
      </c>
      <c r="O31058">
        <v>99</v>
      </c>
      <c r="P31058" t="s">
        <v>0</v>
      </c>
    </row>
    <row r="31059" spans="5:16" x14ac:dyDescent="0.25">
      <c r="E31059">
        <v>99</v>
      </c>
      <c r="F31059">
        <v>99</v>
      </c>
      <c r="G31059">
        <v>99</v>
      </c>
      <c r="H31059">
        <v>99</v>
      </c>
      <c r="I31059">
        <v>99</v>
      </c>
      <c r="J31059">
        <v>99</v>
      </c>
      <c r="K31059">
        <v>99</v>
      </c>
      <c r="L31059">
        <v>99</v>
      </c>
      <c r="M31059">
        <v>99</v>
      </c>
      <c r="N31059">
        <v>99</v>
      </c>
      <c r="O31059">
        <v>99</v>
      </c>
      <c r="P31059" t="s">
        <v>0</v>
      </c>
    </row>
    <row r="31061" spans="5:16" x14ac:dyDescent="0.25">
      <c r="E31061" t="s">
        <v>72</v>
      </c>
    </row>
    <row r="31062" spans="5:16" x14ac:dyDescent="0.25">
      <c r="E31062">
        <v>99</v>
      </c>
      <c r="F31062">
        <v>99</v>
      </c>
      <c r="G31062">
        <v>99</v>
      </c>
      <c r="H31062">
        <v>99</v>
      </c>
      <c r="I31062">
        <v>99</v>
      </c>
      <c r="J31062">
        <v>99</v>
      </c>
      <c r="K31062">
        <v>99</v>
      </c>
      <c r="L31062">
        <v>99</v>
      </c>
      <c r="M31062">
        <v>99</v>
      </c>
      <c r="N31062">
        <v>99</v>
      </c>
      <c r="O31062">
        <v>99</v>
      </c>
      <c r="P31062" t="s">
        <v>0</v>
      </c>
    </row>
    <row r="31063" spans="5:16" x14ac:dyDescent="0.25">
      <c r="E31063">
        <v>99</v>
      </c>
      <c r="F31063">
        <v>99</v>
      </c>
      <c r="G31063">
        <v>99</v>
      </c>
      <c r="H31063">
        <v>99</v>
      </c>
      <c r="I31063">
        <v>10</v>
      </c>
      <c r="J31063">
        <v>10</v>
      </c>
      <c r="K31063">
        <v>10</v>
      </c>
      <c r="L31063">
        <v>99</v>
      </c>
      <c r="M31063">
        <v>99</v>
      </c>
      <c r="N31063">
        <v>99</v>
      </c>
      <c r="O31063">
        <v>99</v>
      </c>
      <c r="P31063" t="s">
        <v>0</v>
      </c>
    </row>
    <row r="31064" spans="5:16" x14ac:dyDescent="0.25">
      <c r="E31064">
        <v>99</v>
      </c>
      <c r="F31064">
        <v>99</v>
      </c>
      <c r="G31064">
        <v>99</v>
      </c>
      <c r="H31064">
        <v>10</v>
      </c>
      <c r="I31064">
        <v>10</v>
      </c>
      <c r="J31064">
        <v>20</v>
      </c>
      <c r="K31064">
        <v>10</v>
      </c>
      <c r="L31064">
        <v>99</v>
      </c>
      <c r="M31064">
        <v>99</v>
      </c>
      <c r="N31064">
        <v>99</v>
      </c>
      <c r="O31064">
        <v>99</v>
      </c>
      <c r="P31064" t="s">
        <v>0</v>
      </c>
    </row>
    <row r="31065" spans="5:16" x14ac:dyDescent="0.25">
      <c r="E31065">
        <v>99</v>
      </c>
      <c r="F31065">
        <v>99</v>
      </c>
      <c r="G31065">
        <v>10</v>
      </c>
      <c r="H31065">
        <v>10</v>
      </c>
      <c r="I31065">
        <v>20</v>
      </c>
      <c r="J31065">
        <v>10</v>
      </c>
      <c r="K31065">
        <v>99</v>
      </c>
      <c r="L31065">
        <v>99</v>
      </c>
      <c r="M31065">
        <v>10</v>
      </c>
      <c r="N31065">
        <v>10</v>
      </c>
      <c r="O31065">
        <v>99</v>
      </c>
      <c r="P31065" t="s">
        <v>0</v>
      </c>
    </row>
    <row r="31066" spans="5:16" x14ac:dyDescent="0.25">
      <c r="E31066">
        <v>99</v>
      </c>
      <c r="F31066">
        <v>10</v>
      </c>
      <c r="G31066">
        <v>10</v>
      </c>
      <c r="H31066">
        <v>20</v>
      </c>
      <c r="I31066">
        <v>10</v>
      </c>
      <c r="J31066">
        <v>99</v>
      </c>
      <c r="K31066">
        <v>99</v>
      </c>
      <c r="L31066">
        <v>10</v>
      </c>
      <c r="M31066">
        <v>10</v>
      </c>
      <c r="N31066">
        <v>10</v>
      </c>
      <c r="O31066">
        <v>99</v>
      </c>
      <c r="P31066" t="s">
        <v>0</v>
      </c>
    </row>
    <row r="31067" spans="5:16" x14ac:dyDescent="0.25">
      <c r="E31067">
        <v>99</v>
      </c>
      <c r="F31067">
        <v>10</v>
      </c>
      <c r="G31067">
        <v>25</v>
      </c>
      <c r="H31067">
        <v>10</v>
      </c>
      <c r="I31067">
        <v>99</v>
      </c>
      <c r="J31067">
        <v>99</v>
      </c>
      <c r="K31067">
        <v>17</v>
      </c>
      <c r="L31067">
        <v>10</v>
      </c>
      <c r="M31067">
        <v>10</v>
      </c>
      <c r="N31067">
        <v>10</v>
      </c>
      <c r="O31067">
        <v>99</v>
      </c>
      <c r="P31067" t="s">
        <v>0</v>
      </c>
    </row>
    <row r="31068" spans="5:16" x14ac:dyDescent="0.25">
      <c r="E31068">
        <v>99</v>
      </c>
      <c r="F31068">
        <v>10</v>
      </c>
      <c r="G31068">
        <v>10</v>
      </c>
      <c r="H31068">
        <v>99</v>
      </c>
      <c r="I31068">
        <v>99</v>
      </c>
      <c r="J31068">
        <v>10</v>
      </c>
      <c r="K31068">
        <v>15</v>
      </c>
      <c r="L31068">
        <v>10</v>
      </c>
      <c r="M31068">
        <v>10</v>
      </c>
      <c r="N31068">
        <v>99</v>
      </c>
      <c r="O31068">
        <v>99</v>
      </c>
      <c r="P31068" t="s">
        <v>0</v>
      </c>
    </row>
    <row r="31069" spans="5:16" x14ac:dyDescent="0.25">
      <c r="E31069">
        <v>99</v>
      </c>
      <c r="F31069">
        <v>10</v>
      </c>
      <c r="G31069">
        <v>10</v>
      </c>
      <c r="H31069">
        <v>15</v>
      </c>
      <c r="I31069">
        <v>10</v>
      </c>
      <c r="J31069">
        <v>10</v>
      </c>
      <c r="K31069">
        <v>10</v>
      </c>
      <c r="L31069">
        <v>10</v>
      </c>
      <c r="M31069">
        <v>99</v>
      </c>
      <c r="N31069">
        <v>99</v>
      </c>
      <c r="O31069">
        <v>99</v>
      </c>
      <c r="P31069" t="s">
        <v>0</v>
      </c>
    </row>
    <row r="31070" spans="5:16" x14ac:dyDescent="0.25">
      <c r="E31070">
        <v>99</v>
      </c>
      <c r="F31070">
        <v>99</v>
      </c>
      <c r="G31070">
        <v>10</v>
      </c>
      <c r="H31070">
        <v>10</v>
      </c>
      <c r="I31070">
        <v>10</v>
      </c>
      <c r="J31070">
        <v>15</v>
      </c>
      <c r="K31070">
        <v>10</v>
      </c>
      <c r="L31070">
        <v>99</v>
      </c>
      <c r="M31070">
        <v>99</v>
      </c>
      <c r="N31070">
        <v>99</v>
      </c>
      <c r="O31070">
        <v>99</v>
      </c>
      <c r="P31070" t="s">
        <v>0</v>
      </c>
    </row>
    <row r="31071" spans="5:16" x14ac:dyDescent="0.25">
      <c r="E31071">
        <v>99</v>
      </c>
      <c r="F31071">
        <v>99</v>
      </c>
      <c r="G31071">
        <v>99</v>
      </c>
      <c r="H31071">
        <v>99</v>
      </c>
      <c r="I31071">
        <v>99</v>
      </c>
      <c r="J31071">
        <v>99</v>
      </c>
      <c r="K31071">
        <v>99</v>
      </c>
      <c r="L31071">
        <v>99</v>
      </c>
      <c r="M31071">
        <v>99</v>
      </c>
      <c r="N31071">
        <v>99</v>
      </c>
      <c r="O31071">
        <v>99</v>
      </c>
      <c r="P31071" t="s">
        <v>0</v>
      </c>
    </row>
    <row r="31073" spans="5:16" x14ac:dyDescent="0.25">
      <c r="E31073" t="s">
        <v>72</v>
      </c>
    </row>
    <row r="31074" spans="5:16" x14ac:dyDescent="0.25">
      <c r="E31074">
        <v>99</v>
      </c>
      <c r="F31074">
        <v>99</v>
      </c>
      <c r="G31074">
        <v>99</v>
      </c>
      <c r="H31074">
        <v>99</v>
      </c>
      <c r="I31074">
        <v>99</v>
      </c>
      <c r="J31074">
        <v>99</v>
      </c>
      <c r="K31074">
        <v>99</v>
      </c>
      <c r="L31074">
        <v>99</v>
      </c>
      <c r="M31074">
        <v>99</v>
      </c>
      <c r="N31074">
        <v>99</v>
      </c>
      <c r="O31074">
        <v>99</v>
      </c>
      <c r="P31074" t="s">
        <v>0</v>
      </c>
    </row>
    <row r="31075" spans="5:16" x14ac:dyDescent="0.25">
      <c r="E31075">
        <v>99</v>
      </c>
      <c r="F31075">
        <v>99</v>
      </c>
      <c r="G31075">
        <v>99</v>
      </c>
      <c r="H31075">
        <v>99</v>
      </c>
      <c r="I31075">
        <v>10</v>
      </c>
      <c r="J31075">
        <v>10</v>
      </c>
      <c r="K31075">
        <v>10</v>
      </c>
      <c r="L31075">
        <v>99</v>
      </c>
      <c r="M31075">
        <v>99</v>
      </c>
      <c r="N31075">
        <v>99</v>
      </c>
      <c r="O31075">
        <v>99</v>
      </c>
      <c r="P31075" t="s">
        <v>0</v>
      </c>
    </row>
    <row r="31076" spans="5:16" x14ac:dyDescent="0.25">
      <c r="E31076">
        <v>99</v>
      </c>
      <c r="F31076">
        <v>99</v>
      </c>
      <c r="G31076">
        <v>99</v>
      </c>
      <c r="H31076">
        <v>10</v>
      </c>
      <c r="I31076">
        <v>10</v>
      </c>
      <c r="J31076">
        <v>20</v>
      </c>
      <c r="K31076">
        <v>10</v>
      </c>
      <c r="L31076">
        <v>99</v>
      </c>
      <c r="M31076">
        <v>99</v>
      </c>
      <c r="N31076">
        <v>99</v>
      </c>
      <c r="O31076">
        <v>99</v>
      </c>
      <c r="P31076" t="s">
        <v>0</v>
      </c>
    </row>
    <row r="31077" spans="5:16" x14ac:dyDescent="0.25">
      <c r="E31077">
        <v>99</v>
      </c>
      <c r="F31077">
        <v>99</v>
      </c>
      <c r="G31077">
        <v>10</v>
      </c>
      <c r="H31077">
        <v>10</v>
      </c>
      <c r="I31077">
        <v>20</v>
      </c>
      <c r="J31077">
        <v>10</v>
      </c>
      <c r="K31077">
        <v>99</v>
      </c>
      <c r="L31077">
        <v>99</v>
      </c>
      <c r="M31077">
        <v>10</v>
      </c>
      <c r="N31077">
        <v>10</v>
      </c>
      <c r="O31077">
        <v>99</v>
      </c>
      <c r="P31077" t="s">
        <v>0</v>
      </c>
    </row>
    <row r="31078" spans="5:16" x14ac:dyDescent="0.25">
      <c r="E31078">
        <v>99</v>
      </c>
      <c r="F31078">
        <v>10</v>
      </c>
      <c r="G31078">
        <v>10</v>
      </c>
      <c r="H31078">
        <v>20</v>
      </c>
      <c r="I31078">
        <v>10</v>
      </c>
      <c r="J31078">
        <v>99</v>
      </c>
      <c r="K31078">
        <v>99</v>
      </c>
      <c r="L31078">
        <v>17</v>
      </c>
      <c r="M31078">
        <v>10</v>
      </c>
      <c r="N31078">
        <v>10</v>
      </c>
      <c r="O31078">
        <v>99</v>
      </c>
      <c r="P31078" t="s">
        <v>0</v>
      </c>
    </row>
    <row r="31079" spans="5:16" x14ac:dyDescent="0.25">
      <c r="E31079">
        <v>99</v>
      </c>
      <c r="F31079">
        <v>10</v>
      </c>
      <c r="G31079">
        <v>25</v>
      </c>
      <c r="H31079">
        <v>10</v>
      </c>
      <c r="I31079">
        <v>99</v>
      </c>
      <c r="J31079">
        <v>99</v>
      </c>
      <c r="K31079">
        <v>10</v>
      </c>
      <c r="L31079">
        <v>10</v>
      </c>
      <c r="M31079">
        <v>10</v>
      </c>
      <c r="N31079">
        <v>10</v>
      </c>
      <c r="O31079">
        <v>99</v>
      </c>
      <c r="P31079" t="s">
        <v>0</v>
      </c>
    </row>
    <row r="31080" spans="5:16" x14ac:dyDescent="0.25">
      <c r="E31080">
        <v>99</v>
      </c>
      <c r="F31080">
        <v>10</v>
      </c>
      <c r="G31080">
        <v>10</v>
      </c>
      <c r="H31080">
        <v>99</v>
      </c>
      <c r="I31080">
        <v>99</v>
      </c>
      <c r="J31080">
        <v>10</v>
      </c>
      <c r="K31080">
        <v>15</v>
      </c>
      <c r="L31080">
        <v>10</v>
      </c>
      <c r="M31080">
        <v>10</v>
      </c>
      <c r="N31080">
        <v>99</v>
      </c>
      <c r="O31080">
        <v>99</v>
      </c>
      <c r="P31080" t="s">
        <v>0</v>
      </c>
    </row>
    <row r="31081" spans="5:16" x14ac:dyDescent="0.25">
      <c r="E31081">
        <v>99</v>
      </c>
      <c r="F31081">
        <v>10</v>
      </c>
      <c r="G31081">
        <v>10</v>
      </c>
      <c r="H31081">
        <v>15</v>
      </c>
      <c r="I31081">
        <v>10</v>
      </c>
      <c r="J31081">
        <v>10</v>
      </c>
      <c r="K31081">
        <v>10</v>
      </c>
      <c r="L31081">
        <v>10</v>
      </c>
      <c r="M31081">
        <v>99</v>
      </c>
      <c r="N31081">
        <v>99</v>
      </c>
      <c r="O31081">
        <v>99</v>
      </c>
      <c r="P31081" t="s">
        <v>0</v>
      </c>
    </row>
    <row r="31082" spans="5:16" x14ac:dyDescent="0.25">
      <c r="E31082">
        <v>99</v>
      </c>
      <c r="F31082">
        <v>99</v>
      </c>
      <c r="G31082">
        <v>10</v>
      </c>
      <c r="H31082">
        <v>10</v>
      </c>
      <c r="I31082">
        <v>10</v>
      </c>
      <c r="J31082">
        <v>15</v>
      </c>
      <c r="K31082">
        <v>10</v>
      </c>
      <c r="L31082">
        <v>99</v>
      </c>
      <c r="M31082">
        <v>99</v>
      </c>
      <c r="N31082">
        <v>99</v>
      </c>
      <c r="O31082">
        <v>99</v>
      </c>
      <c r="P31082" t="s">
        <v>0</v>
      </c>
    </row>
    <row r="31083" spans="5:16" x14ac:dyDescent="0.25">
      <c r="E31083">
        <v>99</v>
      </c>
      <c r="F31083">
        <v>99</v>
      </c>
      <c r="G31083">
        <v>99</v>
      </c>
      <c r="H31083">
        <v>99</v>
      </c>
      <c r="I31083">
        <v>99</v>
      </c>
      <c r="J31083">
        <v>99</v>
      </c>
      <c r="K31083">
        <v>99</v>
      </c>
      <c r="L31083">
        <v>99</v>
      </c>
      <c r="M31083">
        <v>99</v>
      </c>
      <c r="N31083">
        <v>99</v>
      </c>
      <c r="O31083">
        <v>99</v>
      </c>
      <c r="P31083" t="s">
        <v>0</v>
      </c>
    </row>
    <row r="31085" spans="5:16" x14ac:dyDescent="0.25">
      <c r="E31085" t="s">
        <v>72</v>
      </c>
    </row>
    <row r="31086" spans="5:16" x14ac:dyDescent="0.25">
      <c r="E31086">
        <v>99</v>
      </c>
      <c r="F31086">
        <v>99</v>
      </c>
      <c r="G31086">
        <v>99</v>
      </c>
      <c r="H31086">
        <v>99</v>
      </c>
      <c r="I31086">
        <v>99</v>
      </c>
      <c r="J31086">
        <v>99</v>
      </c>
      <c r="K31086">
        <v>99</v>
      </c>
      <c r="L31086">
        <v>99</v>
      </c>
      <c r="M31086">
        <v>99</v>
      </c>
      <c r="N31086">
        <v>99</v>
      </c>
      <c r="O31086">
        <v>99</v>
      </c>
      <c r="P31086" t="s">
        <v>0</v>
      </c>
    </row>
    <row r="31087" spans="5:16" x14ac:dyDescent="0.25">
      <c r="E31087">
        <v>99</v>
      </c>
      <c r="F31087">
        <v>99</v>
      </c>
      <c r="G31087">
        <v>99</v>
      </c>
      <c r="H31087">
        <v>99</v>
      </c>
      <c r="I31087">
        <v>10</v>
      </c>
      <c r="J31087">
        <v>10</v>
      </c>
      <c r="K31087">
        <v>10</v>
      </c>
      <c r="L31087">
        <v>99</v>
      </c>
      <c r="M31087">
        <v>99</v>
      </c>
      <c r="N31087">
        <v>99</v>
      </c>
      <c r="O31087">
        <v>99</v>
      </c>
      <c r="P31087" t="s">
        <v>0</v>
      </c>
    </row>
    <row r="31088" spans="5:16" x14ac:dyDescent="0.25">
      <c r="E31088">
        <v>99</v>
      </c>
      <c r="F31088">
        <v>99</v>
      </c>
      <c r="G31088">
        <v>99</v>
      </c>
      <c r="H31088">
        <v>10</v>
      </c>
      <c r="I31088">
        <v>10</v>
      </c>
      <c r="J31088">
        <v>20</v>
      </c>
      <c r="K31088">
        <v>10</v>
      </c>
      <c r="L31088">
        <v>99</v>
      </c>
      <c r="M31088">
        <v>99</v>
      </c>
      <c r="N31088">
        <v>99</v>
      </c>
      <c r="O31088">
        <v>99</v>
      </c>
      <c r="P31088" t="s">
        <v>0</v>
      </c>
    </row>
    <row r="31089" spans="5:16" x14ac:dyDescent="0.25">
      <c r="E31089">
        <v>99</v>
      </c>
      <c r="F31089">
        <v>99</v>
      </c>
      <c r="G31089">
        <v>10</v>
      </c>
      <c r="H31089">
        <v>10</v>
      </c>
      <c r="I31089">
        <v>20</v>
      </c>
      <c r="J31089">
        <v>10</v>
      </c>
      <c r="K31089">
        <v>99</v>
      </c>
      <c r="L31089">
        <v>99</v>
      </c>
      <c r="M31089">
        <v>10</v>
      </c>
      <c r="N31089">
        <v>10</v>
      </c>
      <c r="O31089">
        <v>99</v>
      </c>
      <c r="P31089" t="s">
        <v>0</v>
      </c>
    </row>
    <row r="31090" spans="5:16" x14ac:dyDescent="0.25">
      <c r="E31090">
        <v>99</v>
      </c>
      <c r="F31090">
        <v>10</v>
      </c>
      <c r="G31090">
        <v>10</v>
      </c>
      <c r="H31090">
        <v>20</v>
      </c>
      <c r="I31090">
        <v>10</v>
      </c>
      <c r="J31090">
        <v>99</v>
      </c>
      <c r="K31090">
        <v>99</v>
      </c>
      <c r="L31090">
        <v>10</v>
      </c>
      <c r="M31090">
        <v>10</v>
      </c>
      <c r="N31090">
        <v>10</v>
      </c>
      <c r="O31090">
        <v>99</v>
      </c>
      <c r="P31090" t="s">
        <v>0</v>
      </c>
    </row>
    <row r="31091" spans="5:16" x14ac:dyDescent="0.25">
      <c r="E31091">
        <v>99</v>
      </c>
      <c r="F31091">
        <v>10</v>
      </c>
      <c r="G31091">
        <v>25</v>
      </c>
      <c r="H31091">
        <v>10</v>
      </c>
      <c r="I31091">
        <v>99</v>
      </c>
      <c r="J31091">
        <v>99</v>
      </c>
      <c r="K31091">
        <v>10</v>
      </c>
      <c r="L31091">
        <v>10</v>
      </c>
      <c r="M31091">
        <v>10</v>
      </c>
      <c r="N31091">
        <v>10</v>
      </c>
      <c r="O31091">
        <v>99</v>
      </c>
      <c r="P31091" t="s">
        <v>0</v>
      </c>
    </row>
    <row r="31092" spans="5:16" x14ac:dyDescent="0.25">
      <c r="E31092">
        <v>99</v>
      </c>
      <c r="F31092">
        <v>10</v>
      </c>
      <c r="G31092">
        <v>10</v>
      </c>
      <c r="H31092">
        <v>99</v>
      </c>
      <c r="I31092">
        <v>99</v>
      </c>
      <c r="J31092">
        <v>10</v>
      </c>
      <c r="K31092">
        <v>15</v>
      </c>
      <c r="L31092">
        <v>10</v>
      </c>
      <c r="M31092">
        <v>10</v>
      </c>
      <c r="N31092">
        <v>99</v>
      </c>
      <c r="O31092">
        <v>99</v>
      </c>
      <c r="P31092" t="s">
        <v>0</v>
      </c>
    </row>
    <row r="31093" spans="5:16" x14ac:dyDescent="0.25">
      <c r="E31093">
        <v>99</v>
      </c>
      <c r="F31093">
        <v>10</v>
      </c>
      <c r="G31093">
        <v>10</v>
      </c>
      <c r="H31093">
        <v>15</v>
      </c>
      <c r="I31093">
        <v>10</v>
      </c>
      <c r="J31093">
        <v>10</v>
      </c>
      <c r="K31093">
        <v>10</v>
      </c>
      <c r="L31093">
        <v>10</v>
      </c>
      <c r="M31093">
        <v>99</v>
      </c>
      <c r="N31093">
        <v>99</v>
      </c>
      <c r="O31093">
        <v>99</v>
      </c>
      <c r="P31093" t="s">
        <v>0</v>
      </c>
    </row>
    <row r="31094" spans="5:16" x14ac:dyDescent="0.25">
      <c r="E31094">
        <v>99</v>
      </c>
      <c r="F31094">
        <v>99</v>
      </c>
      <c r="G31094">
        <v>10</v>
      </c>
      <c r="H31094">
        <v>15</v>
      </c>
      <c r="I31094">
        <v>10</v>
      </c>
      <c r="J31094">
        <v>17</v>
      </c>
      <c r="K31094">
        <v>10</v>
      </c>
      <c r="L31094">
        <v>99</v>
      </c>
      <c r="M31094">
        <v>99</v>
      </c>
      <c r="N31094">
        <v>99</v>
      </c>
      <c r="O31094">
        <v>99</v>
      </c>
      <c r="P31094" t="s">
        <v>0</v>
      </c>
    </row>
    <row r="31095" spans="5:16" x14ac:dyDescent="0.25">
      <c r="E31095">
        <v>99</v>
      </c>
      <c r="F31095">
        <v>99</v>
      </c>
      <c r="G31095">
        <v>99</v>
      </c>
      <c r="H31095">
        <v>99</v>
      </c>
      <c r="I31095">
        <v>99</v>
      </c>
      <c r="J31095">
        <v>99</v>
      </c>
      <c r="K31095">
        <v>99</v>
      </c>
      <c r="L31095">
        <v>99</v>
      </c>
      <c r="M31095">
        <v>99</v>
      </c>
      <c r="N31095">
        <v>99</v>
      </c>
      <c r="O31095">
        <v>99</v>
      </c>
      <c r="P31095" t="s">
        <v>0</v>
      </c>
    </row>
    <row r="31097" spans="5:16" x14ac:dyDescent="0.25">
      <c r="E31097" t="s">
        <v>72</v>
      </c>
    </row>
    <row r="31098" spans="5:16" x14ac:dyDescent="0.25">
      <c r="E31098">
        <v>99</v>
      </c>
      <c r="F31098">
        <v>99</v>
      </c>
      <c r="G31098">
        <v>99</v>
      </c>
      <c r="H31098">
        <v>99</v>
      </c>
      <c r="I31098">
        <v>99</v>
      </c>
      <c r="J31098">
        <v>99</v>
      </c>
      <c r="K31098">
        <v>99</v>
      </c>
      <c r="L31098">
        <v>99</v>
      </c>
      <c r="M31098">
        <v>99</v>
      </c>
      <c r="N31098">
        <v>99</v>
      </c>
      <c r="O31098">
        <v>99</v>
      </c>
      <c r="P31098" t="s">
        <v>0</v>
      </c>
    </row>
    <row r="31099" spans="5:16" x14ac:dyDescent="0.25">
      <c r="E31099">
        <v>99</v>
      </c>
      <c r="F31099">
        <v>99</v>
      </c>
      <c r="G31099">
        <v>99</v>
      </c>
      <c r="H31099">
        <v>99</v>
      </c>
      <c r="I31099">
        <v>10</v>
      </c>
      <c r="J31099">
        <v>10</v>
      </c>
      <c r="K31099">
        <v>10</v>
      </c>
      <c r="L31099">
        <v>99</v>
      </c>
      <c r="M31099">
        <v>99</v>
      </c>
      <c r="N31099">
        <v>99</v>
      </c>
      <c r="O31099">
        <v>99</v>
      </c>
      <c r="P31099" t="s">
        <v>0</v>
      </c>
    </row>
    <row r="31100" spans="5:16" x14ac:dyDescent="0.25">
      <c r="E31100">
        <v>99</v>
      </c>
      <c r="F31100">
        <v>99</v>
      </c>
      <c r="G31100">
        <v>99</v>
      </c>
      <c r="H31100">
        <v>10</v>
      </c>
      <c r="I31100">
        <v>10</v>
      </c>
      <c r="J31100">
        <v>20</v>
      </c>
      <c r="K31100">
        <v>10</v>
      </c>
      <c r="L31100">
        <v>99</v>
      </c>
      <c r="M31100">
        <v>99</v>
      </c>
      <c r="N31100">
        <v>99</v>
      </c>
      <c r="O31100">
        <v>99</v>
      </c>
      <c r="P31100" t="s">
        <v>0</v>
      </c>
    </row>
    <row r="31101" spans="5:16" x14ac:dyDescent="0.25">
      <c r="E31101">
        <v>99</v>
      </c>
      <c r="F31101">
        <v>99</v>
      </c>
      <c r="G31101">
        <v>10</v>
      </c>
      <c r="H31101">
        <v>10</v>
      </c>
      <c r="I31101">
        <v>20</v>
      </c>
      <c r="J31101">
        <v>10</v>
      </c>
      <c r="K31101">
        <v>99</v>
      </c>
      <c r="L31101">
        <v>99</v>
      </c>
      <c r="M31101">
        <v>10</v>
      </c>
      <c r="N31101">
        <v>10</v>
      </c>
      <c r="O31101">
        <v>99</v>
      </c>
      <c r="P31101" t="s">
        <v>0</v>
      </c>
    </row>
    <row r="31102" spans="5:16" x14ac:dyDescent="0.25">
      <c r="E31102">
        <v>99</v>
      </c>
      <c r="F31102">
        <v>10</v>
      </c>
      <c r="G31102">
        <v>10</v>
      </c>
      <c r="H31102">
        <v>20</v>
      </c>
      <c r="I31102">
        <v>10</v>
      </c>
      <c r="J31102">
        <v>99</v>
      </c>
      <c r="K31102">
        <v>99</v>
      </c>
      <c r="L31102">
        <v>10</v>
      </c>
      <c r="M31102">
        <v>10</v>
      </c>
      <c r="N31102">
        <v>10</v>
      </c>
      <c r="O31102">
        <v>99</v>
      </c>
      <c r="P31102" t="s">
        <v>0</v>
      </c>
    </row>
    <row r="31103" spans="5:16" x14ac:dyDescent="0.25">
      <c r="E31103">
        <v>99</v>
      </c>
      <c r="F31103">
        <v>10</v>
      </c>
      <c r="G31103">
        <v>25</v>
      </c>
      <c r="H31103">
        <v>10</v>
      </c>
      <c r="I31103">
        <v>99</v>
      </c>
      <c r="J31103">
        <v>99</v>
      </c>
      <c r="K31103">
        <v>10</v>
      </c>
      <c r="L31103">
        <v>15</v>
      </c>
      <c r="M31103">
        <v>10</v>
      </c>
      <c r="N31103">
        <v>10</v>
      </c>
      <c r="O31103">
        <v>99</v>
      </c>
      <c r="P31103" t="s">
        <v>0</v>
      </c>
    </row>
    <row r="31104" spans="5:16" x14ac:dyDescent="0.25">
      <c r="E31104">
        <v>99</v>
      </c>
      <c r="F31104">
        <v>10</v>
      </c>
      <c r="G31104">
        <v>10</v>
      </c>
      <c r="H31104">
        <v>99</v>
      </c>
      <c r="I31104">
        <v>99</v>
      </c>
      <c r="J31104">
        <v>10</v>
      </c>
      <c r="K31104">
        <v>10</v>
      </c>
      <c r="L31104">
        <v>17</v>
      </c>
      <c r="M31104">
        <v>10</v>
      </c>
      <c r="N31104">
        <v>99</v>
      </c>
      <c r="O31104">
        <v>99</v>
      </c>
      <c r="P31104" t="s">
        <v>0</v>
      </c>
    </row>
    <row r="31105" spans="5:16" x14ac:dyDescent="0.25">
      <c r="E31105">
        <v>99</v>
      </c>
      <c r="F31105">
        <v>10</v>
      </c>
      <c r="G31105">
        <v>10</v>
      </c>
      <c r="H31105">
        <v>15</v>
      </c>
      <c r="I31105">
        <v>10</v>
      </c>
      <c r="J31105">
        <v>10</v>
      </c>
      <c r="K31105">
        <v>10</v>
      </c>
      <c r="L31105">
        <v>10</v>
      </c>
      <c r="M31105">
        <v>99</v>
      </c>
      <c r="N31105">
        <v>99</v>
      </c>
      <c r="O31105">
        <v>99</v>
      </c>
      <c r="P31105" t="s">
        <v>0</v>
      </c>
    </row>
    <row r="31106" spans="5:16" x14ac:dyDescent="0.25">
      <c r="E31106">
        <v>99</v>
      </c>
      <c r="F31106">
        <v>99</v>
      </c>
      <c r="G31106">
        <v>10</v>
      </c>
      <c r="H31106">
        <v>10</v>
      </c>
      <c r="I31106">
        <v>10</v>
      </c>
      <c r="J31106">
        <v>15</v>
      </c>
      <c r="K31106">
        <v>10</v>
      </c>
      <c r="L31106">
        <v>99</v>
      </c>
      <c r="M31106">
        <v>99</v>
      </c>
      <c r="N31106">
        <v>99</v>
      </c>
      <c r="O31106">
        <v>99</v>
      </c>
      <c r="P31106" t="s">
        <v>0</v>
      </c>
    </row>
    <row r="31107" spans="5:16" x14ac:dyDescent="0.25">
      <c r="E31107">
        <v>99</v>
      </c>
      <c r="F31107">
        <v>99</v>
      </c>
      <c r="G31107">
        <v>99</v>
      </c>
      <c r="H31107">
        <v>99</v>
      </c>
      <c r="I31107">
        <v>99</v>
      </c>
      <c r="J31107">
        <v>99</v>
      </c>
      <c r="K31107">
        <v>99</v>
      </c>
      <c r="L31107">
        <v>99</v>
      </c>
      <c r="M31107">
        <v>99</v>
      </c>
      <c r="N31107">
        <v>99</v>
      </c>
      <c r="O31107">
        <v>99</v>
      </c>
      <c r="P31107" t="s">
        <v>0</v>
      </c>
    </row>
    <row r="31109" spans="5:16" x14ac:dyDescent="0.25">
      <c r="E31109" t="s">
        <v>72</v>
      </c>
    </row>
    <row r="31110" spans="5:16" x14ac:dyDescent="0.25">
      <c r="E31110">
        <v>99</v>
      </c>
      <c r="F31110">
        <v>99</v>
      </c>
      <c r="G31110">
        <v>99</v>
      </c>
      <c r="H31110">
        <v>99</v>
      </c>
      <c r="I31110">
        <v>99</v>
      </c>
      <c r="J31110">
        <v>99</v>
      </c>
      <c r="K31110">
        <v>99</v>
      </c>
      <c r="L31110">
        <v>99</v>
      </c>
      <c r="M31110">
        <v>99</v>
      </c>
      <c r="N31110">
        <v>99</v>
      </c>
      <c r="O31110">
        <v>99</v>
      </c>
      <c r="P31110" t="s">
        <v>0</v>
      </c>
    </row>
    <row r="31111" spans="5:16" x14ac:dyDescent="0.25">
      <c r="E31111">
        <v>99</v>
      </c>
      <c r="F31111">
        <v>99</v>
      </c>
      <c r="G31111">
        <v>99</v>
      </c>
      <c r="H31111">
        <v>99</v>
      </c>
      <c r="I31111">
        <v>10</v>
      </c>
      <c r="J31111">
        <v>10</v>
      </c>
      <c r="K31111">
        <v>10</v>
      </c>
      <c r="L31111">
        <v>99</v>
      </c>
      <c r="M31111">
        <v>99</v>
      </c>
      <c r="N31111">
        <v>99</v>
      </c>
      <c r="O31111">
        <v>99</v>
      </c>
      <c r="P31111" t="s">
        <v>0</v>
      </c>
    </row>
    <row r="31112" spans="5:16" x14ac:dyDescent="0.25">
      <c r="E31112">
        <v>99</v>
      </c>
      <c r="F31112">
        <v>99</v>
      </c>
      <c r="G31112">
        <v>99</v>
      </c>
      <c r="H31112">
        <v>10</v>
      </c>
      <c r="I31112">
        <v>10</v>
      </c>
      <c r="J31112">
        <v>20</v>
      </c>
      <c r="K31112">
        <v>10</v>
      </c>
      <c r="L31112">
        <v>99</v>
      </c>
      <c r="M31112">
        <v>99</v>
      </c>
      <c r="N31112">
        <v>99</v>
      </c>
      <c r="O31112">
        <v>99</v>
      </c>
      <c r="P31112" t="s">
        <v>0</v>
      </c>
    </row>
    <row r="31113" spans="5:16" x14ac:dyDescent="0.25">
      <c r="E31113">
        <v>99</v>
      </c>
      <c r="F31113">
        <v>99</v>
      </c>
      <c r="G31113">
        <v>10</v>
      </c>
      <c r="H31113">
        <v>10</v>
      </c>
      <c r="I31113">
        <v>20</v>
      </c>
      <c r="J31113">
        <v>10</v>
      </c>
      <c r="K31113">
        <v>99</v>
      </c>
      <c r="L31113">
        <v>99</v>
      </c>
      <c r="M31113">
        <v>10</v>
      </c>
      <c r="N31113">
        <v>10</v>
      </c>
      <c r="O31113">
        <v>99</v>
      </c>
      <c r="P31113" t="s">
        <v>0</v>
      </c>
    </row>
    <row r="31114" spans="5:16" x14ac:dyDescent="0.25">
      <c r="E31114">
        <v>99</v>
      </c>
      <c r="F31114">
        <v>10</v>
      </c>
      <c r="G31114">
        <v>10</v>
      </c>
      <c r="H31114">
        <v>20</v>
      </c>
      <c r="I31114">
        <v>10</v>
      </c>
      <c r="J31114">
        <v>99</v>
      </c>
      <c r="K31114">
        <v>99</v>
      </c>
      <c r="L31114">
        <v>10</v>
      </c>
      <c r="M31114">
        <v>10</v>
      </c>
      <c r="N31114">
        <v>10</v>
      </c>
      <c r="O31114">
        <v>99</v>
      </c>
      <c r="P31114" t="s">
        <v>0</v>
      </c>
    </row>
    <row r="31115" spans="5:16" x14ac:dyDescent="0.25">
      <c r="E31115">
        <v>99</v>
      </c>
      <c r="F31115">
        <v>10</v>
      </c>
      <c r="G31115">
        <v>25</v>
      </c>
      <c r="H31115">
        <v>10</v>
      </c>
      <c r="I31115">
        <v>99</v>
      </c>
      <c r="J31115">
        <v>99</v>
      </c>
      <c r="K31115">
        <v>10</v>
      </c>
      <c r="L31115">
        <v>10</v>
      </c>
      <c r="M31115">
        <v>10</v>
      </c>
      <c r="N31115">
        <v>10</v>
      </c>
      <c r="O31115">
        <v>99</v>
      </c>
      <c r="P31115" t="s">
        <v>0</v>
      </c>
    </row>
    <row r="31116" spans="5:16" x14ac:dyDescent="0.25">
      <c r="E31116">
        <v>99</v>
      </c>
      <c r="F31116">
        <v>10</v>
      </c>
      <c r="G31116">
        <v>10</v>
      </c>
      <c r="H31116">
        <v>99</v>
      </c>
      <c r="I31116">
        <v>99</v>
      </c>
      <c r="J31116">
        <v>10</v>
      </c>
      <c r="K31116">
        <v>10</v>
      </c>
      <c r="L31116">
        <v>15</v>
      </c>
      <c r="M31116">
        <v>10</v>
      </c>
      <c r="N31116">
        <v>99</v>
      </c>
      <c r="O31116">
        <v>99</v>
      </c>
      <c r="P31116" t="s">
        <v>0</v>
      </c>
    </row>
    <row r="31117" spans="5:16" x14ac:dyDescent="0.25">
      <c r="E31117">
        <v>99</v>
      </c>
      <c r="F31117">
        <v>10</v>
      </c>
      <c r="G31117">
        <v>10</v>
      </c>
      <c r="H31117">
        <v>15</v>
      </c>
      <c r="I31117">
        <v>10</v>
      </c>
      <c r="J31117">
        <v>10</v>
      </c>
      <c r="K31117">
        <v>10</v>
      </c>
      <c r="L31117">
        <v>10</v>
      </c>
      <c r="M31117">
        <v>99</v>
      </c>
      <c r="N31117">
        <v>99</v>
      </c>
      <c r="O31117">
        <v>99</v>
      </c>
      <c r="P31117" t="s">
        <v>0</v>
      </c>
    </row>
    <row r="31118" spans="5:16" x14ac:dyDescent="0.25">
      <c r="E31118">
        <v>99</v>
      </c>
      <c r="F31118">
        <v>99</v>
      </c>
      <c r="G31118">
        <v>10</v>
      </c>
      <c r="H31118">
        <v>10</v>
      </c>
      <c r="I31118">
        <v>15</v>
      </c>
      <c r="J31118">
        <v>17</v>
      </c>
      <c r="K31118">
        <v>10</v>
      </c>
      <c r="L31118">
        <v>99</v>
      </c>
      <c r="M31118">
        <v>99</v>
      </c>
      <c r="N31118">
        <v>99</v>
      </c>
      <c r="O31118">
        <v>99</v>
      </c>
      <c r="P31118" t="s">
        <v>0</v>
      </c>
    </row>
    <row r="31119" spans="5:16" x14ac:dyDescent="0.25">
      <c r="E31119">
        <v>99</v>
      </c>
      <c r="F31119">
        <v>99</v>
      </c>
      <c r="G31119">
        <v>99</v>
      </c>
      <c r="H31119">
        <v>99</v>
      </c>
      <c r="I31119">
        <v>99</v>
      </c>
      <c r="J31119">
        <v>99</v>
      </c>
      <c r="K31119">
        <v>99</v>
      </c>
      <c r="L31119">
        <v>99</v>
      </c>
      <c r="M31119">
        <v>99</v>
      </c>
      <c r="N31119">
        <v>99</v>
      </c>
      <c r="O31119">
        <v>99</v>
      </c>
      <c r="P31119" t="s">
        <v>0</v>
      </c>
    </row>
    <row r="31121" spans="5:16" x14ac:dyDescent="0.25">
      <c r="E31121" t="s">
        <v>72</v>
      </c>
    </row>
    <row r="31122" spans="5:16" x14ac:dyDescent="0.25">
      <c r="E31122">
        <v>99</v>
      </c>
      <c r="F31122">
        <v>99</v>
      </c>
      <c r="G31122">
        <v>99</v>
      </c>
      <c r="H31122">
        <v>99</v>
      </c>
      <c r="I31122">
        <v>99</v>
      </c>
      <c r="J31122">
        <v>99</v>
      </c>
      <c r="K31122">
        <v>99</v>
      </c>
      <c r="L31122">
        <v>99</v>
      </c>
      <c r="M31122">
        <v>99</v>
      </c>
      <c r="N31122">
        <v>99</v>
      </c>
      <c r="O31122">
        <v>99</v>
      </c>
      <c r="P31122" t="s">
        <v>0</v>
      </c>
    </row>
    <row r="31123" spans="5:16" x14ac:dyDescent="0.25">
      <c r="E31123">
        <v>99</v>
      </c>
      <c r="F31123">
        <v>99</v>
      </c>
      <c r="G31123">
        <v>99</v>
      </c>
      <c r="H31123">
        <v>99</v>
      </c>
      <c r="I31123">
        <v>10</v>
      </c>
      <c r="J31123">
        <v>10</v>
      </c>
      <c r="K31123">
        <v>10</v>
      </c>
      <c r="L31123">
        <v>99</v>
      </c>
      <c r="M31123">
        <v>99</v>
      </c>
      <c r="N31123">
        <v>99</v>
      </c>
      <c r="O31123">
        <v>99</v>
      </c>
      <c r="P31123" t="s">
        <v>0</v>
      </c>
    </row>
    <row r="31124" spans="5:16" x14ac:dyDescent="0.25">
      <c r="E31124">
        <v>99</v>
      </c>
      <c r="F31124">
        <v>99</v>
      </c>
      <c r="G31124">
        <v>99</v>
      </c>
      <c r="H31124">
        <v>10</v>
      </c>
      <c r="I31124">
        <v>10</v>
      </c>
      <c r="J31124">
        <v>20</v>
      </c>
      <c r="K31124">
        <v>10</v>
      </c>
      <c r="L31124">
        <v>99</v>
      </c>
      <c r="M31124">
        <v>99</v>
      </c>
      <c r="N31124">
        <v>99</v>
      </c>
      <c r="O31124">
        <v>99</v>
      </c>
      <c r="P31124" t="s">
        <v>0</v>
      </c>
    </row>
    <row r="31125" spans="5:16" x14ac:dyDescent="0.25">
      <c r="E31125">
        <v>99</v>
      </c>
      <c r="F31125">
        <v>99</v>
      </c>
      <c r="G31125">
        <v>10</v>
      </c>
      <c r="H31125">
        <v>10</v>
      </c>
      <c r="I31125">
        <v>20</v>
      </c>
      <c r="J31125">
        <v>10</v>
      </c>
      <c r="K31125">
        <v>99</v>
      </c>
      <c r="L31125">
        <v>99</v>
      </c>
      <c r="M31125">
        <v>10</v>
      </c>
      <c r="N31125">
        <v>10</v>
      </c>
      <c r="O31125">
        <v>99</v>
      </c>
      <c r="P31125" t="s">
        <v>0</v>
      </c>
    </row>
    <row r="31126" spans="5:16" x14ac:dyDescent="0.25">
      <c r="E31126">
        <v>99</v>
      </c>
      <c r="F31126">
        <v>10</v>
      </c>
      <c r="G31126">
        <v>10</v>
      </c>
      <c r="H31126">
        <v>20</v>
      </c>
      <c r="I31126">
        <v>10</v>
      </c>
      <c r="J31126">
        <v>99</v>
      </c>
      <c r="K31126">
        <v>99</v>
      </c>
      <c r="L31126">
        <v>10</v>
      </c>
      <c r="M31126">
        <v>10</v>
      </c>
      <c r="N31126">
        <v>10</v>
      </c>
      <c r="O31126">
        <v>99</v>
      </c>
      <c r="P31126" t="s">
        <v>0</v>
      </c>
    </row>
    <row r="31127" spans="5:16" x14ac:dyDescent="0.25">
      <c r="E31127">
        <v>99</v>
      </c>
      <c r="F31127">
        <v>10</v>
      </c>
      <c r="G31127">
        <v>25</v>
      </c>
      <c r="H31127">
        <v>10</v>
      </c>
      <c r="I31127">
        <v>99</v>
      </c>
      <c r="J31127">
        <v>99</v>
      </c>
      <c r="K31127">
        <v>10</v>
      </c>
      <c r="L31127">
        <v>10</v>
      </c>
      <c r="M31127">
        <v>17</v>
      </c>
      <c r="N31127">
        <v>10</v>
      </c>
      <c r="O31127">
        <v>99</v>
      </c>
      <c r="P31127" t="s">
        <v>0</v>
      </c>
    </row>
    <row r="31128" spans="5:16" x14ac:dyDescent="0.25">
      <c r="E31128">
        <v>99</v>
      </c>
      <c r="F31128">
        <v>10</v>
      </c>
      <c r="G31128">
        <v>10</v>
      </c>
      <c r="H31128">
        <v>99</v>
      </c>
      <c r="I31128">
        <v>99</v>
      </c>
      <c r="J31128">
        <v>10</v>
      </c>
      <c r="K31128">
        <v>10</v>
      </c>
      <c r="L31128">
        <v>15</v>
      </c>
      <c r="M31128">
        <v>10</v>
      </c>
      <c r="N31128">
        <v>99</v>
      </c>
      <c r="O31128">
        <v>99</v>
      </c>
      <c r="P31128" t="s">
        <v>0</v>
      </c>
    </row>
    <row r="31129" spans="5:16" x14ac:dyDescent="0.25">
      <c r="E31129">
        <v>99</v>
      </c>
      <c r="F31129">
        <v>10</v>
      </c>
      <c r="G31129">
        <v>10</v>
      </c>
      <c r="H31129">
        <v>15</v>
      </c>
      <c r="I31129">
        <v>10</v>
      </c>
      <c r="J31129">
        <v>10</v>
      </c>
      <c r="K31129">
        <v>10</v>
      </c>
      <c r="L31129">
        <v>10</v>
      </c>
      <c r="M31129">
        <v>99</v>
      </c>
      <c r="N31129">
        <v>99</v>
      </c>
      <c r="O31129">
        <v>99</v>
      </c>
      <c r="P31129" t="s">
        <v>0</v>
      </c>
    </row>
    <row r="31130" spans="5:16" x14ac:dyDescent="0.25">
      <c r="E31130">
        <v>99</v>
      </c>
      <c r="F31130">
        <v>99</v>
      </c>
      <c r="G31130">
        <v>10</v>
      </c>
      <c r="H31130">
        <v>10</v>
      </c>
      <c r="I31130">
        <v>10</v>
      </c>
      <c r="J31130">
        <v>15</v>
      </c>
      <c r="K31130">
        <v>10</v>
      </c>
      <c r="L31130">
        <v>99</v>
      </c>
      <c r="M31130">
        <v>99</v>
      </c>
      <c r="N31130">
        <v>99</v>
      </c>
      <c r="O31130">
        <v>99</v>
      </c>
      <c r="P31130" t="s">
        <v>0</v>
      </c>
    </row>
    <row r="31131" spans="5:16" x14ac:dyDescent="0.25">
      <c r="E31131">
        <v>99</v>
      </c>
      <c r="F31131">
        <v>99</v>
      </c>
      <c r="G31131">
        <v>99</v>
      </c>
      <c r="H31131">
        <v>99</v>
      </c>
      <c r="I31131">
        <v>99</v>
      </c>
      <c r="J31131">
        <v>99</v>
      </c>
      <c r="K31131">
        <v>99</v>
      </c>
      <c r="L31131">
        <v>99</v>
      </c>
      <c r="M31131">
        <v>99</v>
      </c>
      <c r="N31131">
        <v>99</v>
      </c>
      <c r="O31131">
        <v>99</v>
      </c>
      <c r="P31131" t="s">
        <v>0</v>
      </c>
    </row>
    <row r="31133" spans="5:16" x14ac:dyDescent="0.25">
      <c r="E31133" t="s">
        <v>72</v>
      </c>
    </row>
    <row r="31134" spans="5:16" x14ac:dyDescent="0.25">
      <c r="E31134">
        <v>99</v>
      </c>
      <c r="F31134">
        <v>99</v>
      </c>
      <c r="G31134">
        <v>99</v>
      </c>
      <c r="H31134">
        <v>99</v>
      </c>
      <c r="I31134">
        <v>99</v>
      </c>
      <c r="J31134">
        <v>99</v>
      </c>
      <c r="K31134">
        <v>99</v>
      </c>
      <c r="L31134">
        <v>99</v>
      </c>
      <c r="M31134">
        <v>99</v>
      </c>
      <c r="N31134">
        <v>99</v>
      </c>
      <c r="O31134">
        <v>99</v>
      </c>
      <c r="P31134" t="s">
        <v>0</v>
      </c>
    </row>
    <row r="31135" spans="5:16" x14ac:dyDescent="0.25">
      <c r="E31135">
        <v>99</v>
      </c>
      <c r="F31135">
        <v>99</v>
      </c>
      <c r="G31135">
        <v>99</v>
      </c>
      <c r="H31135">
        <v>99</v>
      </c>
      <c r="I31135">
        <v>10</v>
      </c>
      <c r="J31135">
        <v>10</v>
      </c>
      <c r="K31135">
        <v>10</v>
      </c>
      <c r="L31135">
        <v>99</v>
      </c>
      <c r="M31135">
        <v>99</v>
      </c>
      <c r="N31135">
        <v>99</v>
      </c>
      <c r="O31135">
        <v>99</v>
      </c>
      <c r="P31135" t="s">
        <v>0</v>
      </c>
    </row>
    <row r="31136" spans="5:16" x14ac:dyDescent="0.25">
      <c r="E31136">
        <v>99</v>
      </c>
      <c r="F31136">
        <v>99</v>
      </c>
      <c r="G31136">
        <v>99</v>
      </c>
      <c r="H31136">
        <v>10</v>
      </c>
      <c r="I31136">
        <v>10</v>
      </c>
      <c r="J31136">
        <v>20</v>
      </c>
      <c r="K31136">
        <v>10</v>
      </c>
      <c r="L31136">
        <v>99</v>
      </c>
      <c r="M31136">
        <v>99</v>
      </c>
      <c r="N31136">
        <v>99</v>
      </c>
      <c r="O31136">
        <v>99</v>
      </c>
      <c r="P31136" t="s">
        <v>0</v>
      </c>
    </row>
    <row r="31137" spans="5:16" x14ac:dyDescent="0.25">
      <c r="E31137">
        <v>99</v>
      </c>
      <c r="F31137">
        <v>99</v>
      </c>
      <c r="G31137">
        <v>10</v>
      </c>
      <c r="H31137">
        <v>10</v>
      </c>
      <c r="I31137">
        <v>20</v>
      </c>
      <c r="J31137">
        <v>10</v>
      </c>
      <c r="K31137">
        <v>99</v>
      </c>
      <c r="L31137">
        <v>99</v>
      </c>
      <c r="M31137">
        <v>10</v>
      </c>
      <c r="N31137">
        <v>10</v>
      </c>
      <c r="O31137">
        <v>99</v>
      </c>
      <c r="P31137" t="s">
        <v>0</v>
      </c>
    </row>
    <row r="31138" spans="5:16" x14ac:dyDescent="0.25">
      <c r="E31138">
        <v>99</v>
      </c>
      <c r="F31138">
        <v>10</v>
      </c>
      <c r="G31138">
        <v>10</v>
      </c>
      <c r="H31138">
        <v>20</v>
      </c>
      <c r="I31138">
        <v>10</v>
      </c>
      <c r="J31138">
        <v>99</v>
      </c>
      <c r="K31138">
        <v>99</v>
      </c>
      <c r="L31138">
        <v>17</v>
      </c>
      <c r="M31138">
        <v>10</v>
      </c>
      <c r="N31138">
        <v>10</v>
      </c>
      <c r="O31138">
        <v>99</v>
      </c>
      <c r="P31138" t="s">
        <v>0</v>
      </c>
    </row>
    <row r="31139" spans="5:16" x14ac:dyDescent="0.25">
      <c r="E31139">
        <v>99</v>
      </c>
      <c r="F31139">
        <v>10</v>
      </c>
      <c r="G31139">
        <v>25</v>
      </c>
      <c r="H31139">
        <v>10</v>
      </c>
      <c r="I31139">
        <v>99</v>
      </c>
      <c r="J31139">
        <v>99</v>
      </c>
      <c r="K31139">
        <v>10</v>
      </c>
      <c r="L31139">
        <v>10</v>
      </c>
      <c r="M31139">
        <v>10</v>
      </c>
      <c r="N31139">
        <v>10</v>
      </c>
      <c r="O31139">
        <v>99</v>
      </c>
      <c r="P31139" t="s">
        <v>0</v>
      </c>
    </row>
    <row r="31140" spans="5:16" x14ac:dyDescent="0.25">
      <c r="E31140">
        <v>99</v>
      </c>
      <c r="F31140">
        <v>10</v>
      </c>
      <c r="G31140">
        <v>10</v>
      </c>
      <c r="H31140">
        <v>99</v>
      </c>
      <c r="I31140">
        <v>99</v>
      </c>
      <c r="J31140">
        <v>10</v>
      </c>
      <c r="K31140">
        <v>10</v>
      </c>
      <c r="L31140">
        <v>15</v>
      </c>
      <c r="M31140">
        <v>10</v>
      </c>
      <c r="N31140">
        <v>99</v>
      </c>
      <c r="O31140">
        <v>99</v>
      </c>
      <c r="P31140" t="s">
        <v>0</v>
      </c>
    </row>
    <row r="31141" spans="5:16" x14ac:dyDescent="0.25">
      <c r="E31141">
        <v>99</v>
      </c>
      <c r="F31141">
        <v>10</v>
      </c>
      <c r="G31141">
        <v>10</v>
      </c>
      <c r="H31141">
        <v>15</v>
      </c>
      <c r="I31141">
        <v>10</v>
      </c>
      <c r="J31141">
        <v>10</v>
      </c>
      <c r="K31141">
        <v>10</v>
      </c>
      <c r="L31141">
        <v>10</v>
      </c>
      <c r="M31141">
        <v>99</v>
      </c>
      <c r="N31141">
        <v>99</v>
      </c>
      <c r="O31141">
        <v>99</v>
      </c>
      <c r="P31141" t="s">
        <v>0</v>
      </c>
    </row>
    <row r="31142" spans="5:16" x14ac:dyDescent="0.25">
      <c r="E31142">
        <v>99</v>
      </c>
      <c r="F31142">
        <v>99</v>
      </c>
      <c r="G31142">
        <v>10</v>
      </c>
      <c r="H31142">
        <v>10</v>
      </c>
      <c r="I31142">
        <v>10</v>
      </c>
      <c r="J31142">
        <v>15</v>
      </c>
      <c r="K31142">
        <v>10</v>
      </c>
      <c r="L31142">
        <v>99</v>
      </c>
      <c r="M31142">
        <v>99</v>
      </c>
      <c r="N31142">
        <v>99</v>
      </c>
      <c r="O31142">
        <v>99</v>
      </c>
      <c r="P31142" t="s">
        <v>0</v>
      </c>
    </row>
    <row r="31143" spans="5:16" x14ac:dyDescent="0.25">
      <c r="E31143">
        <v>99</v>
      </c>
      <c r="F31143">
        <v>99</v>
      </c>
      <c r="G31143">
        <v>99</v>
      </c>
      <c r="H31143">
        <v>99</v>
      </c>
      <c r="I31143">
        <v>99</v>
      </c>
      <c r="J31143">
        <v>99</v>
      </c>
      <c r="K31143">
        <v>99</v>
      </c>
      <c r="L31143">
        <v>99</v>
      </c>
      <c r="M31143">
        <v>99</v>
      </c>
      <c r="N31143">
        <v>99</v>
      </c>
      <c r="O31143">
        <v>99</v>
      </c>
      <c r="P31143" t="s">
        <v>0</v>
      </c>
    </row>
    <row r="31145" spans="5:16" x14ac:dyDescent="0.25">
      <c r="E31145" t="s">
        <v>72</v>
      </c>
    </row>
    <row r="31146" spans="5:16" x14ac:dyDescent="0.25">
      <c r="E31146">
        <v>99</v>
      </c>
      <c r="F31146">
        <v>99</v>
      </c>
      <c r="G31146">
        <v>99</v>
      </c>
      <c r="H31146">
        <v>99</v>
      </c>
      <c r="I31146">
        <v>99</v>
      </c>
      <c r="J31146">
        <v>99</v>
      </c>
      <c r="K31146">
        <v>99</v>
      </c>
      <c r="L31146">
        <v>99</v>
      </c>
      <c r="M31146">
        <v>99</v>
      </c>
      <c r="N31146">
        <v>99</v>
      </c>
      <c r="O31146">
        <v>99</v>
      </c>
      <c r="P31146" t="s">
        <v>0</v>
      </c>
    </row>
    <row r="31147" spans="5:16" x14ac:dyDescent="0.25">
      <c r="E31147">
        <v>99</v>
      </c>
      <c r="F31147">
        <v>99</v>
      </c>
      <c r="G31147">
        <v>99</v>
      </c>
      <c r="H31147">
        <v>99</v>
      </c>
      <c r="I31147">
        <v>10</v>
      </c>
      <c r="J31147">
        <v>10</v>
      </c>
      <c r="K31147">
        <v>10</v>
      </c>
      <c r="L31147">
        <v>99</v>
      </c>
      <c r="M31147">
        <v>99</v>
      </c>
      <c r="N31147">
        <v>99</v>
      </c>
      <c r="O31147">
        <v>99</v>
      </c>
      <c r="P31147" t="s">
        <v>0</v>
      </c>
    </row>
    <row r="31148" spans="5:16" x14ac:dyDescent="0.25">
      <c r="E31148">
        <v>99</v>
      </c>
      <c r="F31148">
        <v>99</v>
      </c>
      <c r="G31148">
        <v>99</v>
      </c>
      <c r="H31148">
        <v>10</v>
      </c>
      <c r="I31148">
        <v>10</v>
      </c>
      <c r="J31148">
        <v>20</v>
      </c>
      <c r="K31148">
        <v>10</v>
      </c>
      <c r="L31148">
        <v>99</v>
      </c>
      <c r="M31148">
        <v>99</v>
      </c>
      <c r="N31148">
        <v>99</v>
      </c>
      <c r="O31148">
        <v>99</v>
      </c>
      <c r="P31148" t="s">
        <v>0</v>
      </c>
    </row>
    <row r="31149" spans="5:16" x14ac:dyDescent="0.25">
      <c r="E31149">
        <v>99</v>
      </c>
      <c r="F31149">
        <v>99</v>
      </c>
      <c r="G31149">
        <v>10</v>
      </c>
      <c r="H31149">
        <v>10</v>
      </c>
      <c r="I31149">
        <v>20</v>
      </c>
      <c r="J31149">
        <v>10</v>
      </c>
      <c r="K31149">
        <v>99</v>
      </c>
      <c r="L31149">
        <v>99</v>
      </c>
      <c r="M31149">
        <v>10</v>
      </c>
      <c r="N31149">
        <v>10</v>
      </c>
      <c r="O31149">
        <v>99</v>
      </c>
      <c r="P31149" t="s">
        <v>0</v>
      </c>
    </row>
    <row r="31150" spans="5:16" x14ac:dyDescent="0.25">
      <c r="E31150">
        <v>99</v>
      </c>
      <c r="F31150">
        <v>10</v>
      </c>
      <c r="G31150">
        <v>10</v>
      </c>
      <c r="H31150">
        <v>20</v>
      </c>
      <c r="I31150">
        <v>10</v>
      </c>
      <c r="J31150">
        <v>99</v>
      </c>
      <c r="K31150">
        <v>99</v>
      </c>
      <c r="L31150">
        <v>10</v>
      </c>
      <c r="M31150">
        <v>10</v>
      </c>
      <c r="N31150">
        <v>10</v>
      </c>
      <c r="O31150">
        <v>99</v>
      </c>
      <c r="P31150" t="s">
        <v>0</v>
      </c>
    </row>
    <row r="31151" spans="5:16" x14ac:dyDescent="0.25">
      <c r="E31151">
        <v>99</v>
      </c>
      <c r="F31151">
        <v>10</v>
      </c>
      <c r="G31151">
        <v>25</v>
      </c>
      <c r="H31151">
        <v>10</v>
      </c>
      <c r="I31151">
        <v>99</v>
      </c>
      <c r="J31151">
        <v>99</v>
      </c>
      <c r="K31151">
        <v>10</v>
      </c>
      <c r="L31151">
        <v>10</v>
      </c>
      <c r="M31151">
        <v>10</v>
      </c>
      <c r="N31151">
        <v>10</v>
      </c>
      <c r="O31151">
        <v>99</v>
      </c>
      <c r="P31151" t="s">
        <v>0</v>
      </c>
    </row>
    <row r="31152" spans="5:16" x14ac:dyDescent="0.25">
      <c r="E31152">
        <v>99</v>
      </c>
      <c r="F31152">
        <v>10</v>
      </c>
      <c r="G31152">
        <v>10</v>
      </c>
      <c r="H31152">
        <v>99</v>
      </c>
      <c r="I31152">
        <v>99</v>
      </c>
      <c r="J31152">
        <v>10</v>
      </c>
      <c r="K31152">
        <v>15</v>
      </c>
      <c r="L31152">
        <v>10</v>
      </c>
      <c r="M31152">
        <v>10</v>
      </c>
      <c r="N31152">
        <v>99</v>
      </c>
      <c r="O31152">
        <v>99</v>
      </c>
      <c r="P31152" t="s">
        <v>0</v>
      </c>
    </row>
    <row r="31153" spans="5:16" x14ac:dyDescent="0.25">
      <c r="E31153">
        <v>99</v>
      </c>
      <c r="F31153">
        <v>10</v>
      </c>
      <c r="G31153">
        <v>10</v>
      </c>
      <c r="H31153">
        <v>10</v>
      </c>
      <c r="I31153">
        <v>17</v>
      </c>
      <c r="J31153">
        <v>15</v>
      </c>
      <c r="K31153">
        <v>10</v>
      </c>
      <c r="L31153">
        <v>10</v>
      </c>
      <c r="M31153">
        <v>99</v>
      </c>
      <c r="N31153">
        <v>99</v>
      </c>
      <c r="O31153">
        <v>99</v>
      </c>
      <c r="P31153" t="s">
        <v>0</v>
      </c>
    </row>
    <row r="31154" spans="5:16" x14ac:dyDescent="0.25">
      <c r="E31154">
        <v>99</v>
      </c>
      <c r="F31154">
        <v>99</v>
      </c>
      <c r="G31154">
        <v>10</v>
      </c>
      <c r="H31154">
        <v>10</v>
      </c>
      <c r="I31154">
        <v>10</v>
      </c>
      <c r="J31154">
        <v>15</v>
      </c>
      <c r="K31154">
        <v>10</v>
      </c>
      <c r="L31154">
        <v>99</v>
      </c>
      <c r="M31154">
        <v>99</v>
      </c>
      <c r="N31154">
        <v>99</v>
      </c>
      <c r="O31154">
        <v>99</v>
      </c>
      <c r="P31154" t="s">
        <v>0</v>
      </c>
    </row>
    <row r="31155" spans="5:16" x14ac:dyDescent="0.25">
      <c r="E31155">
        <v>99</v>
      </c>
      <c r="F31155">
        <v>99</v>
      </c>
      <c r="G31155">
        <v>99</v>
      </c>
      <c r="H31155">
        <v>99</v>
      </c>
      <c r="I31155">
        <v>99</v>
      </c>
      <c r="J31155">
        <v>99</v>
      </c>
      <c r="K31155">
        <v>99</v>
      </c>
      <c r="L31155">
        <v>99</v>
      </c>
      <c r="M31155">
        <v>99</v>
      </c>
      <c r="N31155">
        <v>99</v>
      </c>
      <c r="O31155">
        <v>99</v>
      </c>
      <c r="P31155" t="s">
        <v>0</v>
      </c>
    </row>
    <row r="31157" spans="5:16" x14ac:dyDescent="0.25">
      <c r="E31157" t="s">
        <v>72</v>
      </c>
    </row>
    <row r="31158" spans="5:16" x14ac:dyDescent="0.25">
      <c r="E31158">
        <v>99</v>
      </c>
      <c r="F31158">
        <v>99</v>
      </c>
      <c r="G31158">
        <v>99</v>
      </c>
      <c r="H31158">
        <v>99</v>
      </c>
      <c r="I31158">
        <v>99</v>
      </c>
      <c r="J31158">
        <v>99</v>
      </c>
      <c r="K31158">
        <v>99</v>
      </c>
      <c r="L31158">
        <v>99</v>
      </c>
      <c r="M31158">
        <v>99</v>
      </c>
      <c r="N31158">
        <v>99</v>
      </c>
      <c r="O31158">
        <v>99</v>
      </c>
      <c r="P31158" t="s">
        <v>0</v>
      </c>
    </row>
    <row r="31159" spans="5:16" x14ac:dyDescent="0.25">
      <c r="E31159">
        <v>99</v>
      </c>
      <c r="F31159">
        <v>99</v>
      </c>
      <c r="G31159">
        <v>99</v>
      </c>
      <c r="H31159">
        <v>99</v>
      </c>
      <c r="I31159">
        <v>10</v>
      </c>
      <c r="J31159">
        <v>10</v>
      </c>
      <c r="K31159">
        <v>10</v>
      </c>
      <c r="L31159">
        <v>99</v>
      </c>
      <c r="M31159">
        <v>99</v>
      </c>
      <c r="N31159">
        <v>99</v>
      </c>
      <c r="O31159">
        <v>99</v>
      </c>
      <c r="P31159" t="s">
        <v>0</v>
      </c>
    </row>
    <row r="31160" spans="5:16" x14ac:dyDescent="0.25">
      <c r="E31160">
        <v>99</v>
      </c>
      <c r="F31160">
        <v>99</v>
      </c>
      <c r="G31160">
        <v>99</v>
      </c>
      <c r="H31160">
        <v>10</v>
      </c>
      <c r="I31160">
        <v>10</v>
      </c>
      <c r="J31160">
        <v>20</v>
      </c>
      <c r="K31160">
        <v>10</v>
      </c>
      <c r="L31160">
        <v>99</v>
      </c>
      <c r="M31160">
        <v>99</v>
      </c>
      <c r="N31160">
        <v>99</v>
      </c>
      <c r="O31160">
        <v>99</v>
      </c>
      <c r="P31160" t="s">
        <v>0</v>
      </c>
    </row>
    <row r="31161" spans="5:16" x14ac:dyDescent="0.25">
      <c r="E31161">
        <v>99</v>
      </c>
      <c r="F31161">
        <v>99</v>
      </c>
      <c r="G31161">
        <v>10</v>
      </c>
      <c r="H31161">
        <v>10</v>
      </c>
      <c r="I31161">
        <v>20</v>
      </c>
      <c r="J31161">
        <v>10</v>
      </c>
      <c r="K31161">
        <v>99</v>
      </c>
      <c r="L31161">
        <v>99</v>
      </c>
      <c r="M31161">
        <v>10</v>
      </c>
      <c r="N31161">
        <v>10</v>
      </c>
      <c r="O31161">
        <v>99</v>
      </c>
      <c r="P31161" t="s">
        <v>0</v>
      </c>
    </row>
    <row r="31162" spans="5:16" x14ac:dyDescent="0.25">
      <c r="E31162">
        <v>99</v>
      </c>
      <c r="F31162">
        <v>10</v>
      </c>
      <c r="G31162">
        <v>10</v>
      </c>
      <c r="H31162">
        <v>20</v>
      </c>
      <c r="I31162">
        <v>10</v>
      </c>
      <c r="J31162">
        <v>99</v>
      </c>
      <c r="K31162">
        <v>99</v>
      </c>
      <c r="L31162">
        <v>10</v>
      </c>
      <c r="M31162">
        <v>10</v>
      </c>
      <c r="N31162">
        <v>10</v>
      </c>
      <c r="O31162">
        <v>99</v>
      </c>
      <c r="P31162" t="s">
        <v>0</v>
      </c>
    </row>
    <row r="31163" spans="5:16" x14ac:dyDescent="0.25">
      <c r="E31163">
        <v>99</v>
      </c>
      <c r="F31163">
        <v>10</v>
      </c>
      <c r="G31163">
        <v>25</v>
      </c>
      <c r="H31163">
        <v>10</v>
      </c>
      <c r="I31163">
        <v>99</v>
      </c>
      <c r="J31163">
        <v>99</v>
      </c>
      <c r="K31163">
        <v>10</v>
      </c>
      <c r="L31163">
        <v>10</v>
      </c>
      <c r="M31163">
        <v>10</v>
      </c>
      <c r="N31163">
        <v>10</v>
      </c>
      <c r="O31163">
        <v>99</v>
      </c>
      <c r="P31163" t="s">
        <v>0</v>
      </c>
    </row>
    <row r="31164" spans="5:16" x14ac:dyDescent="0.25">
      <c r="E31164">
        <v>99</v>
      </c>
      <c r="F31164">
        <v>10</v>
      </c>
      <c r="G31164">
        <v>10</v>
      </c>
      <c r="H31164">
        <v>99</v>
      </c>
      <c r="I31164">
        <v>99</v>
      </c>
      <c r="J31164">
        <v>10</v>
      </c>
      <c r="K31164">
        <v>15</v>
      </c>
      <c r="L31164">
        <v>10</v>
      </c>
      <c r="M31164">
        <v>10</v>
      </c>
      <c r="N31164">
        <v>99</v>
      </c>
      <c r="O31164">
        <v>99</v>
      </c>
      <c r="P31164" t="s">
        <v>0</v>
      </c>
    </row>
    <row r="31165" spans="5:16" x14ac:dyDescent="0.25">
      <c r="E31165">
        <v>99</v>
      </c>
      <c r="F31165">
        <v>10</v>
      </c>
      <c r="G31165">
        <v>10</v>
      </c>
      <c r="H31165">
        <v>10</v>
      </c>
      <c r="I31165">
        <v>15</v>
      </c>
      <c r="J31165">
        <v>10</v>
      </c>
      <c r="K31165">
        <v>10</v>
      </c>
      <c r="L31165">
        <v>10</v>
      </c>
      <c r="M31165">
        <v>99</v>
      </c>
      <c r="N31165">
        <v>99</v>
      </c>
      <c r="O31165">
        <v>99</v>
      </c>
      <c r="P31165" t="s">
        <v>0</v>
      </c>
    </row>
    <row r="31166" spans="5:16" x14ac:dyDescent="0.25">
      <c r="E31166">
        <v>99</v>
      </c>
      <c r="F31166">
        <v>99</v>
      </c>
      <c r="G31166">
        <v>10</v>
      </c>
      <c r="H31166">
        <v>17</v>
      </c>
      <c r="I31166">
        <v>10</v>
      </c>
      <c r="J31166">
        <v>15</v>
      </c>
      <c r="K31166">
        <v>10</v>
      </c>
      <c r="L31166">
        <v>99</v>
      </c>
      <c r="M31166">
        <v>99</v>
      </c>
      <c r="N31166">
        <v>99</v>
      </c>
      <c r="O31166">
        <v>99</v>
      </c>
      <c r="P31166" t="s">
        <v>0</v>
      </c>
    </row>
    <row r="31167" spans="5:16" x14ac:dyDescent="0.25">
      <c r="E31167">
        <v>99</v>
      </c>
      <c r="F31167">
        <v>99</v>
      </c>
      <c r="G31167">
        <v>99</v>
      </c>
      <c r="H31167">
        <v>99</v>
      </c>
      <c r="I31167">
        <v>99</v>
      </c>
      <c r="J31167">
        <v>99</v>
      </c>
      <c r="K31167">
        <v>99</v>
      </c>
      <c r="L31167">
        <v>99</v>
      </c>
      <c r="M31167">
        <v>99</v>
      </c>
      <c r="N31167">
        <v>99</v>
      </c>
      <c r="O31167">
        <v>99</v>
      </c>
      <c r="P31167" t="s">
        <v>0</v>
      </c>
    </row>
    <row r="31169" spans="5:16" x14ac:dyDescent="0.25">
      <c r="E31169" t="s">
        <v>72</v>
      </c>
    </row>
    <row r="31170" spans="5:16" x14ac:dyDescent="0.25">
      <c r="E31170">
        <v>99</v>
      </c>
      <c r="F31170">
        <v>99</v>
      </c>
      <c r="G31170">
        <v>99</v>
      </c>
      <c r="H31170">
        <v>99</v>
      </c>
      <c r="I31170">
        <v>99</v>
      </c>
      <c r="J31170">
        <v>99</v>
      </c>
      <c r="K31170">
        <v>99</v>
      </c>
      <c r="L31170">
        <v>99</v>
      </c>
      <c r="M31170">
        <v>99</v>
      </c>
      <c r="N31170">
        <v>99</v>
      </c>
      <c r="O31170">
        <v>99</v>
      </c>
      <c r="P31170" t="s">
        <v>0</v>
      </c>
    </row>
    <row r="31171" spans="5:16" x14ac:dyDescent="0.25">
      <c r="E31171">
        <v>99</v>
      </c>
      <c r="F31171">
        <v>99</v>
      </c>
      <c r="G31171">
        <v>99</v>
      </c>
      <c r="H31171">
        <v>99</v>
      </c>
      <c r="I31171">
        <v>10</v>
      </c>
      <c r="J31171">
        <v>10</v>
      </c>
      <c r="K31171">
        <v>10</v>
      </c>
      <c r="L31171">
        <v>99</v>
      </c>
      <c r="M31171">
        <v>99</v>
      </c>
      <c r="N31171">
        <v>99</v>
      </c>
      <c r="O31171">
        <v>99</v>
      </c>
      <c r="P31171" t="s">
        <v>0</v>
      </c>
    </row>
    <row r="31172" spans="5:16" x14ac:dyDescent="0.25">
      <c r="E31172">
        <v>99</v>
      </c>
      <c r="F31172">
        <v>99</v>
      </c>
      <c r="G31172">
        <v>99</v>
      </c>
      <c r="H31172">
        <v>10</v>
      </c>
      <c r="I31172">
        <v>10</v>
      </c>
      <c r="J31172">
        <v>20</v>
      </c>
      <c r="K31172">
        <v>10</v>
      </c>
      <c r="L31172">
        <v>99</v>
      </c>
      <c r="M31172">
        <v>99</v>
      </c>
      <c r="N31172">
        <v>99</v>
      </c>
      <c r="O31172">
        <v>99</v>
      </c>
      <c r="P31172" t="s">
        <v>0</v>
      </c>
    </row>
    <row r="31173" spans="5:16" x14ac:dyDescent="0.25">
      <c r="E31173">
        <v>99</v>
      </c>
      <c r="F31173">
        <v>99</v>
      </c>
      <c r="G31173">
        <v>10</v>
      </c>
      <c r="H31173">
        <v>10</v>
      </c>
      <c r="I31173">
        <v>20</v>
      </c>
      <c r="J31173">
        <v>10</v>
      </c>
      <c r="K31173">
        <v>99</v>
      </c>
      <c r="L31173">
        <v>99</v>
      </c>
      <c r="M31173">
        <v>10</v>
      </c>
      <c r="N31173">
        <v>10</v>
      </c>
      <c r="O31173">
        <v>99</v>
      </c>
      <c r="P31173" t="s">
        <v>0</v>
      </c>
    </row>
    <row r="31174" spans="5:16" x14ac:dyDescent="0.25">
      <c r="E31174">
        <v>99</v>
      </c>
      <c r="F31174">
        <v>10</v>
      </c>
      <c r="G31174">
        <v>10</v>
      </c>
      <c r="H31174">
        <v>20</v>
      </c>
      <c r="I31174">
        <v>10</v>
      </c>
      <c r="J31174">
        <v>99</v>
      </c>
      <c r="K31174">
        <v>99</v>
      </c>
      <c r="L31174">
        <v>10</v>
      </c>
      <c r="M31174">
        <v>10</v>
      </c>
      <c r="N31174">
        <v>10</v>
      </c>
      <c r="O31174">
        <v>99</v>
      </c>
      <c r="P31174" t="s">
        <v>0</v>
      </c>
    </row>
    <row r="31175" spans="5:16" x14ac:dyDescent="0.25">
      <c r="E31175">
        <v>99</v>
      </c>
      <c r="F31175">
        <v>10</v>
      </c>
      <c r="G31175">
        <v>25</v>
      </c>
      <c r="H31175">
        <v>10</v>
      </c>
      <c r="I31175">
        <v>99</v>
      </c>
      <c r="J31175">
        <v>99</v>
      </c>
      <c r="K31175">
        <v>10</v>
      </c>
      <c r="L31175">
        <v>10</v>
      </c>
      <c r="M31175">
        <v>10</v>
      </c>
      <c r="N31175">
        <v>10</v>
      </c>
      <c r="O31175">
        <v>99</v>
      </c>
      <c r="P31175" t="s">
        <v>0</v>
      </c>
    </row>
    <row r="31176" spans="5:16" x14ac:dyDescent="0.25">
      <c r="E31176">
        <v>99</v>
      </c>
      <c r="F31176">
        <v>10</v>
      </c>
      <c r="G31176">
        <v>10</v>
      </c>
      <c r="H31176">
        <v>99</v>
      </c>
      <c r="I31176">
        <v>99</v>
      </c>
      <c r="J31176">
        <v>10</v>
      </c>
      <c r="K31176">
        <v>15</v>
      </c>
      <c r="L31176">
        <v>10</v>
      </c>
      <c r="M31176">
        <v>10</v>
      </c>
      <c r="N31176">
        <v>99</v>
      </c>
      <c r="O31176">
        <v>99</v>
      </c>
      <c r="P31176" t="s">
        <v>0</v>
      </c>
    </row>
    <row r="31177" spans="5:16" x14ac:dyDescent="0.25">
      <c r="E31177">
        <v>99</v>
      </c>
      <c r="F31177">
        <v>10</v>
      </c>
      <c r="G31177">
        <v>17</v>
      </c>
      <c r="H31177">
        <v>10</v>
      </c>
      <c r="I31177">
        <v>15</v>
      </c>
      <c r="J31177">
        <v>10</v>
      </c>
      <c r="K31177">
        <v>10</v>
      </c>
      <c r="L31177">
        <v>10</v>
      </c>
      <c r="M31177">
        <v>99</v>
      </c>
      <c r="N31177">
        <v>99</v>
      </c>
      <c r="O31177">
        <v>99</v>
      </c>
      <c r="P31177" t="s">
        <v>0</v>
      </c>
    </row>
    <row r="31178" spans="5:16" x14ac:dyDescent="0.25">
      <c r="E31178">
        <v>99</v>
      </c>
      <c r="F31178">
        <v>99</v>
      </c>
      <c r="G31178">
        <v>10</v>
      </c>
      <c r="H31178">
        <v>10</v>
      </c>
      <c r="I31178">
        <v>10</v>
      </c>
      <c r="J31178">
        <v>15</v>
      </c>
      <c r="K31178">
        <v>10</v>
      </c>
      <c r="L31178">
        <v>99</v>
      </c>
      <c r="M31178">
        <v>99</v>
      </c>
      <c r="N31178">
        <v>99</v>
      </c>
      <c r="O31178">
        <v>99</v>
      </c>
      <c r="P31178" t="s">
        <v>0</v>
      </c>
    </row>
    <row r="31179" spans="5:16" x14ac:dyDescent="0.25">
      <c r="E31179">
        <v>99</v>
      </c>
      <c r="F31179">
        <v>99</v>
      </c>
      <c r="G31179">
        <v>99</v>
      </c>
      <c r="H31179">
        <v>99</v>
      </c>
      <c r="I31179">
        <v>99</v>
      </c>
      <c r="J31179">
        <v>99</v>
      </c>
      <c r="K31179">
        <v>99</v>
      </c>
      <c r="L31179">
        <v>99</v>
      </c>
      <c r="M31179">
        <v>99</v>
      </c>
      <c r="N31179">
        <v>99</v>
      </c>
      <c r="O31179">
        <v>99</v>
      </c>
      <c r="P31179" t="s">
        <v>0</v>
      </c>
    </row>
    <row r="31181" spans="5:16" x14ac:dyDescent="0.25">
      <c r="E31181" t="s">
        <v>72</v>
      </c>
    </row>
    <row r="31182" spans="5:16" x14ac:dyDescent="0.25">
      <c r="E31182">
        <v>99</v>
      </c>
      <c r="F31182">
        <v>99</v>
      </c>
      <c r="G31182">
        <v>99</v>
      </c>
      <c r="H31182">
        <v>99</v>
      </c>
      <c r="I31182">
        <v>99</v>
      </c>
      <c r="J31182">
        <v>99</v>
      </c>
      <c r="K31182">
        <v>99</v>
      </c>
      <c r="L31182">
        <v>99</v>
      </c>
      <c r="M31182">
        <v>99</v>
      </c>
      <c r="N31182">
        <v>99</v>
      </c>
      <c r="O31182">
        <v>99</v>
      </c>
      <c r="P31182" t="s">
        <v>0</v>
      </c>
    </row>
    <row r="31183" spans="5:16" x14ac:dyDescent="0.25">
      <c r="E31183">
        <v>99</v>
      </c>
      <c r="F31183">
        <v>99</v>
      </c>
      <c r="G31183">
        <v>99</v>
      </c>
      <c r="H31183">
        <v>99</v>
      </c>
      <c r="I31183">
        <v>10</v>
      </c>
      <c r="J31183">
        <v>10</v>
      </c>
      <c r="K31183">
        <v>10</v>
      </c>
      <c r="L31183">
        <v>99</v>
      </c>
      <c r="M31183">
        <v>99</v>
      </c>
      <c r="N31183">
        <v>99</v>
      </c>
      <c r="O31183">
        <v>99</v>
      </c>
      <c r="P31183" t="s">
        <v>0</v>
      </c>
    </row>
    <row r="31184" spans="5:16" x14ac:dyDescent="0.25">
      <c r="E31184">
        <v>99</v>
      </c>
      <c r="F31184">
        <v>99</v>
      </c>
      <c r="G31184">
        <v>99</v>
      </c>
      <c r="H31184">
        <v>10</v>
      </c>
      <c r="I31184">
        <v>10</v>
      </c>
      <c r="J31184">
        <v>20</v>
      </c>
      <c r="K31184">
        <v>10</v>
      </c>
      <c r="L31184">
        <v>99</v>
      </c>
      <c r="M31184">
        <v>99</v>
      </c>
      <c r="N31184">
        <v>99</v>
      </c>
      <c r="O31184">
        <v>99</v>
      </c>
      <c r="P31184" t="s">
        <v>0</v>
      </c>
    </row>
    <row r="31185" spans="5:16" x14ac:dyDescent="0.25">
      <c r="E31185">
        <v>99</v>
      </c>
      <c r="F31185">
        <v>99</v>
      </c>
      <c r="G31185">
        <v>10</v>
      </c>
      <c r="H31185">
        <v>10</v>
      </c>
      <c r="I31185">
        <v>20</v>
      </c>
      <c r="J31185">
        <v>10</v>
      </c>
      <c r="K31185">
        <v>99</v>
      </c>
      <c r="L31185">
        <v>99</v>
      </c>
      <c r="M31185">
        <v>10</v>
      </c>
      <c r="N31185">
        <v>10</v>
      </c>
      <c r="O31185">
        <v>99</v>
      </c>
      <c r="P31185" t="s">
        <v>0</v>
      </c>
    </row>
    <row r="31186" spans="5:16" x14ac:dyDescent="0.25">
      <c r="E31186">
        <v>99</v>
      </c>
      <c r="F31186">
        <v>10</v>
      </c>
      <c r="G31186">
        <v>10</v>
      </c>
      <c r="H31186">
        <v>20</v>
      </c>
      <c r="I31186">
        <v>10</v>
      </c>
      <c r="J31186">
        <v>99</v>
      </c>
      <c r="K31186">
        <v>99</v>
      </c>
      <c r="L31186">
        <v>10</v>
      </c>
      <c r="M31186">
        <v>10</v>
      </c>
      <c r="N31186">
        <v>10</v>
      </c>
      <c r="O31186">
        <v>99</v>
      </c>
      <c r="P31186" t="s">
        <v>0</v>
      </c>
    </row>
    <row r="31187" spans="5:16" x14ac:dyDescent="0.25">
      <c r="E31187">
        <v>99</v>
      </c>
      <c r="F31187">
        <v>10</v>
      </c>
      <c r="G31187">
        <v>25</v>
      </c>
      <c r="H31187">
        <v>10</v>
      </c>
      <c r="I31187">
        <v>99</v>
      </c>
      <c r="J31187">
        <v>99</v>
      </c>
      <c r="K31187">
        <v>10</v>
      </c>
      <c r="L31187">
        <v>10</v>
      </c>
      <c r="M31187">
        <v>10</v>
      </c>
      <c r="N31187">
        <v>10</v>
      </c>
      <c r="O31187">
        <v>99</v>
      </c>
      <c r="P31187" t="s">
        <v>0</v>
      </c>
    </row>
    <row r="31188" spans="5:16" x14ac:dyDescent="0.25">
      <c r="E31188">
        <v>99</v>
      </c>
      <c r="F31188">
        <v>17</v>
      </c>
      <c r="G31188">
        <v>10</v>
      </c>
      <c r="H31188">
        <v>99</v>
      </c>
      <c r="I31188">
        <v>99</v>
      </c>
      <c r="J31188">
        <v>10</v>
      </c>
      <c r="K31188">
        <v>15</v>
      </c>
      <c r="L31188">
        <v>10</v>
      </c>
      <c r="M31188">
        <v>10</v>
      </c>
      <c r="N31188">
        <v>99</v>
      </c>
      <c r="O31188">
        <v>99</v>
      </c>
      <c r="P31188" t="s">
        <v>0</v>
      </c>
    </row>
    <row r="31189" spans="5:16" x14ac:dyDescent="0.25">
      <c r="E31189">
        <v>99</v>
      </c>
      <c r="F31189">
        <v>10</v>
      </c>
      <c r="G31189">
        <v>10</v>
      </c>
      <c r="H31189">
        <v>15</v>
      </c>
      <c r="I31189">
        <v>10</v>
      </c>
      <c r="J31189">
        <v>10</v>
      </c>
      <c r="K31189">
        <v>10</v>
      </c>
      <c r="L31189">
        <v>10</v>
      </c>
      <c r="M31189">
        <v>99</v>
      </c>
      <c r="N31189">
        <v>99</v>
      </c>
      <c r="O31189">
        <v>99</v>
      </c>
      <c r="P31189" t="s">
        <v>0</v>
      </c>
    </row>
    <row r="31190" spans="5:16" x14ac:dyDescent="0.25">
      <c r="E31190">
        <v>99</v>
      </c>
      <c r="F31190">
        <v>99</v>
      </c>
      <c r="G31190">
        <v>10</v>
      </c>
      <c r="H31190">
        <v>10</v>
      </c>
      <c r="I31190">
        <v>10</v>
      </c>
      <c r="J31190">
        <v>15</v>
      </c>
      <c r="K31190">
        <v>10</v>
      </c>
      <c r="L31190">
        <v>99</v>
      </c>
      <c r="M31190">
        <v>99</v>
      </c>
      <c r="N31190">
        <v>99</v>
      </c>
      <c r="O31190">
        <v>99</v>
      </c>
      <c r="P31190" t="s">
        <v>0</v>
      </c>
    </row>
    <row r="31191" spans="5:16" x14ac:dyDescent="0.25">
      <c r="E31191">
        <v>99</v>
      </c>
      <c r="F31191">
        <v>99</v>
      </c>
      <c r="G31191">
        <v>99</v>
      </c>
      <c r="H31191">
        <v>99</v>
      </c>
      <c r="I31191">
        <v>99</v>
      </c>
      <c r="J31191">
        <v>99</v>
      </c>
      <c r="K31191">
        <v>99</v>
      </c>
      <c r="L31191">
        <v>99</v>
      </c>
      <c r="M31191">
        <v>99</v>
      </c>
      <c r="N31191">
        <v>99</v>
      </c>
      <c r="O31191">
        <v>99</v>
      </c>
      <c r="P31191" t="s">
        <v>0</v>
      </c>
    </row>
    <row r="31193" spans="5:16" x14ac:dyDescent="0.25">
      <c r="E31193" t="s">
        <v>72</v>
      </c>
    </row>
    <row r="31194" spans="5:16" x14ac:dyDescent="0.25">
      <c r="E31194">
        <v>99</v>
      </c>
      <c r="F31194">
        <v>99</v>
      </c>
      <c r="G31194">
        <v>99</v>
      </c>
      <c r="H31194">
        <v>99</v>
      </c>
      <c r="I31194">
        <v>99</v>
      </c>
      <c r="J31194">
        <v>99</v>
      </c>
      <c r="K31194">
        <v>99</v>
      </c>
      <c r="L31194">
        <v>99</v>
      </c>
      <c r="M31194">
        <v>99</v>
      </c>
      <c r="N31194">
        <v>99</v>
      </c>
      <c r="O31194">
        <v>99</v>
      </c>
      <c r="P31194" t="s">
        <v>0</v>
      </c>
    </row>
    <row r="31195" spans="5:16" x14ac:dyDescent="0.25">
      <c r="E31195">
        <v>99</v>
      </c>
      <c r="F31195">
        <v>99</v>
      </c>
      <c r="G31195">
        <v>99</v>
      </c>
      <c r="H31195">
        <v>99</v>
      </c>
      <c r="I31195">
        <v>10</v>
      </c>
      <c r="J31195">
        <v>10</v>
      </c>
      <c r="K31195">
        <v>10</v>
      </c>
      <c r="L31195">
        <v>99</v>
      </c>
      <c r="M31195">
        <v>99</v>
      </c>
      <c r="N31195">
        <v>99</v>
      </c>
      <c r="O31195">
        <v>99</v>
      </c>
      <c r="P31195" t="s">
        <v>0</v>
      </c>
    </row>
    <row r="31196" spans="5:16" x14ac:dyDescent="0.25">
      <c r="E31196">
        <v>99</v>
      </c>
      <c r="F31196">
        <v>99</v>
      </c>
      <c r="G31196">
        <v>99</v>
      </c>
      <c r="H31196">
        <v>10</v>
      </c>
      <c r="I31196">
        <v>10</v>
      </c>
      <c r="J31196">
        <v>20</v>
      </c>
      <c r="K31196">
        <v>10</v>
      </c>
      <c r="L31196">
        <v>99</v>
      </c>
      <c r="M31196">
        <v>99</v>
      </c>
      <c r="N31196">
        <v>99</v>
      </c>
      <c r="O31196">
        <v>99</v>
      </c>
      <c r="P31196" t="s">
        <v>0</v>
      </c>
    </row>
    <row r="31197" spans="5:16" x14ac:dyDescent="0.25">
      <c r="E31197">
        <v>99</v>
      </c>
      <c r="F31197">
        <v>99</v>
      </c>
      <c r="G31197">
        <v>10</v>
      </c>
      <c r="H31197">
        <v>10</v>
      </c>
      <c r="I31197">
        <v>20</v>
      </c>
      <c r="J31197">
        <v>10</v>
      </c>
      <c r="K31197">
        <v>99</v>
      </c>
      <c r="L31197">
        <v>99</v>
      </c>
      <c r="M31197">
        <v>10</v>
      </c>
      <c r="N31197">
        <v>10</v>
      </c>
      <c r="O31197">
        <v>99</v>
      </c>
      <c r="P31197" t="s">
        <v>0</v>
      </c>
    </row>
    <row r="31198" spans="5:16" x14ac:dyDescent="0.25">
      <c r="E31198">
        <v>99</v>
      </c>
      <c r="F31198">
        <v>10</v>
      </c>
      <c r="G31198">
        <v>10</v>
      </c>
      <c r="H31198">
        <v>20</v>
      </c>
      <c r="I31198">
        <v>10</v>
      </c>
      <c r="J31198">
        <v>99</v>
      </c>
      <c r="K31198">
        <v>99</v>
      </c>
      <c r="L31198">
        <v>10</v>
      </c>
      <c r="M31198">
        <v>10</v>
      </c>
      <c r="N31198">
        <v>10</v>
      </c>
      <c r="O31198">
        <v>99</v>
      </c>
      <c r="P31198" t="s">
        <v>0</v>
      </c>
    </row>
    <row r="31199" spans="5:16" x14ac:dyDescent="0.25">
      <c r="E31199">
        <v>99</v>
      </c>
      <c r="F31199">
        <v>10</v>
      </c>
      <c r="G31199">
        <v>25</v>
      </c>
      <c r="H31199">
        <v>10</v>
      </c>
      <c r="I31199">
        <v>99</v>
      </c>
      <c r="J31199">
        <v>99</v>
      </c>
      <c r="K31199">
        <v>10</v>
      </c>
      <c r="L31199">
        <v>10</v>
      </c>
      <c r="M31199">
        <v>10</v>
      </c>
      <c r="N31199">
        <v>10</v>
      </c>
      <c r="O31199">
        <v>99</v>
      </c>
      <c r="P31199" t="s">
        <v>0</v>
      </c>
    </row>
    <row r="31200" spans="5:16" x14ac:dyDescent="0.25">
      <c r="E31200">
        <v>99</v>
      </c>
      <c r="F31200">
        <v>10</v>
      </c>
      <c r="G31200">
        <v>10</v>
      </c>
      <c r="H31200">
        <v>99</v>
      </c>
      <c r="I31200">
        <v>99</v>
      </c>
      <c r="J31200">
        <v>10</v>
      </c>
      <c r="K31200">
        <v>15</v>
      </c>
      <c r="L31200">
        <v>17</v>
      </c>
      <c r="M31200">
        <v>10</v>
      </c>
      <c r="N31200">
        <v>99</v>
      </c>
      <c r="O31200">
        <v>99</v>
      </c>
      <c r="P31200" t="s">
        <v>0</v>
      </c>
    </row>
    <row r="31201" spans="5:16" x14ac:dyDescent="0.25">
      <c r="E31201">
        <v>99</v>
      </c>
      <c r="F31201">
        <v>10</v>
      </c>
      <c r="G31201">
        <v>15</v>
      </c>
      <c r="H31201">
        <v>10</v>
      </c>
      <c r="I31201">
        <v>10</v>
      </c>
      <c r="J31201">
        <v>10</v>
      </c>
      <c r="K31201">
        <v>10</v>
      </c>
      <c r="L31201">
        <v>10</v>
      </c>
      <c r="M31201">
        <v>99</v>
      </c>
      <c r="N31201">
        <v>99</v>
      </c>
      <c r="O31201">
        <v>99</v>
      </c>
      <c r="P31201" t="s">
        <v>0</v>
      </c>
    </row>
    <row r="31202" spans="5:16" x14ac:dyDescent="0.25">
      <c r="E31202">
        <v>99</v>
      </c>
      <c r="F31202">
        <v>99</v>
      </c>
      <c r="G31202">
        <v>10</v>
      </c>
      <c r="H31202">
        <v>10</v>
      </c>
      <c r="I31202">
        <v>10</v>
      </c>
      <c r="J31202">
        <v>15</v>
      </c>
      <c r="K31202">
        <v>10</v>
      </c>
      <c r="L31202">
        <v>99</v>
      </c>
      <c r="M31202">
        <v>99</v>
      </c>
      <c r="N31202">
        <v>99</v>
      </c>
      <c r="O31202">
        <v>99</v>
      </c>
      <c r="P31202" t="s">
        <v>0</v>
      </c>
    </row>
    <row r="31203" spans="5:16" x14ac:dyDescent="0.25">
      <c r="E31203">
        <v>99</v>
      </c>
      <c r="F31203">
        <v>99</v>
      </c>
      <c r="G31203">
        <v>99</v>
      </c>
      <c r="H31203">
        <v>99</v>
      </c>
      <c r="I31203">
        <v>99</v>
      </c>
      <c r="J31203">
        <v>99</v>
      </c>
      <c r="K31203">
        <v>99</v>
      </c>
      <c r="L31203">
        <v>99</v>
      </c>
      <c r="M31203">
        <v>99</v>
      </c>
      <c r="N31203">
        <v>99</v>
      </c>
      <c r="O31203">
        <v>99</v>
      </c>
      <c r="P31203" t="s">
        <v>0</v>
      </c>
    </row>
    <row r="31205" spans="5:16" x14ac:dyDescent="0.25">
      <c r="E31205" t="s">
        <v>72</v>
      </c>
    </row>
    <row r="31206" spans="5:16" x14ac:dyDescent="0.25">
      <c r="E31206">
        <v>99</v>
      </c>
      <c r="F31206">
        <v>99</v>
      </c>
      <c r="G31206">
        <v>99</v>
      </c>
      <c r="H31206">
        <v>99</v>
      </c>
      <c r="I31206">
        <v>99</v>
      </c>
      <c r="J31206">
        <v>99</v>
      </c>
      <c r="K31206">
        <v>99</v>
      </c>
      <c r="L31206">
        <v>99</v>
      </c>
      <c r="M31206">
        <v>99</v>
      </c>
      <c r="N31206">
        <v>99</v>
      </c>
      <c r="O31206">
        <v>99</v>
      </c>
      <c r="P31206" t="s">
        <v>0</v>
      </c>
    </row>
    <row r="31207" spans="5:16" x14ac:dyDescent="0.25">
      <c r="E31207">
        <v>99</v>
      </c>
      <c r="F31207">
        <v>99</v>
      </c>
      <c r="G31207">
        <v>99</v>
      </c>
      <c r="H31207">
        <v>99</v>
      </c>
      <c r="I31207">
        <v>10</v>
      </c>
      <c r="J31207">
        <v>10</v>
      </c>
      <c r="K31207">
        <v>10</v>
      </c>
      <c r="L31207">
        <v>99</v>
      </c>
      <c r="M31207">
        <v>99</v>
      </c>
      <c r="N31207">
        <v>99</v>
      </c>
      <c r="O31207">
        <v>99</v>
      </c>
      <c r="P31207" t="s">
        <v>0</v>
      </c>
    </row>
    <row r="31208" spans="5:16" x14ac:dyDescent="0.25">
      <c r="E31208">
        <v>99</v>
      </c>
      <c r="F31208">
        <v>99</v>
      </c>
      <c r="G31208">
        <v>99</v>
      </c>
      <c r="H31208">
        <v>10</v>
      </c>
      <c r="I31208">
        <v>10</v>
      </c>
      <c r="J31208">
        <v>20</v>
      </c>
      <c r="K31208">
        <v>10</v>
      </c>
      <c r="L31208">
        <v>99</v>
      </c>
      <c r="M31208">
        <v>99</v>
      </c>
      <c r="N31208">
        <v>99</v>
      </c>
      <c r="O31208">
        <v>99</v>
      </c>
      <c r="P31208" t="s">
        <v>0</v>
      </c>
    </row>
    <row r="31209" spans="5:16" x14ac:dyDescent="0.25">
      <c r="E31209">
        <v>99</v>
      </c>
      <c r="F31209">
        <v>99</v>
      </c>
      <c r="G31209">
        <v>10</v>
      </c>
      <c r="H31209">
        <v>10</v>
      </c>
      <c r="I31209">
        <v>20</v>
      </c>
      <c r="J31209">
        <v>10</v>
      </c>
      <c r="K31209">
        <v>99</v>
      </c>
      <c r="L31209">
        <v>99</v>
      </c>
      <c r="M31209">
        <v>10</v>
      </c>
      <c r="N31209">
        <v>10</v>
      </c>
      <c r="O31209">
        <v>99</v>
      </c>
      <c r="P31209" t="s">
        <v>0</v>
      </c>
    </row>
    <row r="31210" spans="5:16" x14ac:dyDescent="0.25">
      <c r="E31210">
        <v>99</v>
      </c>
      <c r="F31210">
        <v>10</v>
      </c>
      <c r="G31210">
        <v>10</v>
      </c>
      <c r="H31210">
        <v>20</v>
      </c>
      <c r="I31210">
        <v>10</v>
      </c>
      <c r="J31210">
        <v>99</v>
      </c>
      <c r="K31210">
        <v>99</v>
      </c>
      <c r="L31210">
        <v>10</v>
      </c>
      <c r="M31210">
        <v>10</v>
      </c>
      <c r="N31210">
        <v>10</v>
      </c>
      <c r="O31210">
        <v>99</v>
      </c>
      <c r="P31210" t="s">
        <v>0</v>
      </c>
    </row>
    <row r="31211" spans="5:16" x14ac:dyDescent="0.25">
      <c r="E31211">
        <v>99</v>
      </c>
      <c r="F31211">
        <v>10</v>
      </c>
      <c r="G31211">
        <v>25</v>
      </c>
      <c r="H31211">
        <v>10</v>
      </c>
      <c r="I31211">
        <v>99</v>
      </c>
      <c r="J31211">
        <v>99</v>
      </c>
      <c r="K31211">
        <v>10</v>
      </c>
      <c r="L31211">
        <v>10</v>
      </c>
      <c r="M31211">
        <v>10</v>
      </c>
      <c r="N31211">
        <v>10</v>
      </c>
      <c r="O31211">
        <v>99</v>
      </c>
      <c r="P31211" t="s">
        <v>0</v>
      </c>
    </row>
    <row r="31212" spans="5:16" x14ac:dyDescent="0.25">
      <c r="E31212">
        <v>99</v>
      </c>
      <c r="F31212">
        <v>10</v>
      </c>
      <c r="G31212">
        <v>10</v>
      </c>
      <c r="H31212">
        <v>99</v>
      </c>
      <c r="I31212">
        <v>99</v>
      </c>
      <c r="J31212">
        <v>10</v>
      </c>
      <c r="K31212">
        <v>15</v>
      </c>
      <c r="L31212">
        <v>10</v>
      </c>
      <c r="M31212">
        <v>10</v>
      </c>
      <c r="N31212">
        <v>99</v>
      </c>
      <c r="O31212">
        <v>99</v>
      </c>
      <c r="P31212" t="s">
        <v>0</v>
      </c>
    </row>
    <row r="31213" spans="5:16" x14ac:dyDescent="0.25">
      <c r="E31213">
        <v>99</v>
      </c>
      <c r="F31213">
        <v>10</v>
      </c>
      <c r="G31213">
        <v>15</v>
      </c>
      <c r="H31213">
        <v>10</v>
      </c>
      <c r="I31213">
        <v>10</v>
      </c>
      <c r="J31213">
        <v>10</v>
      </c>
      <c r="K31213">
        <v>10</v>
      </c>
      <c r="L31213">
        <v>10</v>
      </c>
      <c r="M31213">
        <v>99</v>
      </c>
      <c r="N31213">
        <v>99</v>
      </c>
      <c r="O31213">
        <v>99</v>
      </c>
      <c r="P31213" t="s">
        <v>0</v>
      </c>
    </row>
    <row r="31214" spans="5:16" x14ac:dyDescent="0.25">
      <c r="E31214">
        <v>99</v>
      </c>
      <c r="F31214">
        <v>99</v>
      </c>
      <c r="G31214">
        <v>10</v>
      </c>
      <c r="H31214">
        <v>10</v>
      </c>
      <c r="I31214">
        <v>15</v>
      </c>
      <c r="J31214">
        <v>17</v>
      </c>
      <c r="K31214">
        <v>10</v>
      </c>
      <c r="L31214">
        <v>99</v>
      </c>
      <c r="M31214">
        <v>99</v>
      </c>
      <c r="N31214">
        <v>99</v>
      </c>
      <c r="O31214">
        <v>99</v>
      </c>
      <c r="P31214" t="s">
        <v>0</v>
      </c>
    </row>
    <row r="31215" spans="5:16" x14ac:dyDescent="0.25">
      <c r="E31215">
        <v>99</v>
      </c>
      <c r="F31215">
        <v>99</v>
      </c>
      <c r="G31215">
        <v>99</v>
      </c>
      <c r="H31215">
        <v>99</v>
      </c>
      <c r="I31215">
        <v>99</v>
      </c>
      <c r="J31215">
        <v>99</v>
      </c>
      <c r="K31215">
        <v>99</v>
      </c>
      <c r="L31215">
        <v>99</v>
      </c>
      <c r="M31215">
        <v>99</v>
      </c>
      <c r="N31215">
        <v>99</v>
      </c>
      <c r="O31215">
        <v>99</v>
      </c>
      <c r="P31215" t="s">
        <v>0</v>
      </c>
    </row>
    <row r="31217" spans="5:16" x14ac:dyDescent="0.25">
      <c r="E31217" t="s">
        <v>72</v>
      </c>
    </row>
    <row r="31218" spans="5:16" x14ac:dyDescent="0.25">
      <c r="E31218">
        <v>99</v>
      </c>
      <c r="F31218">
        <v>99</v>
      </c>
      <c r="G31218">
        <v>99</v>
      </c>
      <c r="H31218">
        <v>99</v>
      </c>
      <c r="I31218">
        <v>99</v>
      </c>
      <c r="J31218">
        <v>99</v>
      </c>
      <c r="K31218">
        <v>99</v>
      </c>
      <c r="L31218">
        <v>99</v>
      </c>
      <c r="M31218">
        <v>99</v>
      </c>
      <c r="N31218">
        <v>99</v>
      </c>
      <c r="O31218">
        <v>99</v>
      </c>
      <c r="P31218" t="s">
        <v>0</v>
      </c>
    </row>
    <row r="31219" spans="5:16" x14ac:dyDescent="0.25">
      <c r="E31219">
        <v>99</v>
      </c>
      <c r="F31219">
        <v>99</v>
      </c>
      <c r="G31219">
        <v>99</v>
      </c>
      <c r="H31219">
        <v>99</v>
      </c>
      <c r="I31219">
        <v>10</v>
      </c>
      <c r="J31219">
        <v>10</v>
      </c>
      <c r="K31219">
        <v>10</v>
      </c>
      <c r="L31219">
        <v>99</v>
      </c>
      <c r="M31219">
        <v>99</v>
      </c>
      <c r="N31219">
        <v>99</v>
      </c>
      <c r="O31219">
        <v>99</v>
      </c>
      <c r="P31219" t="s">
        <v>0</v>
      </c>
    </row>
    <row r="31220" spans="5:16" x14ac:dyDescent="0.25">
      <c r="E31220">
        <v>99</v>
      </c>
      <c r="F31220">
        <v>99</v>
      </c>
      <c r="G31220">
        <v>99</v>
      </c>
      <c r="H31220">
        <v>10</v>
      </c>
      <c r="I31220">
        <v>10</v>
      </c>
      <c r="J31220">
        <v>20</v>
      </c>
      <c r="K31220">
        <v>10</v>
      </c>
      <c r="L31220">
        <v>99</v>
      </c>
      <c r="M31220">
        <v>99</v>
      </c>
      <c r="N31220">
        <v>99</v>
      </c>
      <c r="O31220">
        <v>99</v>
      </c>
      <c r="P31220" t="s">
        <v>0</v>
      </c>
    </row>
    <row r="31221" spans="5:16" x14ac:dyDescent="0.25">
      <c r="E31221">
        <v>99</v>
      </c>
      <c r="F31221">
        <v>99</v>
      </c>
      <c r="G31221">
        <v>10</v>
      </c>
      <c r="H31221">
        <v>10</v>
      </c>
      <c r="I31221">
        <v>20</v>
      </c>
      <c r="J31221">
        <v>10</v>
      </c>
      <c r="K31221">
        <v>99</v>
      </c>
      <c r="L31221">
        <v>99</v>
      </c>
      <c r="M31221">
        <v>10</v>
      </c>
      <c r="N31221">
        <v>10</v>
      </c>
      <c r="O31221">
        <v>99</v>
      </c>
      <c r="P31221" t="s">
        <v>0</v>
      </c>
    </row>
    <row r="31222" spans="5:16" x14ac:dyDescent="0.25">
      <c r="E31222">
        <v>99</v>
      </c>
      <c r="F31222">
        <v>10</v>
      </c>
      <c r="G31222">
        <v>10</v>
      </c>
      <c r="H31222">
        <v>20</v>
      </c>
      <c r="I31222">
        <v>10</v>
      </c>
      <c r="J31222">
        <v>99</v>
      </c>
      <c r="K31222">
        <v>99</v>
      </c>
      <c r="L31222">
        <v>10</v>
      </c>
      <c r="M31222">
        <v>10</v>
      </c>
      <c r="N31222">
        <v>10</v>
      </c>
      <c r="O31222">
        <v>99</v>
      </c>
      <c r="P31222" t="s">
        <v>0</v>
      </c>
    </row>
    <row r="31223" spans="5:16" x14ac:dyDescent="0.25">
      <c r="E31223">
        <v>99</v>
      </c>
      <c r="F31223">
        <v>10</v>
      </c>
      <c r="G31223">
        <v>25</v>
      </c>
      <c r="H31223">
        <v>10</v>
      </c>
      <c r="I31223">
        <v>99</v>
      </c>
      <c r="J31223">
        <v>99</v>
      </c>
      <c r="K31223">
        <v>10</v>
      </c>
      <c r="L31223">
        <v>10</v>
      </c>
      <c r="M31223">
        <v>10</v>
      </c>
      <c r="N31223">
        <v>10</v>
      </c>
      <c r="O31223">
        <v>99</v>
      </c>
      <c r="P31223" t="s">
        <v>0</v>
      </c>
    </row>
    <row r="31224" spans="5:16" x14ac:dyDescent="0.25">
      <c r="E31224">
        <v>99</v>
      </c>
      <c r="F31224">
        <v>10</v>
      </c>
      <c r="G31224">
        <v>10</v>
      </c>
      <c r="H31224">
        <v>99</v>
      </c>
      <c r="I31224">
        <v>99</v>
      </c>
      <c r="J31224">
        <v>10</v>
      </c>
      <c r="K31224">
        <v>10</v>
      </c>
      <c r="L31224">
        <v>15</v>
      </c>
      <c r="M31224">
        <v>10</v>
      </c>
      <c r="N31224">
        <v>99</v>
      </c>
      <c r="O31224">
        <v>99</v>
      </c>
      <c r="P31224" t="s">
        <v>0</v>
      </c>
    </row>
    <row r="31225" spans="5:16" x14ac:dyDescent="0.25">
      <c r="E31225">
        <v>99</v>
      </c>
      <c r="F31225">
        <v>10</v>
      </c>
      <c r="G31225">
        <v>15</v>
      </c>
      <c r="H31225">
        <v>10</v>
      </c>
      <c r="I31225">
        <v>10</v>
      </c>
      <c r="J31225">
        <v>10</v>
      </c>
      <c r="K31225">
        <v>17</v>
      </c>
      <c r="L31225">
        <v>10</v>
      </c>
      <c r="M31225">
        <v>99</v>
      </c>
      <c r="N31225">
        <v>99</v>
      </c>
      <c r="O31225">
        <v>99</v>
      </c>
      <c r="P31225" t="s">
        <v>0</v>
      </c>
    </row>
    <row r="31226" spans="5:16" x14ac:dyDescent="0.25">
      <c r="E31226">
        <v>99</v>
      </c>
      <c r="F31226">
        <v>99</v>
      </c>
      <c r="G31226">
        <v>10</v>
      </c>
      <c r="H31226">
        <v>10</v>
      </c>
      <c r="I31226">
        <v>10</v>
      </c>
      <c r="J31226">
        <v>15</v>
      </c>
      <c r="K31226">
        <v>10</v>
      </c>
      <c r="L31226">
        <v>99</v>
      </c>
      <c r="M31226">
        <v>99</v>
      </c>
      <c r="N31226">
        <v>99</v>
      </c>
      <c r="O31226">
        <v>99</v>
      </c>
      <c r="P31226" t="s">
        <v>0</v>
      </c>
    </row>
    <row r="31227" spans="5:16" x14ac:dyDescent="0.25">
      <c r="E31227">
        <v>99</v>
      </c>
      <c r="F31227">
        <v>99</v>
      </c>
      <c r="G31227">
        <v>99</v>
      </c>
      <c r="H31227">
        <v>99</v>
      </c>
      <c r="I31227">
        <v>99</v>
      </c>
      <c r="J31227">
        <v>99</v>
      </c>
      <c r="K31227">
        <v>99</v>
      </c>
      <c r="L31227">
        <v>99</v>
      </c>
      <c r="M31227">
        <v>99</v>
      </c>
      <c r="N31227">
        <v>99</v>
      </c>
      <c r="O31227">
        <v>99</v>
      </c>
      <c r="P31227" t="s">
        <v>0</v>
      </c>
    </row>
    <row r="31229" spans="5:16" x14ac:dyDescent="0.25">
      <c r="E31229" t="s">
        <v>72</v>
      </c>
    </row>
    <row r="31230" spans="5:16" x14ac:dyDescent="0.25">
      <c r="E31230">
        <v>99</v>
      </c>
      <c r="F31230">
        <v>99</v>
      </c>
      <c r="G31230">
        <v>99</v>
      </c>
      <c r="H31230">
        <v>99</v>
      </c>
      <c r="I31230">
        <v>99</v>
      </c>
      <c r="J31230">
        <v>99</v>
      </c>
      <c r="K31230">
        <v>99</v>
      </c>
      <c r="L31230">
        <v>99</v>
      </c>
      <c r="M31230">
        <v>99</v>
      </c>
      <c r="N31230">
        <v>99</v>
      </c>
      <c r="O31230">
        <v>99</v>
      </c>
      <c r="P31230" t="s">
        <v>0</v>
      </c>
    </row>
    <row r="31231" spans="5:16" x14ac:dyDescent="0.25">
      <c r="E31231">
        <v>99</v>
      </c>
      <c r="F31231">
        <v>99</v>
      </c>
      <c r="G31231">
        <v>99</v>
      </c>
      <c r="H31231">
        <v>99</v>
      </c>
      <c r="I31231">
        <v>10</v>
      </c>
      <c r="J31231">
        <v>10</v>
      </c>
      <c r="K31231">
        <v>10</v>
      </c>
      <c r="L31231">
        <v>99</v>
      </c>
      <c r="M31231">
        <v>99</v>
      </c>
      <c r="N31231">
        <v>99</v>
      </c>
      <c r="O31231">
        <v>99</v>
      </c>
      <c r="P31231" t="s">
        <v>0</v>
      </c>
    </row>
    <row r="31232" spans="5:16" x14ac:dyDescent="0.25">
      <c r="E31232">
        <v>99</v>
      </c>
      <c r="F31232">
        <v>99</v>
      </c>
      <c r="G31232">
        <v>99</v>
      </c>
      <c r="H31232">
        <v>10</v>
      </c>
      <c r="I31232">
        <v>10</v>
      </c>
      <c r="J31232">
        <v>20</v>
      </c>
      <c r="K31232">
        <v>10</v>
      </c>
      <c r="L31232">
        <v>99</v>
      </c>
      <c r="M31232">
        <v>99</v>
      </c>
      <c r="N31232">
        <v>99</v>
      </c>
      <c r="O31232">
        <v>99</v>
      </c>
      <c r="P31232" t="s">
        <v>0</v>
      </c>
    </row>
    <row r="31233" spans="5:16" x14ac:dyDescent="0.25">
      <c r="E31233">
        <v>99</v>
      </c>
      <c r="F31233">
        <v>99</v>
      </c>
      <c r="G31233">
        <v>10</v>
      </c>
      <c r="H31233">
        <v>10</v>
      </c>
      <c r="I31233">
        <v>20</v>
      </c>
      <c r="J31233">
        <v>10</v>
      </c>
      <c r="K31233">
        <v>99</v>
      </c>
      <c r="L31233">
        <v>99</v>
      </c>
      <c r="M31233">
        <v>10</v>
      </c>
      <c r="N31233">
        <v>10</v>
      </c>
      <c r="O31233">
        <v>99</v>
      </c>
      <c r="P31233" t="s">
        <v>0</v>
      </c>
    </row>
    <row r="31234" spans="5:16" x14ac:dyDescent="0.25">
      <c r="E31234">
        <v>99</v>
      </c>
      <c r="F31234">
        <v>10</v>
      </c>
      <c r="G31234">
        <v>10</v>
      </c>
      <c r="H31234">
        <v>20</v>
      </c>
      <c r="I31234">
        <v>10</v>
      </c>
      <c r="J31234">
        <v>99</v>
      </c>
      <c r="K31234">
        <v>99</v>
      </c>
      <c r="L31234">
        <v>10</v>
      </c>
      <c r="M31234">
        <v>10</v>
      </c>
      <c r="N31234">
        <v>10</v>
      </c>
      <c r="O31234">
        <v>99</v>
      </c>
      <c r="P31234" t="s">
        <v>0</v>
      </c>
    </row>
    <row r="31235" spans="5:16" x14ac:dyDescent="0.25">
      <c r="E31235">
        <v>99</v>
      </c>
      <c r="F31235">
        <v>10</v>
      </c>
      <c r="G31235">
        <v>25</v>
      </c>
      <c r="H31235">
        <v>10</v>
      </c>
      <c r="I31235">
        <v>99</v>
      </c>
      <c r="J31235">
        <v>99</v>
      </c>
      <c r="K31235">
        <v>10</v>
      </c>
      <c r="L31235">
        <v>10</v>
      </c>
      <c r="M31235">
        <v>10</v>
      </c>
      <c r="N31235">
        <v>10</v>
      </c>
      <c r="O31235">
        <v>99</v>
      </c>
      <c r="P31235" t="s">
        <v>0</v>
      </c>
    </row>
    <row r="31236" spans="5:16" x14ac:dyDescent="0.25">
      <c r="E31236">
        <v>99</v>
      </c>
      <c r="F31236">
        <v>10</v>
      </c>
      <c r="G31236">
        <v>10</v>
      </c>
      <c r="H31236">
        <v>99</v>
      </c>
      <c r="I31236">
        <v>99</v>
      </c>
      <c r="J31236">
        <v>17</v>
      </c>
      <c r="K31236">
        <v>10</v>
      </c>
      <c r="L31236">
        <v>15</v>
      </c>
      <c r="M31236">
        <v>10</v>
      </c>
      <c r="N31236">
        <v>99</v>
      </c>
      <c r="O31236">
        <v>99</v>
      </c>
      <c r="P31236" t="s">
        <v>0</v>
      </c>
    </row>
    <row r="31237" spans="5:16" x14ac:dyDescent="0.25">
      <c r="E31237">
        <v>99</v>
      </c>
      <c r="F31237">
        <v>10</v>
      </c>
      <c r="G31237">
        <v>15</v>
      </c>
      <c r="H31237">
        <v>10</v>
      </c>
      <c r="I31237">
        <v>10</v>
      </c>
      <c r="J31237">
        <v>10</v>
      </c>
      <c r="K31237">
        <v>10</v>
      </c>
      <c r="L31237">
        <v>10</v>
      </c>
      <c r="M31237">
        <v>99</v>
      </c>
      <c r="N31237">
        <v>99</v>
      </c>
      <c r="O31237">
        <v>99</v>
      </c>
      <c r="P31237" t="s">
        <v>0</v>
      </c>
    </row>
    <row r="31238" spans="5:16" x14ac:dyDescent="0.25">
      <c r="E31238">
        <v>99</v>
      </c>
      <c r="F31238">
        <v>99</v>
      </c>
      <c r="G31238">
        <v>10</v>
      </c>
      <c r="H31238">
        <v>10</v>
      </c>
      <c r="I31238">
        <v>10</v>
      </c>
      <c r="J31238">
        <v>15</v>
      </c>
      <c r="K31238">
        <v>10</v>
      </c>
      <c r="L31238">
        <v>99</v>
      </c>
      <c r="M31238">
        <v>99</v>
      </c>
      <c r="N31238">
        <v>99</v>
      </c>
      <c r="O31238">
        <v>99</v>
      </c>
      <c r="P31238" t="s">
        <v>0</v>
      </c>
    </row>
    <row r="31239" spans="5:16" x14ac:dyDescent="0.25">
      <c r="E31239">
        <v>99</v>
      </c>
      <c r="F31239">
        <v>99</v>
      </c>
      <c r="G31239">
        <v>99</v>
      </c>
      <c r="H31239">
        <v>99</v>
      </c>
      <c r="I31239">
        <v>99</v>
      </c>
      <c r="J31239">
        <v>99</v>
      </c>
      <c r="K31239">
        <v>99</v>
      </c>
      <c r="L31239">
        <v>99</v>
      </c>
      <c r="M31239">
        <v>99</v>
      </c>
      <c r="N31239">
        <v>99</v>
      </c>
      <c r="O31239">
        <v>99</v>
      </c>
      <c r="P31239" t="s">
        <v>0</v>
      </c>
    </row>
    <row r="31241" spans="5:16" x14ac:dyDescent="0.25">
      <c r="E31241" t="s">
        <v>72</v>
      </c>
    </row>
    <row r="31242" spans="5:16" x14ac:dyDescent="0.25">
      <c r="E31242">
        <v>99</v>
      </c>
      <c r="F31242">
        <v>99</v>
      </c>
      <c r="G31242">
        <v>99</v>
      </c>
      <c r="H31242">
        <v>99</v>
      </c>
      <c r="I31242">
        <v>99</v>
      </c>
      <c r="J31242">
        <v>99</v>
      </c>
      <c r="K31242">
        <v>99</v>
      </c>
      <c r="L31242">
        <v>99</v>
      </c>
      <c r="M31242">
        <v>99</v>
      </c>
      <c r="N31242">
        <v>99</v>
      </c>
      <c r="O31242">
        <v>99</v>
      </c>
      <c r="P31242" t="s">
        <v>0</v>
      </c>
    </row>
    <row r="31243" spans="5:16" x14ac:dyDescent="0.25">
      <c r="E31243">
        <v>99</v>
      </c>
      <c r="F31243">
        <v>99</v>
      </c>
      <c r="G31243">
        <v>99</v>
      </c>
      <c r="H31243">
        <v>99</v>
      </c>
      <c r="I31243">
        <v>10</v>
      </c>
      <c r="J31243">
        <v>10</v>
      </c>
      <c r="K31243">
        <v>10</v>
      </c>
      <c r="L31243">
        <v>99</v>
      </c>
      <c r="M31243">
        <v>99</v>
      </c>
      <c r="N31243">
        <v>99</v>
      </c>
      <c r="O31243">
        <v>99</v>
      </c>
      <c r="P31243" t="s">
        <v>0</v>
      </c>
    </row>
    <row r="31244" spans="5:16" x14ac:dyDescent="0.25">
      <c r="E31244">
        <v>99</v>
      </c>
      <c r="F31244">
        <v>99</v>
      </c>
      <c r="G31244">
        <v>99</v>
      </c>
      <c r="H31244">
        <v>10</v>
      </c>
      <c r="I31244">
        <v>10</v>
      </c>
      <c r="J31244">
        <v>20</v>
      </c>
      <c r="K31244">
        <v>10</v>
      </c>
      <c r="L31244">
        <v>99</v>
      </c>
      <c r="M31244">
        <v>99</v>
      </c>
      <c r="N31244">
        <v>99</v>
      </c>
      <c r="O31244">
        <v>99</v>
      </c>
      <c r="P31244" t="s">
        <v>0</v>
      </c>
    </row>
    <row r="31245" spans="5:16" x14ac:dyDescent="0.25">
      <c r="E31245">
        <v>99</v>
      </c>
      <c r="F31245">
        <v>99</v>
      </c>
      <c r="G31245">
        <v>10</v>
      </c>
      <c r="H31245">
        <v>10</v>
      </c>
      <c r="I31245">
        <v>20</v>
      </c>
      <c r="J31245">
        <v>10</v>
      </c>
      <c r="K31245">
        <v>99</v>
      </c>
      <c r="L31245">
        <v>99</v>
      </c>
      <c r="M31245">
        <v>10</v>
      </c>
      <c r="N31245">
        <v>10</v>
      </c>
      <c r="O31245">
        <v>99</v>
      </c>
      <c r="P31245" t="s">
        <v>0</v>
      </c>
    </row>
    <row r="31246" spans="5:16" x14ac:dyDescent="0.25">
      <c r="E31246">
        <v>99</v>
      </c>
      <c r="F31246">
        <v>10</v>
      </c>
      <c r="G31246">
        <v>10</v>
      </c>
      <c r="H31246">
        <v>20</v>
      </c>
      <c r="I31246">
        <v>10</v>
      </c>
      <c r="J31246">
        <v>99</v>
      </c>
      <c r="K31246">
        <v>99</v>
      </c>
      <c r="L31246">
        <v>10</v>
      </c>
      <c r="M31246">
        <v>10</v>
      </c>
      <c r="N31246">
        <v>10</v>
      </c>
      <c r="O31246">
        <v>99</v>
      </c>
      <c r="P31246" t="s">
        <v>0</v>
      </c>
    </row>
    <row r="31247" spans="5:16" x14ac:dyDescent="0.25">
      <c r="E31247">
        <v>99</v>
      </c>
      <c r="F31247">
        <v>10</v>
      </c>
      <c r="G31247">
        <v>25</v>
      </c>
      <c r="H31247">
        <v>10</v>
      </c>
      <c r="I31247">
        <v>99</v>
      </c>
      <c r="J31247">
        <v>99</v>
      </c>
      <c r="K31247">
        <v>17</v>
      </c>
      <c r="L31247">
        <v>10</v>
      </c>
      <c r="M31247">
        <v>10</v>
      </c>
      <c r="N31247">
        <v>10</v>
      </c>
      <c r="O31247">
        <v>99</v>
      </c>
      <c r="P31247" t="s">
        <v>0</v>
      </c>
    </row>
    <row r="31248" spans="5:16" x14ac:dyDescent="0.25">
      <c r="E31248">
        <v>99</v>
      </c>
      <c r="F31248">
        <v>10</v>
      </c>
      <c r="G31248">
        <v>10</v>
      </c>
      <c r="H31248">
        <v>99</v>
      </c>
      <c r="I31248">
        <v>99</v>
      </c>
      <c r="J31248">
        <v>10</v>
      </c>
      <c r="K31248">
        <v>10</v>
      </c>
      <c r="L31248">
        <v>15</v>
      </c>
      <c r="M31248">
        <v>10</v>
      </c>
      <c r="N31248">
        <v>99</v>
      </c>
      <c r="O31248">
        <v>99</v>
      </c>
      <c r="P31248" t="s">
        <v>0</v>
      </c>
    </row>
    <row r="31249" spans="5:16" x14ac:dyDescent="0.25">
      <c r="E31249">
        <v>99</v>
      </c>
      <c r="F31249">
        <v>10</v>
      </c>
      <c r="G31249">
        <v>15</v>
      </c>
      <c r="H31249">
        <v>10</v>
      </c>
      <c r="I31249">
        <v>10</v>
      </c>
      <c r="J31249">
        <v>10</v>
      </c>
      <c r="K31249">
        <v>10</v>
      </c>
      <c r="L31249">
        <v>10</v>
      </c>
      <c r="M31249">
        <v>99</v>
      </c>
      <c r="N31249">
        <v>99</v>
      </c>
      <c r="O31249">
        <v>99</v>
      </c>
      <c r="P31249" t="s">
        <v>0</v>
      </c>
    </row>
    <row r="31250" spans="5:16" x14ac:dyDescent="0.25">
      <c r="E31250">
        <v>99</v>
      </c>
      <c r="F31250">
        <v>99</v>
      </c>
      <c r="G31250">
        <v>10</v>
      </c>
      <c r="H31250">
        <v>10</v>
      </c>
      <c r="I31250">
        <v>10</v>
      </c>
      <c r="J31250">
        <v>15</v>
      </c>
      <c r="K31250">
        <v>10</v>
      </c>
      <c r="L31250">
        <v>99</v>
      </c>
      <c r="M31250">
        <v>99</v>
      </c>
      <c r="N31250">
        <v>99</v>
      </c>
      <c r="O31250">
        <v>99</v>
      </c>
      <c r="P31250" t="s">
        <v>0</v>
      </c>
    </row>
    <row r="31251" spans="5:16" x14ac:dyDescent="0.25">
      <c r="E31251">
        <v>99</v>
      </c>
      <c r="F31251">
        <v>99</v>
      </c>
      <c r="G31251">
        <v>99</v>
      </c>
      <c r="H31251">
        <v>99</v>
      </c>
      <c r="I31251">
        <v>99</v>
      </c>
      <c r="J31251">
        <v>99</v>
      </c>
      <c r="K31251">
        <v>99</v>
      </c>
      <c r="L31251">
        <v>99</v>
      </c>
      <c r="M31251">
        <v>99</v>
      </c>
      <c r="N31251">
        <v>99</v>
      </c>
      <c r="O31251">
        <v>99</v>
      </c>
      <c r="P31251" t="s">
        <v>0</v>
      </c>
    </row>
    <row r="31253" spans="5:16" x14ac:dyDescent="0.25">
      <c r="E31253" t="s">
        <v>72</v>
      </c>
    </row>
    <row r="31254" spans="5:16" x14ac:dyDescent="0.25">
      <c r="E31254">
        <v>99</v>
      </c>
      <c r="F31254">
        <v>99</v>
      </c>
      <c r="G31254">
        <v>99</v>
      </c>
      <c r="H31254">
        <v>99</v>
      </c>
      <c r="I31254">
        <v>99</v>
      </c>
      <c r="J31254">
        <v>99</v>
      </c>
      <c r="K31254">
        <v>99</v>
      </c>
      <c r="L31254">
        <v>99</v>
      </c>
      <c r="M31254">
        <v>99</v>
      </c>
      <c r="N31254">
        <v>99</v>
      </c>
      <c r="O31254">
        <v>99</v>
      </c>
      <c r="P31254" t="s">
        <v>0</v>
      </c>
    </row>
    <row r="31255" spans="5:16" x14ac:dyDescent="0.25">
      <c r="E31255">
        <v>99</v>
      </c>
      <c r="F31255">
        <v>99</v>
      </c>
      <c r="G31255">
        <v>99</v>
      </c>
      <c r="H31255">
        <v>99</v>
      </c>
      <c r="I31255">
        <v>10</v>
      </c>
      <c r="J31255">
        <v>10</v>
      </c>
      <c r="K31255">
        <v>10</v>
      </c>
      <c r="L31255">
        <v>99</v>
      </c>
      <c r="M31255">
        <v>99</v>
      </c>
      <c r="N31255">
        <v>99</v>
      </c>
      <c r="O31255">
        <v>99</v>
      </c>
      <c r="P31255" t="s">
        <v>0</v>
      </c>
    </row>
    <row r="31256" spans="5:16" x14ac:dyDescent="0.25">
      <c r="E31256">
        <v>99</v>
      </c>
      <c r="F31256">
        <v>99</v>
      </c>
      <c r="G31256">
        <v>99</v>
      </c>
      <c r="H31256">
        <v>10</v>
      </c>
      <c r="I31256">
        <v>10</v>
      </c>
      <c r="J31256">
        <v>20</v>
      </c>
      <c r="K31256">
        <v>10</v>
      </c>
      <c r="L31256">
        <v>99</v>
      </c>
      <c r="M31256">
        <v>99</v>
      </c>
      <c r="N31256">
        <v>99</v>
      </c>
      <c r="O31256">
        <v>99</v>
      </c>
      <c r="P31256" t="s">
        <v>0</v>
      </c>
    </row>
    <row r="31257" spans="5:16" x14ac:dyDescent="0.25">
      <c r="E31257">
        <v>99</v>
      </c>
      <c r="F31257">
        <v>99</v>
      </c>
      <c r="G31257">
        <v>10</v>
      </c>
      <c r="H31257">
        <v>10</v>
      </c>
      <c r="I31257">
        <v>20</v>
      </c>
      <c r="J31257">
        <v>10</v>
      </c>
      <c r="K31257">
        <v>99</v>
      </c>
      <c r="L31257">
        <v>99</v>
      </c>
      <c r="M31257">
        <v>10</v>
      </c>
      <c r="N31257">
        <v>10</v>
      </c>
      <c r="O31257">
        <v>99</v>
      </c>
      <c r="P31257" t="s">
        <v>0</v>
      </c>
    </row>
    <row r="31258" spans="5:16" x14ac:dyDescent="0.25">
      <c r="E31258">
        <v>99</v>
      </c>
      <c r="F31258">
        <v>10</v>
      </c>
      <c r="G31258">
        <v>10</v>
      </c>
      <c r="H31258">
        <v>20</v>
      </c>
      <c r="I31258">
        <v>10</v>
      </c>
      <c r="J31258">
        <v>99</v>
      </c>
      <c r="K31258">
        <v>99</v>
      </c>
      <c r="L31258">
        <v>10</v>
      </c>
      <c r="M31258">
        <v>10</v>
      </c>
      <c r="N31258">
        <v>10</v>
      </c>
      <c r="O31258">
        <v>99</v>
      </c>
      <c r="P31258" t="s">
        <v>0</v>
      </c>
    </row>
    <row r="31259" spans="5:16" x14ac:dyDescent="0.25">
      <c r="E31259">
        <v>99</v>
      </c>
      <c r="F31259">
        <v>10</v>
      </c>
      <c r="G31259">
        <v>25</v>
      </c>
      <c r="H31259">
        <v>10</v>
      </c>
      <c r="I31259">
        <v>99</v>
      </c>
      <c r="J31259">
        <v>99</v>
      </c>
      <c r="K31259">
        <v>10</v>
      </c>
      <c r="L31259">
        <v>10</v>
      </c>
      <c r="M31259">
        <v>10</v>
      </c>
      <c r="N31259">
        <v>10</v>
      </c>
      <c r="O31259">
        <v>99</v>
      </c>
      <c r="P31259" t="s">
        <v>0</v>
      </c>
    </row>
    <row r="31260" spans="5:16" x14ac:dyDescent="0.25">
      <c r="E31260">
        <v>99</v>
      </c>
      <c r="F31260">
        <v>10</v>
      </c>
      <c r="G31260">
        <v>15</v>
      </c>
      <c r="H31260">
        <v>99</v>
      </c>
      <c r="I31260">
        <v>99</v>
      </c>
      <c r="J31260">
        <v>10</v>
      </c>
      <c r="K31260">
        <v>15</v>
      </c>
      <c r="L31260">
        <v>10</v>
      </c>
      <c r="M31260">
        <v>10</v>
      </c>
      <c r="N31260">
        <v>99</v>
      </c>
      <c r="O31260">
        <v>99</v>
      </c>
      <c r="P31260" t="s">
        <v>0</v>
      </c>
    </row>
    <row r="31261" spans="5:16" x14ac:dyDescent="0.25">
      <c r="E31261">
        <v>99</v>
      </c>
      <c r="F31261">
        <v>10</v>
      </c>
      <c r="G31261">
        <v>10</v>
      </c>
      <c r="H31261">
        <v>10</v>
      </c>
      <c r="I31261">
        <v>17</v>
      </c>
      <c r="J31261">
        <v>10</v>
      </c>
      <c r="K31261">
        <v>10</v>
      </c>
      <c r="L31261">
        <v>10</v>
      </c>
      <c r="M31261">
        <v>99</v>
      </c>
      <c r="N31261">
        <v>99</v>
      </c>
      <c r="O31261">
        <v>99</v>
      </c>
      <c r="P31261" t="s">
        <v>0</v>
      </c>
    </row>
    <row r="31262" spans="5:16" x14ac:dyDescent="0.25">
      <c r="E31262">
        <v>99</v>
      </c>
      <c r="F31262">
        <v>99</v>
      </c>
      <c r="G31262">
        <v>10</v>
      </c>
      <c r="H31262">
        <v>10</v>
      </c>
      <c r="I31262">
        <v>10</v>
      </c>
      <c r="J31262">
        <v>15</v>
      </c>
      <c r="K31262">
        <v>10</v>
      </c>
      <c r="L31262">
        <v>99</v>
      </c>
      <c r="M31262">
        <v>99</v>
      </c>
      <c r="N31262">
        <v>99</v>
      </c>
      <c r="O31262">
        <v>99</v>
      </c>
      <c r="P31262" t="s">
        <v>0</v>
      </c>
    </row>
    <row r="31263" spans="5:16" x14ac:dyDescent="0.25">
      <c r="E31263">
        <v>99</v>
      </c>
      <c r="F31263">
        <v>99</v>
      </c>
      <c r="G31263">
        <v>99</v>
      </c>
      <c r="H31263">
        <v>99</v>
      </c>
      <c r="I31263">
        <v>99</v>
      </c>
      <c r="J31263">
        <v>99</v>
      </c>
      <c r="K31263">
        <v>99</v>
      </c>
      <c r="L31263">
        <v>99</v>
      </c>
      <c r="M31263">
        <v>99</v>
      </c>
      <c r="N31263">
        <v>99</v>
      </c>
      <c r="O31263">
        <v>99</v>
      </c>
      <c r="P31263" t="s">
        <v>0</v>
      </c>
    </row>
    <row r="31265" spans="5:16" x14ac:dyDescent="0.25">
      <c r="E31265" t="s">
        <v>72</v>
      </c>
    </row>
    <row r="31266" spans="5:16" x14ac:dyDescent="0.25">
      <c r="E31266">
        <v>99</v>
      </c>
      <c r="F31266">
        <v>99</v>
      </c>
      <c r="G31266">
        <v>99</v>
      </c>
      <c r="H31266">
        <v>99</v>
      </c>
      <c r="I31266">
        <v>99</v>
      </c>
      <c r="J31266">
        <v>99</v>
      </c>
      <c r="K31266">
        <v>99</v>
      </c>
      <c r="L31266">
        <v>99</v>
      </c>
      <c r="M31266">
        <v>99</v>
      </c>
      <c r="N31266">
        <v>99</v>
      </c>
      <c r="O31266">
        <v>99</v>
      </c>
      <c r="P31266" t="s">
        <v>0</v>
      </c>
    </row>
    <row r="31267" spans="5:16" x14ac:dyDescent="0.25">
      <c r="E31267">
        <v>99</v>
      </c>
      <c r="F31267">
        <v>99</v>
      </c>
      <c r="G31267">
        <v>99</v>
      </c>
      <c r="H31267">
        <v>99</v>
      </c>
      <c r="I31267">
        <v>10</v>
      </c>
      <c r="J31267">
        <v>10</v>
      </c>
      <c r="K31267">
        <v>10</v>
      </c>
      <c r="L31267">
        <v>99</v>
      </c>
      <c r="M31267">
        <v>99</v>
      </c>
      <c r="N31267">
        <v>99</v>
      </c>
      <c r="O31267">
        <v>99</v>
      </c>
      <c r="P31267" t="s">
        <v>0</v>
      </c>
    </row>
    <row r="31268" spans="5:16" x14ac:dyDescent="0.25">
      <c r="E31268">
        <v>99</v>
      </c>
      <c r="F31268">
        <v>99</v>
      </c>
      <c r="G31268">
        <v>99</v>
      </c>
      <c r="H31268">
        <v>10</v>
      </c>
      <c r="I31268">
        <v>10</v>
      </c>
      <c r="J31268">
        <v>20</v>
      </c>
      <c r="K31268">
        <v>10</v>
      </c>
      <c r="L31268">
        <v>99</v>
      </c>
      <c r="M31268">
        <v>99</v>
      </c>
      <c r="N31268">
        <v>99</v>
      </c>
      <c r="O31268">
        <v>99</v>
      </c>
      <c r="P31268" t="s">
        <v>0</v>
      </c>
    </row>
    <row r="31269" spans="5:16" x14ac:dyDescent="0.25">
      <c r="E31269">
        <v>99</v>
      </c>
      <c r="F31269">
        <v>99</v>
      </c>
      <c r="G31269">
        <v>10</v>
      </c>
      <c r="H31269">
        <v>10</v>
      </c>
      <c r="I31269">
        <v>20</v>
      </c>
      <c r="J31269">
        <v>10</v>
      </c>
      <c r="K31269">
        <v>99</v>
      </c>
      <c r="L31269">
        <v>99</v>
      </c>
      <c r="M31269">
        <v>10</v>
      </c>
      <c r="N31269">
        <v>10</v>
      </c>
      <c r="O31269">
        <v>99</v>
      </c>
      <c r="P31269" t="s">
        <v>0</v>
      </c>
    </row>
    <row r="31270" spans="5:16" x14ac:dyDescent="0.25">
      <c r="E31270">
        <v>99</v>
      </c>
      <c r="F31270">
        <v>10</v>
      </c>
      <c r="G31270">
        <v>10</v>
      </c>
      <c r="H31270">
        <v>20</v>
      </c>
      <c r="I31270">
        <v>10</v>
      </c>
      <c r="J31270">
        <v>99</v>
      </c>
      <c r="K31270">
        <v>99</v>
      </c>
      <c r="L31270">
        <v>10</v>
      </c>
      <c r="M31270">
        <v>10</v>
      </c>
      <c r="N31270">
        <v>10</v>
      </c>
      <c r="O31270">
        <v>99</v>
      </c>
      <c r="P31270" t="s">
        <v>0</v>
      </c>
    </row>
    <row r="31271" spans="5:16" x14ac:dyDescent="0.25">
      <c r="E31271">
        <v>99</v>
      </c>
      <c r="F31271">
        <v>10</v>
      </c>
      <c r="G31271">
        <v>25</v>
      </c>
      <c r="H31271">
        <v>10</v>
      </c>
      <c r="I31271">
        <v>99</v>
      </c>
      <c r="J31271">
        <v>99</v>
      </c>
      <c r="K31271">
        <v>10</v>
      </c>
      <c r="L31271">
        <v>10</v>
      </c>
      <c r="M31271">
        <v>10</v>
      </c>
      <c r="N31271">
        <v>10</v>
      </c>
      <c r="O31271">
        <v>99</v>
      </c>
      <c r="P31271" t="s">
        <v>0</v>
      </c>
    </row>
    <row r="31272" spans="5:16" x14ac:dyDescent="0.25">
      <c r="E31272">
        <v>99</v>
      </c>
      <c r="F31272">
        <v>10</v>
      </c>
      <c r="G31272">
        <v>15</v>
      </c>
      <c r="H31272">
        <v>99</v>
      </c>
      <c r="I31272">
        <v>99</v>
      </c>
      <c r="J31272">
        <v>10</v>
      </c>
      <c r="K31272">
        <v>15</v>
      </c>
      <c r="L31272">
        <v>10</v>
      </c>
      <c r="M31272">
        <v>10</v>
      </c>
      <c r="N31272">
        <v>99</v>
      </c>
      <c r="O31272">
        <v>99</v>
      </c>
      <c r="P31272" t="s">
        <v>0</v>
      </c>
    </row>
    <row r="31273" spans="5:16" x14ac:dyDescent="0.25">
      <c r="E31273">
        <v>99</v>
      </c>
      <c r="F31273">
        <v>10</v>
      </c>
      <c r="G31273">
        <v>10</v>
      </c>
      <c r="H31273">
        <v>10</v>
      </c>
      <c r="I31273">
        <v>10</v>
      </c>
      <c r="J31273">
        <v>10</v>
      </c>
      <c r="K31273">
        <v>10</v>
      </c>
      <c r="L31273">
        <v>10</v>
      </c>
      <c r="M31273">
        <v>99</v>
      </c>
      <c r="N31273">
        <v>99</v>
      </c>
      <c r="O31273">
        <v>99</v>
      </c>
      <c r="P31273" t="s">
        <v>0</v>
      </c>
    </row>
    <row r="31274" spans="5:16" x14ac:dyDescent="0.25">
      <c r="E31274">
        <v>99</v>
      </c>
      <c r="F31274">
        <v>99</v>
      </c>
      <c r="G31274">
        <v>10</v>
      </c>
      <c r="H31274">
        <v>17</v>
      </c>
      <c r="I31274">
        <v>10</v>
      </c>
      <c r="J31274">
        <v>15</v>
      </c>
      <c r="K31274">
        <v>10</v>
      </c>
      <c r="L31274">
        <v>99</v>
      </c>
      <c r="M31274">
        <v>99</v>
      </c>
      <c r="N31274">
        <v>99</v>
      </c>
      <c r="O31274">
        <v>99</v>
      </c>
      <c r="P31274" t="s">
        <v>0</v>
      </c>
    </row>
    <row r="31275" spans="5:16" x14ac:dyDescent="0.25">
      <c r="E31275">
        <v>99</v>
      </c>
      <c r="F31275">
        <v>99</v>
      </c>
      <c r="G31275">
        <v>99</v>
      </c>
      <c r="H31275">
        <v>99</v>
      </c>
      <c r="I31275">
        <v>99</v>
      </c>
      <c r="J31275">
        <v>99</v>
      </c>
      <c r="K31275">
        <v>99</v>
      </c>
      <c r="L31275">
        <v>99</v>
      </c>
      <c r="M31275">
        <v>99</v>
      </c>
      <c r="N31275">
        <v>99</v>
      </c>
      <c r="O31275">
        <v>99</v>
      </c>
      <c r="P31275" t="s">
        <v>0</v>
      </c>
    </row>
    <row r="31277" spans="5:16" x14ac:dyDescent="0.25">
      <c r="E31277" t="s">
        <v>72</v>
      </c>
    </row>
    <row r="31278" spans="5:16" x14ac:dyDescent="0.25">
      <c r="E31278">
        <v>99</v>
      </c>
      <c r="F31278">
        <v>99</v>
      </c>
      <c r="G31278">
        <v>99</v>
      </c>
      <c r="H31278">
        <v>99</v>
      </c>
      <c r="I31278">
        <v>99</v>
      </c>
      <c r="J31278">
        <v>99</v>
      </c>
      <c r="K31278">
        <v>99</v>
      </c>
      <c r="L31278">
        <v>99</v>
      </c>
      <c r="M31278">
        <v>99</v>
      </c>
      <c r="N31278">
        <v>99</v>
      </c>
      <c r="O31278">
        <v>99</v>
      </c>
      <c r="P31278" t="s">
        <v>0</v>
      </c>
    </row>
    <row r="31279" spans="5:16" x14ac:dyDescent="0.25">
      <c r="E31279">
        <v>99</v>
      </c>
      <c r="F31279">
        <v>99</v>
      </c>
      <c r="G31279">
        <v>99</v>
      </c>
      <c r="H31279">
        <v>99</v>
      </c>
      <c r="I31279">
        <v>10</v>
      </c>
      <c r="J31279">
        <v>10</v>
      </c>
      <c r="K31279">
        <v>10</v>
      </c>
      <c r="L31279">
        <v>99</v>
      </c>
      <c r="M31279">
        <v>99</v>
      </c>
      <c r="N31279">
        <v>99</v>
      </c>
      <c r="O31279">
        <v>99</v>
      </c>
      <c r="P31279" t="s">
        <v>0</v>
      </c>
    </row>
    <row r="31280" spans="5:16" x14ac:dyDescent="0.25">
      <c r="E31280">
        <v>99</v>
      </c>
      <c r="F31280">
        <v>99</v>
      </c>
      <c r="G31280">
        <v>99</v>
      </c>
      <c r="H31280">
        <v>10</v>
      </c>
      <c r="I31280">
        <v>10</v>
      </c>
      <c r="J31280">
        <v>20</v>
      </c>
      <c r="K31280">
        <v>10</v>
      </c>
      <c r="L31280">
        <v>99</v>
      </c>
      <c r="M31280">
        <v>99</v>
      </c>
      <c r="N31280">
        <v>99</v>
      </c>
      <c r="O31280">
        <v>99</v>
      </c>
      <c r="P31280" t="s">
        <v>0</v>
      </c>
    </row>
    <row r="31281" spans="5:16" x14ac:dyDescent="0.25">
      <c r="E31281">
        <v>99</v>
      </c>
      <c r="F31281">
        <v>99</v>
      </c>
      <c r="G31281">
        <v>10</v>
      </c>
      <c r="H31281">
        <v>10</v>
      </c>
      <c r="I31281">
        <v>20</v>
      </c>
      <c r="J31281">
        <v>10</v>
      </c>
      <c r="K31281">
        <v>99</v>
      </c>
      <c r="L31281">
        <v>99</v>
      </c>
      <c r="M31281">
        <v>10</v>
      </c>
      <c r="N31281">
        <v>10</v>
      </c>
      <c r="O31281">
        <v>99</v>
      </c>
      <c r="P31281" t="s">
        <v>0</v>
      </c>
    </row>
    <row r="31282" spans="5:16" x14ac:dyDescent="0.25">
      <c r="E31282">
        <v>99</v>
      </c>
      <c r="F31282">
        <v>10</v>
      </c>
      <c r="G31282">
        <v>10</v>
      </c>
      <c r="H31282">
        <v>20</v>
      </c>
      <c r="I31282">
        <v>10</v>
      </c>
      <c r="J31282">
        <v>99</v>
      </c>
      <c r="K31282">
        <v>99</v>
      </c>
      <c r="L31282">
        <v>10</v>
      </c>
      <c r="M31282">
        <v>10</v>
      </c>
      <c r="N31282">
        <v>10</v>
      </c>
      <c r="O31282">
        <v>99</v>
      </c>
      <c r="P31282" t="s">
        <v>0</v>
      </c>
    </row>
    <row r="31283" spans="5:16" x14ac:dyDescent="0.25">
      <c r="E31283">
        <v>99</v>
      </c>
      <c r="F31283">
        <v>10</v>
      </c>
      <c r="G31283">
        <v>25</v>
      </c>
      <c r="H31283">
        <v>10</v>
      </c>
      <c r="I31283">
        <v>99</v>
      </c>
      <c r="J31283">
        <v>99</v>
      </c>
      <c r="K31283">
        <v>10</v>
      </c>
      <c r="L31283">
        <v>10</v>
      </c>
      <c r="M31283">
        <v>10</v>
      </c>
      <c r="N31283">
        <v>10</v>
      </c>
      <c r="O31283">
        <v>99</v>
      </c>
      <c r="P31283" t="s">
        <v>0</v>
      </c>
    </row>
    <row r="31284" spans="5:16" x14ac:dyDescent="0.25">
      <c r="E31284">
        <v>99</v>
      </c>
      <c r="F31284">
        <v>17</v>
      </c>
      <c r="G31284">
        <v>15</v>
      </c>
      <c r="H31284">
        <v>99</v>
      </c>
      <c r="I31284">
        <v>99</v>
      </c>
      <c r="J31284">
        <v>10</v>
      </c>
      <c r="K31284">
        <v>15</v>
      </c>
      <c r="L31284">
        <v>10</v>
      </c>
      <c r="M31284">
        <v>10</v>
      </c>
      <c r="N31284">
        <v>99</v>
      </c>
      <c r="O31284">
        <v>99</v>
      </c>
      <c r="P31284" t="s">
        <v>0</v>
      </c>
    </row>
    <row r="31285" spans="5:16" x14ac:dyDescent="0.25">
      <c r="E31285">
        <v>99</v>
      </c>
      <c r="F31285">
        <v>10</v>
      </c>
      <c r="G31285">
        <v>10</v>
      </c>
      <c r="H31285">
        <v>10</v>
      </c>
      <c r="I31285">
        <v>10</v>
      </c>
      <c r="J31285">
        <v>10</v>
      </c>
      <c r="K31285">
        <v>10</v>
      </c>
      <c r="L31285">
        <v>10</v>
      </c>
      <c r="M31285">
        <v>99</v>
      </c>
      <c r="N31285">
        <v>99</v>
      </c>
      <c r="O31285">
        <v>99</v>
      </c>
      <c r="P31285" t="s">
        <v>0</v>
      </c>
    </row>
    <row r="31286" spans="5:16" x14ac:dyDescent="0.25">
      <c r="E31286">
        <v>99</v>
      </c>
      <c r="F31286">
        <v>99</v>
      </c>
      <c r="G31286">
        <v>10</v>
      </c>
      <c r="H31286">
        <v>10</v>
      </c>
      <c r="I31286">
        <v>10</v>
      </c>
      <c r="J31286">
        <v>15</v>
      </c>
      <c r="K31286">
        <v>10</v>
      </c>
      <c r="L31286">
        <v>99</v>
      </c>
      <c r="M31286">
        <v>99</v>
      </c>
      <c r="N31286">
        <v>99</v>
      </c>
      <c r="O31286">
        <v>99</v>
      </c>
      <c r="P31286" t="s">
        <v>0</v>
      </c>
    </row>
    <row r="31287" spans="5:16" x14ac:dyDescent="0.25">
      <c r="E31287">
        <v>99</v>
      </c>
      <c r="F31287">
        <v>99</v>
      </c>
      <c r="G31287">
        <v>99</v>
      </c>
      <c r="H31287">
        <v>99</v>
      </c>
      <c r="I31287">
        <v>99</v>
      </c>
      <c r="J31287">
        <v>99</v>
      </c>
      <c r="K31287">
        <v>99</v>
      </c>
      <c r="L31287">
        <v>99</v>
      </c>
      <c r="M31287">
        <v>99</v>
      </c>
      <c r="N31287">
        <v>99</v>
      </c>
      <c r="O31287">
        <v>99</v>
      </c>
      <c r="P31287" t="s">
        <v>0</v>
      </c>
    </row>
    <row r="31289" spans="5:16" x14ac:dyDescent="0.25">
      <c r="E31289" t="s">
        <v>72</v>
      </c>
    </row>
    <row r="31290" spans="5:16" x14ac:dyDescent="0.25">
      <c r="E31290">
        <v>99</v>
      </c>
      <c r="F31290">
        <v>99</v>
      </c>
      <c r="G31290">
        <v>99</v>
      </c>
      <c r="H31290">
        <v>99</v>
      </c>
      <c r="I31290">
        <v>99</v>
      </c>
      <c r="J31290">
        <v>99</v>
      </c>
      <c r="K31290">
        <v>99</v>
      </c>
      <c r="L31290">
        <v>99</v>
      </c>
      <c r="M31290">
        <v>99</v>
      </c>
      <c r="N31290">
        <v>99</v>
      </c>
      <c r="O31290">
        <v>99</v>
      </c>
      <c r="P31290" t="s">
        <v>0</v>
      </c>
    </row>
    <row r="31291" spans="5:16" x14ac:dyDescent="0.25">
      <c r="E31291">
        <v>99</v>
      </c>
      <c r="F31291">
        <v>99</v>
      </c>
      <c r="G31291">
        <v>99</v>
      </c>
      <c r="H31291">
        <v>99</v>
      </c>
      <c r="I31291">
        <v>10</v>
      </c>
      <c r="J31291">
        <v>10</v>
      </c>
      <c r="K31291">
        <v>10</v>
      </c>
      <c r="L31291">
        <v>99</v>
      </c>
      <c r="M31291">
        <v>99</v>
      </c>
      <c r="N31291">
        <v>99</v>
      </c>
      <c r="O31291">
        <v>99</v>
      </c>
      <c r="P31291" t="s">
        <v>0</v>
      </c>
    </row>
    <row r="31292" spans="5:16" x14ac:dyDescent="0.25">
      <c r="E31292">
        <v>99</v>
      </c>
      <c r="F31292">
        <v>99</v>
      </c>
      <c r="G31292">
        <v>99</v>
      </c>
      <c r="H31292">
        <v>10</v>
      </c>
      <c r="I31292">
        <v>10</v>
      </c>
      <c r="J31292">
        <v>20</v>
      </c>
      <c r="K31292">
        <v>10</v>
      </c>
      <c r="L31292">
        <v>99</v>
      </c>
      <c r="M31292">
        <v>99</v>
      </c>
      <c r="N31292">
        <v>99</v>
      </c>
      <c r="O31292">
        <v>99</v>
      </c>
      <c r="P31292" t="s">
        <v>0</v>
      </c>
    </row>
    <row r="31293" spans="5:16" x14ac:dyDescent="0.25">
      <c r="E31293">
        <v>99</v>
      </c>
      <c r="F31293">
        <v>99</v>
      </c>
      <c r="G31293">
        <v>10</v>
      </c>
      <c r="H31293">
        <v>10</v>
      </c>
      <c r="I31293">
        <v>20</v>
      </c>
      <c r="J31293">
        <v>10</v>
      </c>
      <c r="K31293">
        <v>99</v>
      </c>
      <c r="L31293">
        <v>99</v>
      </c>
      <c r="M31293">
        <v>10</v>
      </c>
      <c r="N31293">
        <v>10</v>
      </c>
      <c r="O31293">
        <v>99</v>
      </c>
      <c r="P31293" t="s">
        <v>0</v>
      </c>
    </row>
    <row r="31294" spans="5:16" x14ac:dyDescent="0.25">
      <c r="E31294">
        <v>99</v>
      </c>
      <c r="F31294">
        <v>10</v>
      </c>
      <c r="G31294">
        <v>10</v>
      </c>
      <c r="H31294">
        <v>20</v>
      </c>
      <c r="I31294">
        <v>10</v>
      </c>
      <c r="J31294">
        <v>99</v>
      </c>
      <c r="K31294">
        <v>99</v>
      </c>
      <c r="L31294">
        <v>10</v>
      </c>
      <c r="M31294">
        <v>10</v>
      </c>
      <c r="N31294">
        <v>10</v>
      </c>
      <c r="O31294">
        <v>99</v>
      </c>
      <c r="P31294" t="s">
        <v>0</v>
      </c>
    </row>
    <row r="31295" spans="5:16" x14ac:dyDescent="0.25">
      <c r="E31295">
        <v>99</v>
      </c>
      <c r="F31295">
        <v>10</v>
      </c>
      <c r="G31295">
        <v>25</v>
      </c>
      <c r="H31295">
        <v>10</v>
      </c>
      <c r="I31295">
        <v>99</v>
      </c>
      <c r="J31295">
        <v>99</v>
      </c>
      <c r="K31295">
        <v>10</v>
      </c>
      <c r="L31295">
        <v>15</v>
      </c>
      <c r="M31295">
        <v>17</v>
      </c>
      <c r="N31295">
        <v>10</v>
      </c>
      <c r="O31295">
        <v>99</v>
      </c>
      <c r="P31295" t="s">
        <v>0</v>
      </c>
    </row>
    <row r="31296" spans="5:16" x14ac:dyDescent="0.25">
      <c r="E31296">
        <v>99</v>
      </c>
      <c r="F31296">
        <v>10</v>
      </c>
      <c r="G31296">
        <v>10</v>
      </c>
      <c r="H31296">
        <v>99</v>
      </c>
      <c r="I31296">
        <v>99</v>
      </c>
      <c r="J31296">
        <v>10</v>
      </c>
      <c r="K31296">
        <v>10</v>
      </c>
      <c r="L31296">
        <v>10</v>
      </c>
      <c r="M31296">
        <v>10</v>
      </c>
      <c r="N31296">
        <v>99</v>
      </c>
      <c r="O31296">
        <v>99</v>
      </c>
      <c r="P31296" t="s">
        <v>0</v>
      </c>
    </row>
    <row r="31297" spans="5:16" x14ac:dyDescent="0.25">
      <c r="E31297">
        <v>99</v>
      </c>
      <c r="F31297">
        <v>10</v>
      </c>
      <c r="G31297">
        <v>10</v>
      </c>
      <c r="H31297">
        <v>10</v>
      </c>
      <c r="I31297">
        <v>15</v>
      </c>
      <c r="J31297">
        <v>10</v>
      </c>
      <c r="K31297">
        <v>10</v>
      </c>
      <c r="L31297">
        <v>10</v>
      </c>
      <c r="M31297">
        <v>99</v>
      </c>
      <c r="N31297">
        <v>99</v>
      </c>
      <c r="O31297">
        <v>99</v>
      </c>
      <c r="P31297" t="s">
        <v>0</v>
      </c>
    </row>
    <row r="31298" spans="5:16" x14ac:dyDescent="0.25">
      <c r="E31298">
        <v>99</v>
      </c>
      <c r="F31298">
        <v>99</v>
      </c>
      <c r="G31298">
        <v>10</v>
      </c>
      <c r="H31298">
        <v>10</v>
      </c>
      <c r="I31298">
        <v>10</v>
      </c>
      <c r="J31298">
        <v>15</v>
      </c>
      <c r="K31298">
        <v>10</v>
      </c>
      <c r="L31298">
        <v>99</v>
      </c>
      <c r="M31298">
        <v>99</v>
      </c>
      <c r="N31298">
        <v>99</v>
      </c>
      <c r="O31298">
        <v>99</v>
      </c>
      <c r="P31298" t="s">
        <v>0</v>
      </c>
    </row>
    <row r="31299" spans="5:16" x14ac:dyDescent="0.25">
      <c r="E31299">
        <v>99</v>
      </c>
      <c r="F31299">
        <v>99</v>
      </c>
      <c r="G31299">
        <v>99</v>
      </c>
      <c r="H31299">
        <v>99</v>
      </c>
      <c r="I31299">
        <v>99</v>
      </c>
      <c r="J31299">
        <v>99</v>
      </c>
      <c r="K31299">
        <v>99</v>
      </c>
      <c r="L31299">
        <v>99</v>
      </c>
      <c r="M31299">
        <v>99</v>
      </c>
      <c r="N31299">
        <v>99</v>
      </c>
      <c r="O31299">
        <v>99</v>
      </c>
      <c r="P31299" t="s">
        <v>0</v>
      </c>
    </row>
    <row r="31301" spans="5:16" x14ac:dyDescent="0.25">
      <c r="E31301" t="s">
        <v>72</v>
      </c>
    </row>
    <row r="31302" spans="5:16" x14ac:dyDescent="0.25">
      <c r="E31302">
        <v>99</v>
      </c>
      <c r="F31302">
        <v>99</v>
      </c>
      <c r="G31302">
        <v>99</v>
      </c>
      <c r="H31302">
        <v>99</v>
      </c>
      <c r="I31302">
        <v>99</v>
      </c>
      <c r="J31302">
        <v>99</v>
      </c>
      <c r="K31302">
        <v>99</v>
      </c>
      <c r="L31302">
        <v>99</v>
      </c>
      <c r="M31302">
        <v>99</v>
      </c>
      <c r="N31302">
        <v>99</v>
      </c>
      <c r="O31302">
        <v>99</v>
      </c>
      <c r="P31302" t="s">
        <v>0</v>
      </c>
    </row>
    <row r="31303" spans="5:16" x14ac:dyDescent="0.25">
      <c r="E31303">
        <v>99</v>
      </c>
      <c r="F31303">
        <v>99</v>
      </c>
      <c r="G31303">
        <v>99</v>
      </c>
      <c r="H31303">
        <v>99</v>
      </c>
      <c r="I31303">
        <v>10</v>
      </c>
      <c r="J31303">
        <v>10</v>
      </c>
      <c r="K31303">
        <v>10</v>
      </c>
      <c r="L31303">
        <v>99</v>
      </c>
      <c r="M31303">
        <v>99</v>
      </c>
      <c r="N31303">
        <v>99</v>
      </c>
      <c r="O31303">
        <v>99</v>
      </c>
      <c r="P31303" t="s">
        <v>0</v>
      </c>
    </row>
    <row r="31304" spans="5:16" x14ac:dyDescent="0.25">
      <c r="E31304">
        <v>99</v>
      </c>
      <c r="F31304">
        <v>99</v>
      </c>
      <c r="G31304">
        <v>99</v>
      </c>
      <c r="H31304">
        <v>10</v>
      </c>
      <c r="I31304">
        <v>10</v>
      </c>
      <c r="J31304">
        <v>20</v>
      </c>
      <c r="K31304">
        <v>10</v>
      </c>
      <c r="L31304">
        <v>99</v>
      </c>
      <c r="M31304">
        <v>99</v>
      </c>
      <c r="N31304">
        <v>99</v>
      </c>
      <c r="O31304">
        <v>99</v>
      </c>
      <c r="P31304" t="s">
        <v>0</v>
      </c>
    </row>
    <row r="31305" spans="5:16" x14ac:dyDescent="0.25">
      <c r="E31305">
        <v>99</v>
      </c>
      <c r="F31305">
        <v>99</v>
      </c>
      <c r="G31305">
        <v>10</v>
      </c>
      <c r="H31305">
        <v>10</v>
      </c>
      <c r="I31305">
        <v>20</v>
      </c>
      <c r="J31305">
        <v>10</v>
      </c>
      <c r="K31305">
        <v>99</v>
      </c>
      <c r="L31305">
        <v>99</v>
      </c>
      <c r="M31305">
        <v>10</v>
      </c>
      <c r="N31305">
        <v>10</v>
      </c>
      <c r="O31305">
        <v>99</v>
      </c>
      <c r="P31305" t="s">
        <v>0</v>
      </c>
    </row>
    <row r="31306" spans="5:16" x14ac:dyDescent="0.25">
      <c r="E31306">
        <v>99</v>
      </c>
      <c r="F31306">
        <v>10</v>
      </c>
      <c r="G31306">
        <v>10</v>
      </c>
      <c r="H31306">
        <v>20</v>
      </c>
      <c r="I31306">
        <v>10</v>
      </c>
      <c r="J31306">
        <v>99</v>
      </c>
      <c r="K31306">
        <v>99</v>
      </c>
      <c r="L31306">
        <v>10</v>
      </c>
      <c r="M31306">
        <v>10</v>
      </c>
      <c r="N31306">
        <v>10</v>
      </c>
      <c r="O31306">
        <v>99</v>
      </c>
      <c r="P31306" t="s">
        <v>0</v>
      </c>
    </row>
    <row r="31307" spans="5:16" x14ac:dyDescent="0.25">
      <c r="E31307">
        <v>99</v>
      </c>
      <c r="F31307">
        <v>10</v>
      </c>
      <c r="G31307">
        <v>25</v>
      </c>
      <c r="H31307">
        <v>10</v>
      </c>
      <c r="I31307">
        <v>99</v>
      </c>
      <c r="J31307">
        <v>99</v>
      </c>
      <c r="K31307">
        <v>10</v>
      </c>
      <c r="L31307">
        <v>15</v>
      </c>
      <c r="M31307">
        <v>10</v>
      </c>
      <c r="N31307">
        <v>10</v>
      </c>
      <c r="O31307">
        <v>99</v>
      </c>
      <c r="P31307" t="s">
        <v>0</v>
      </c>
    </row>
    <row r="31308" spans="5:16" x14ac:dyDescent="0.25">
      <c r="E31308">
        <v>99</v>
      </c>
      <c r="F31308">
        <v>10</v>
      </c>
      <c r="G31308">
        <v>10</v>
      </c>
      <c r="H31308">
        <v>99</v>
      </c>
      <c r="I31308">
        <v>99</v>
      </c>
      <c r="J31308">
        <v>10</v>
      </c>
      <c r="K31308">
        <v>10</v>
      </c>
      <c r="L31308">
        <v>10</v>
      </c>
      <c r="M31308">
        <v>10</v>
      </c>
      <c r="N31308">
        <v>99</v>
      </c>
      <c r="O31308">
        <v>99</v>
      </c>
      <c r="P31308" t="s">
        <v>0</v>
      </c>
    </row>
    <row r="31309" spans="5:16" x14ac:dyDescent="0.25">
      <c r="E31309">
        <v>99</v>
      </c>
      <c r="F31309">
        <v>10</v>
      </c>
      <c r="G31309">
        <v>10</v>
      </c>
      <c r="H31309">
        <v>10</v>
      </c>
      <c r="I31309">
        <v>15</v>
      </c>
      <c r="J31309">
        <v>10</v>
      </c>
      <c r="K31309">
        <v>17</v>
      </c>
      <c r="L31309">
        <v>10</v>
      </c>
      <c r="M31309">
        <v>99</v>
      </c>
      <c r="N31309">
        <v>99</v>
      </c>
      <c r="O31309">
        <v>99</v>
      </c>
      <c r="P31309" t="s">
        <v>0</v>
      </c>
    </row>
    <row r="31310" spans="5:16" x14ac:dyDescent="0.25">
      <c r="E31310">
        <v>99</v>
      </c>
      <c r="F31310">
        <v>99</v>
      </c>
      <c r="G31310">
        <v>10</v>
      </c>
      <c r="H31310">
        <v>10</v>
      </c>
      <c r="I31310">
        <v>10</v>
      </c>
      <c r="J31310">
        <v>15</v>
      </c>
      <c r="K31310">
        <v>10</v>
      </c>
      <c r="L31310">
        <v>99</v>
      </c>
      <c r="M31310">
        <v>99</v>
      </c>
      <c r="N31310">
        <v>99</v>
      </c>
      <c r="O31310">
        <v>99</v>
      </c>
      <c r="P31310" t="s">
        <v>0</v>
      </c>
    </row>
    <row r="31311" spans="5:16" x14ac:dyDescent="0.25">
      <c r="E31311">
        <v>99</v>
      </c>
      <c r="F31311">
        <v>99</v>
      </c>
      <c r="G31311">
        <v>99</v>
      </c>
      <c r="H31311">
        <v>99</v>
      </c>
      <c r="I31311">
        <v>99</v>
      </c>
      <c r="J31311">
        <v>99</v>
      </c>
      <c r="K31311">
        <v>99</v>
      </c>
      <c r="L31311">
        <v>99</v>
      </c>
      <c r="M31311">
        <v>99</v>
      </c>
      <c r="N31311">
        <v>99</v>
      </c>
      <c r="O31311">
        <v>99</v>
      </c>
      <c r="P31311" t="s">
        <v>0</v>
      </c>
    </row>
    <row r="31313" spans="5:16" x14ac:dyDescent="0.25">
      <c r="E31313" t="s">
        <v>72</v>
      </c>
    </row>
    <row r="31314" spans="5:16" x14ac:dyDescent="0.25">
      <c r="E31314">
        <v>99</v>
      </c>
      <c r="F31314">
        <v>99</v>
      </c>
      <c r="G31314">
        <v>99</v>
      </c>
      <c r="H31314">
        <v>99</v>
      </c>
      <c r="I31314">
        <v>99</v>
      </c>
      <c r="J31314">
        <v>99</v>
      </c>
      <c r="K31314">
        <v>99</v>
      </c>
      <c r="L31314">
        <v>99</v>
      </c>
      <c r="M31314">
        <v>99</v>
      </c>
      <c r="N31314">
        <v>99</v>
      </c>
      <c r="O31314">
        <v>99</v>
      </c>
      <c r="P31314" t="s">
        <v>0</v>
      </c>
    </row>
    <row r="31315" spans="5:16" x14ac:dyDescent="0.25">
      <c r="E31315">
        <v>99</v>
      </c>
      <c r="F31315">
        <v>99</v>
      </c>
      <c r="G31315">
        <v>99</v>
      </c>
      <c r="H31315">
        <v>99</v>
      </c>
      <c r="I31315">
        <v>10</v>
      </c>
      <c r="J31315">
        <v>10</v>
      </c>
      <c r="K31315">
        <v>10</v>
      </c>
      <c r="L31315">
        <v>99</v>
      </c>
      <c r="M31315">
        <v>99</v>
      </c>
      <c r="N31315">
        <v>99</v>
      </c>
      <c r="O31315">
        <v>99</v>
      </c>
      <c r="P31315" t="s">
        <v>0</v>
      </c>
    </row>
    <row r="31316" spans="5:16" x14ac:dyDescent="0.25">
      <c r="E31316">
        <v>99</v>
      </c>
      <c r="F31316">
        <v>99</v>
      </c>
      <c r="G31316">
        <v>99</v>
      </c>
      <c r="H31316">
        <v>10</v>
      </c>
      <c r="I31316">
        <v>10</v>
      </c>
      <c r="J31316">
        <v>20</v>
      </c>
      <c r="K31316">
        <v>10</v>
      </c>
      <c r="L31316">
        <v>99</v>
      </c>
      <c r="M31316">
        <v>99</v>
      </c>
      <c r="N31316">
        <v>99</v>
      </c>
      <c r="O31316">
        <v>99</v>
      </c>
      <c r="P31316" t="s">
        <v>0</v>
      </c>
    </row>
    <row r="31317" spans="5:16" x14ac:dyDescent="0.25">
      <c r="E31317">
        <v>99</v>
      </c>
      <c r="F31317">
        <v>99</v>
      </c>
      <c r="G31317">
        <v>10</v>
      </c>
      <c r="H31317">
        <v>10</v>
      </c>
      <c r="I31317">
        <v>20</v>
      </c>
      <c r="J31317">
        <v>10</v>
      </c>
      <c r="K31317">
        <v>99</v>
      </c>
      <c r="L31317">
        <v>99</v>
      </c>
      <c r="M31317">
        <v>10</v>
      </c>
      <c r="N31317">
        <v>10</v>
      </c>
      <c r="O31317">
        <v>99</v>
      </c>
      <c r="P31317" t="s">
        <v>0</v>
      </c>
    </row>
    <row r="31318" spans="5:16" x14ac:dyDescent="0.25">
      <c r="E31318">
        <v>99</v>
      </c>
      <c r="F31318">
        <v>10</v>
      </c>
      <c r="G31318">
        <v>10</v>
      </c>
      <c r="H31318">
        <v>20</v>
      </c>
      <c r="I31318">
        <v>10</v>
      </c>
      <c r="J31318">
        <v>99</v>
      </c>
      <c r="K31318">
        <v>99</v>
      </c>
      <c r="L31318">
        <v>10</v>
      </c>
      <c r="M31318">
        <v>10</v>
      </c>
      <c r="N31318">
        <v>10</v>
      </c>
      <c r="O31318">
        <v>99</v>
      </c>
      <c r="P31318" t="s">
        <v>0</v>
      </c>
    </row>
    <row r="31319" spans="5:16" x14ac:dyDescent="0.25">
      <c r="E31319">
        <v>99</v>
      </c>
      <c r="F31319">
        <v>10</v>
      </c>
      <c r="G31319">
        <v>25</v>
      </c>
      <c r="H31319">
        <v>10</v>
      </c>
      <c r="I31319">
        <v>99</v>
      </c>
      <c r="J31319">
        <v>99</v>
      </c>
      <c r="K31319">
        <v>10</v>
      </c>
      <c r="L31319">
        <v>15</v>
      </c>
      <c r="M31319">
        <v>10</v>
      </c>
      <c r="N31319">
        <v>10</v>
      </c>
      <c r="O31319">
        <v>99</v>
      </c>
      <c r="P31319" t="s">
        <v>0</v>
      </c>
    </row>
    <row r="31320" spans="5:16" x14ac:dyDescent="0.25">
      <c r="E31320">
        <v>99</v>
      </c>
      <c r="F31320">
        <v>10</v>
      </c>
      <c r="G31320">
        <v>10</v>
      </c>
      <c r="H31320">
        <v>99</v>
      </c>
      <c r="I31320">
        <v>99</v>
      </c>
      <c r="J31320">
        <v>17</v>
      </c>
      <c r="K31320">
        <v>10</v>
      </c>
      <c r="L31320">
        <v>10</v>
      </c>
      <c r="M31320">
        <v>10</v>
      </c>
      <c r="N31320">
        <v>99</v>
      </c>
      <c r="O31320">
        <v>99</v>
      </c>
      <c r="P31320" t="s">
        <v>0</v>
      </c>
    </row>
    <row r="31321" spans="5:16" x14ac:dyDescent="0.25">
      <c r="E31321">
        <v>99</v>
      </c>
      <c r="F31321">
        <v>10</v>
      </c>
      <c r="G31321">
        <v>10</v>
      </c>
      <c r="H31321">
        <v>10</v>
      </c>
      <c r="I31321">
        <v>15</v>
      </c>
      <c r="J31321">
        <v>10</v>
      </c>
      <c r="K31321">
        <v>10</v>
      </c>
      <c r="L31321">
        <v>10</v>
      </c>
      <c r="M31321">
        <v>99</v>
      </c>
      <c r="N31321">
        <v>99</v>
      </c>
      <c r="O31321">
        <v>99</v>
      </c>
      <c r="P31321" t="s">
        <v>0</v>
      </c>
    </row>
    <row r="31322" spans="5:16" x14ac:dyDescent="0.25">
      <c r="E31322">
        <v>99</v>
      </c>
      <c r="F31322">
        <v>99</v>
      </c>
      <c r="G31322">
        <v>10</v>
      </c>
      <c r="H31322">
        <v>10</v>
      </c>
      <c r="I31322">
        <v>10</v>
      </c>
      <c r="J31322">
        <v>15</v>
      </c>
      <c r="K31322">
        <v>10</v>
      </c>
      <c r="L31322">
        <v>99</v>
      </c>
      <c r="M31322">
        <v>99</v>
      </c>
      <c r="N31322">
        <v>99</v>
      </c>
      <c r="O31322">
        <v>99</v>
      </c>
      <c r="P31322" t="s">
        <v>0</v>
      </c>
    </row>
    <row r="31323" spans="5:16" x14ac:dyDescent="0.25">
      <c r="E31323">
        <v>99</v>
      </c>
      <c r="F31323">
        <v>99</v>
      </c>
      <c r="G31323">
        <v>99</v>
      </c>
      <c r="H31323">
        <v>99</v>
      </c>
      <c r="I31323">
        <v>99</v>
      </c>
      <c r="J31323">
        <v>99</v>
      </c>
      <c r="K31323">
        <v>99</v>
      </c>
      <c r="L31323">
        <v>99</v>
      </c>
      <c r="M31323">
        <v>99</v>
      </c>
      <c r="N31323">
        <v>99</v>
      </c>
      <c r="O31323">
        <v>99</v>
      </c>
      <c r="P31323" t="s">
        <v>0</v>
      </c>
    </row>
    <row r="31325" spans="5:16" x14ac:dyDescent="0.25">
      <c r="E31325" t="s">
        <v>72</v>
      </c>
    </row>
    <row r="31326" spans="5:16" x14ac:dyDescent="0.25">
      <c r="E31326">
        <v>99</v>
      </c>
      <c r="F31326">
        <v>99</v>
      </c>
      <c r="G31326">
        <v>99</v>
      </c>
      <c r="H31326">
        <v>99</v>
      </c>
      <c r="I31326">
        <v>99</v>
      </c>
      <c r="J31326">
        <v>99</v>
      </c>
      <c r="K31326">
        <v>99</v>
      </c>
      <c r="L31326">
        <v>99</v>
      </c>
      <c r="M31326">
        <v>99</v>
      </c>
      <c r="N31326">
        <v>99</v>
      </c>
      <c r="O31326">
        <v>99</v>
      </c>
      <c r="P31326" t="s">
        <v>0</v>
      </c>
    </row>
    <row r="31327" spans="5:16" x14ac:dyDescent="0.25">
      <c r="E31327">
        <v>99</v>
      </c>
      <c r="F31327">
        <v>99</v>
      </c>
      <c r="G31327">
        <v>99</v>
      </c>
      <c r="H31327">
        <v>99</v>
      </c>
      <c r="I31327">
        <v>10</v>
      </c>
      <c r="J31327">
        <v>10</v>
      </c>
      <c r="K31327">
        <v>10</v>
      </c>
      <c r="L31327">
        <v>99</v>
      </c>
      <c r="M31327">
        <v>99</v>
      </c>
      <c r="N31327">
        <v>99</v>
      </c>
      <c r="O31327">
        <v>99</v>
      </c>
      <c r="P31327" t="s">
        <v>0</v>
      </c>
    </row>
    <row r="31328" spans="5:16" x14ac:dyDescent="0.25">
      <c r="E31328">
        <v>99</v>
      </c>
      <c r="F31328">
        <v>99</v>
      </c>
      <c r="G31328">
        <v>99</v>
      </c>
      <c r="H31328">
        <v>10</v>
      </c>
      <c r="I31328">
        <v>10</v>
      </c>
      <c r="J31328">
        <v>20</v>
      </c>
      <c r="K31328">
        <v>10</v>
      </c>
      <c r="L31328">
        <v>99</v>
      </c>
      <c r="M31328">
        <v>99</v>
      </c>
      <c r="N31328">
        <v>99</v>
      </c>
      <c r="O31328">
        <v>99</v>
      </c>
      <c r="P31328" t="s">
        <v>0</v>
      </c>
    </row>
    <row r="31329" spans="5:16" x14ac:dyDescent="0.25">
      <c r="E31329">
        <v>99</v>
      </c>
      <c r="F31329">
        <v>99</v>
      </c>
      <c r="G31329">
        <v>10</v>
      </c>
      <c r="H31329">
        <v>10</v>
      </c>
      <c r="I31329">
        <v>20</v>
      </c>
      <c r="J31329">
        <v>10</v>
      </c>
      <c r="K31329">
        <v>99</v>
      </c>
      <c r="L31329">
        <v>99</v>
      </c>
      <c r="M31329">
        <v>10</v>
      </c>
      <c r="N31329">
        <v>10</v>
      </c>
      <c r="O31329">
        <v>99</v>
      </c>
      <c r="P31329" t="s">
        <v>0</v>
      </c>
    </row>
    <row r="31330" spans="5:16" x14ac:dyDescent="0.25">
      <c r="E31330">
        <v>99</v>
      </c>
      <c r="F31330">
        <v>10</v>
      </c>
      <c r="G31330">
        <v>10</v>
      </c>
      <c r="H31330">
        <v>20</v>
      </c>
      <c r="I31330">
        <v>10</v>
      </c>
      <c r="J31330">
        <v>99</v>
      </c>
      <c r="K31330">
        <v>99</v>
      </c>
      <c r="L31330">
        <v>10</v>
      </c>
      <c r="M31330">
        <v>10</v>
      </c>
      <c r="N31330">
        <v>10</v>
      </c>
      <c r="O31330">
        <v>99</v>
      </c>
      <c r="P31330" t="s">
        <v>0</v>
      </c>
    </row>
    <row r="31331" spans="5:16" x14ac:dyDescent="0.25">
      <c r="E31331">
        <v>99</v>
      </c>
      <c r="F31331">
        <v>10</v>
      </c>
      <c r="G31331">
        <v>25</v>
      </c>
      <c r="H31331">
        <v>10</v>
      </c>
      <c r="I31331">
        <v>99</v>
      </c>
      <c r="J31331">
        <v>99</v>
      </c>
      <c r="K31331">
        <v>17</v>
      </c>
      <c r="L31331">
        <v>15</v>
      </c>
      <c r="M31331">
        <v>10</v>
      </c>
      <c r="N31331">
        <v>10</v>
      </c>
      <c r="O31331">
        <v>99</v>
      </c>
      <c r="P31331" t="s">
        <v>0</v>
      </c>
    </row>
    <row r="31332" spans="5:16" x14ac:dyDescent="0.25">
      <c r="E31332">
        <v>99</v>
      </c>
      <c r="F31332">
        <v>10</v>
      </c>
      <c r="G31332">
        <v>10</v>
      </c>
      <c r="H31332">
        <v>99</v>
      </c>
      <c r="I31332">
        <v>99</v>
      </c>
      <c r="J31332">
        <v>10</v>
      </c>
      <c r="K31332">
        <v>10</v>
      </c>
      <c r="L31332">
        <v>10</v>
      </c>
      <c r="M31332">
        <v>10</v>
      </c>
      <c r="N31332">
        <v>99</v>
      </c>
      <c r="O31332">
        <v>99</v>
      </c>
      <c r="P31332" t="s">
        <v>0</v>
      </c>
    </row>
    <row r="31333" spans="5:16" x14ac:dyDescent="0.25">
      <c r="E31333">
        <v>99</v>
      </c>
      <c r="F31333">
        <v>10</v>
      </c>
      <c r="G31333">
        <v>10</v>
      </c>
      <c r="H31333">
        <v>10</v>
      </c>
      <c r="I31333">
        <v>15</v>
      </c>
      <c r="J31333">
        <v>10</v>
      </c>
      <c r="K31333">
        <v>10</v>
      </c>
      <c r="L31333">
        <v>10</v>
      </c>
      <c r="M31333">
        <v>99</v>
      </c>
      <c r="N31333">
        <v>99</v>
      </c>
      <c r="O31333">
        <v>99</v>
      </c>
      <c r="P31333" t="s">
        <v>0</v>
      </c>
    </row>
    <row r="31334" spans="5:16" x14ac:dyDescent="0.25">
      <c r="E31334">
        <v>99</v>
      </c>
      <c r="F31334">
        <v>99</v>
      </c>
      <c r="G31334">
        <v>10</v>
      </c>
      <c r="H31334">
        <v>10</v>
      </c>
      <c r="I31334">
        <v>10</v>
      </c>
      <c r="J31334">
        <v>15</v>
      </c>
      <c r="K31334">
        <v>10</v>
      </c>
      <c r="L31334">
        <v>99</v>
      </c>
      <c r="M31334">
        <v>99</v>
      </c>
      <c r="N31334">
        <v>99</v>
      </c>
      <c r="O31334">
        <v>99</v>
      </c>
      <c r="P31334" t="s">
        <v>0</v>
      </c>
    </row>
    <row r="31335" spans="5:16" x14ac:dyDescent="0.25">
      <c r="E31335">
        <v>99</v>
      </c>
      <c r="F31335">
        <v>99</v>
      </c>
      <c r="G31335">
        <v>99</v>
      </c>
      <c r="H31335">
        <v>99</v>
      </c>
      <c r="I31335">
        <v>99</v>
      </c>
      <c r="J31335">
        <v>99</v>
      </c>
      <c r="K31335">
        <v>99</v>
      </c>
      <c r="L31335">
        <v>99</v>
      </c>
      <c r="M31335">
        <v>99</v>
      </c>
      <c r="N31335">
        <v>99</v>
      </c>
      <c r="O31335">
        <v>99</v>
      </c>
      <c r="P31335" t="s">
        <v>0</v>
      </c>
    </row>
    <row r="31337" spans="5:16" x14ac:dyDescent="0.25">
      <c r="E31337" t="s">
        <v>72</v>
      </c>
    </row>
    <row r="31338" spans="5:16" x14ac:dyDescent="0.25">
      <c r="E31338">
        <v>99</v>
      </c>
      <c r="F31338">
        <v>99</v>
      </c>
      <c r="G31338">
        <v>99</v>
      </c>
      <c r="H31338">
        <v>99</v>
      </c>
      <c r="I31338">
        <v>99</v>
      </c>
      <c r="J31338">
        <v>99</v>
      </c>
      <c r="K31338">
        <v>99</v>
      </c>
      <c r="L31338">
        <v>99</v>
      </c>
      <c r="M31338">
        <v>99</v>
      </c>
      <c r="N31338">
        <v>99</v>
      </c>
      <c r="O31338">
        <v>99</v>
      </c>
      <c r="P31338" t="s">
        <v>0</v>
      </c>
    </row>
    <row r="31339" spans="5:16" x14ac:dyDescent="0.25">
      <c r="E31339">
        <v>99</v>
      </c>
      <c r="F31339">
        <v>99</v>
      </c>
      <c r="G31339">
        <v>99</v>
      </c>
      <c r="H31339">
        <v>99</v>
      </c>
      <c r="I31339">
        <v>10</v>
      </c>
      <c r="J31339">
        <v>10</v>
      </c>
      <c r="K31339">
        <v>10</v>
      </c>
      <c r="L31339">
        <v>99</v>
      </c>
      <c r="M31339">
        <v>99</v>
      </c>
      <c r="N31339">
        <v>99</v>
      </c>
      <c r="O31339">
        <v>99</v>
      </c>
      <c r="P31339" t="s">
        <v>0</v>
      </c>
    </row>
    <row r="31340" spans="5:16" x14ac:dyDescent="0.25">
      <c r="E31340">
        <v>99</v>
      </c>
      <c r="F31340">
        <v>99</v>
      </c>
      <c r="G31340">
        <v>99</v>
      </c>
      <c r="H31340">
        <v>10</v>
      </c>
      <c r="I31340">
        <v>10</v>
      </c>
      <c r="J31340">
        <v>20</v>
      </c>
      <c r="K31340">
        <v>10</v>
      </c>
      <c r="L31340">
        <v>99</v>
      </c>
      <c r="M31340">
        <v>99</v>
      </c>
      <c r="N31340">
        <v>99</v>
      </c>
      <c r="O31340">
        <v>99</v>
      </c>
      <c r="P31340" t="s">
        <v>0</v>
      </c>
    </row>
    <row r="31341" spans="5:16" x14ac:dyDescent="0.25">
      <c r="E31341">
        <v>99</v>
      </c>
      <c r="F31341">
        <v>99</v>
      </c>
      <c r="G31341">
        <v>10</v>
      </c>
      <c r="H31341">
        <v>10</v>
      </c>
      <c r="I31341">
        <v>20</v>
      </c>
      <c r="J31341">
        <v>10</v>
      </c>
      <c r="K31341">
        <v>99</v>
      </c>
      <c r="L31341">
        <v>99</v>
      </c>
      <c r="M31341">
        <v>10</v>
      </c>
      <c r="N31341">
        <v>10</v>
      </c>
      <c r="O31341">
        <v>99</v>
      </c>
      <c r="P31341" t="s">
        <v>0</v>
      </c>
    </row>
    <row r="31342" spans="5:16" x14ac:dyDescent="0.25">
      <c r="E31342">
        <v>99</v>
      </c>
      <c r="F31342">
        <v>10</v>
      </c>
      <c r="G31342">
        <v>10</v>
      </c>
      <c r="H31342">
        <v>20</v>
      </c>
      <c r="I31342">
        <v>10</v>
      </c>
      <c r="J31342">
        <v>99</v>
      </c>
      <c r="K31342">
        <v>99</v>
      </c>
      <c r="L31342">
        <v>10</v>
      </c>
      <c r="M31342">
        <v>10</v>
      </c>
      <c r="N31342">
        <v>10</v>
      </c>
      <c r="O31342">
        <v>99</v>
      </c>
      <c r="P31342" t="s">
        <v>0</v>
      </c>
    </row>
    <row r="31343" spans="5:16" x14ac:dyDescent="0.25">
      <c r="E31343">
        <v>99</v>
      </c>
      <c r="F31343">
        <v>10</v>
      </c>
      <c r="G31343">
        <v>25</v>
      </c>
      <c r="H31343">
        <v>10</v>
      </c>
      <c r="I31343">
        <v>99</v>
      </c>
      <c r="J31343">
        <v>99</v>
      </c>
      <c r="K31343">
        <v>10</v>
      </c>
      <c r="L31343">
        <v>10</v>
      </c>
      <c r="M31343">
        <v>10</v>
      </c>
      <c r="N31343">
        <v>10</v>
      </c>
      <c r="O31343">
        <v>99</v>
      </c>
      <c r="P31343" t="s">
        <v>0</v>
      </c>
    </row>
    <row r="31344" spans="5:16" x14ac:dyDescent="0.25">
      <c r="E31344">
        <v>99</v>
      </c>
      <c r="F31344">
        <v>10</v>
      </c>
      <c r="G31344">
        <v>10</v>
      </c>
      <c r="H31344">
        <v>99</v>
      </c>
      <c r="I31344">
        <v>99</v>
      </c>
      <c r="J31344">
        <v>10</v>
      </c>
      <c r="K31344">
        <v>10</v>
      </c>
      <c r="L31344">
        <v>15</v>
      </c>
      <c r="M31344">
        <v>10</v>
      </c>
      <c r="N31344">
        <v>99</v>
      </c>
      <c r="O31344">
        <v>99</v>
      </c>
      <c r="P31344" t="s">
        <v>0</v>
      </c>
    </row>
    <row r="31345" spans="5:16" x14ac:dyDescent="0.25">
      <c r="E31345">
        <v>99</v>
      </c>
      <c r="F31345">
        <v>10</v>
      </c>
      <c r="G31345">
        <v>10</v>
      </c>
      <c r="H31345">
        <v>10</v>
      </c>
      <c r="I31345">
        <v>15</v>
      </c>
      <c r="J31345">
        <v>10</v>
      </c>
      <c r="K31345">
        <v>10</v>
      </c>
      <c r="L31345">
        <v>10</v>
      </c>
      <c r="M31345">
        <v>99</v>
      </c>
      <c r="N31345">
        <v>99</v>
      </c>
      <c r="O31345">
        <v>99</v>
      </c>
      <c r="P31345" t="s">
        <v>0</v>
      </c>
    </row>
    <row r="31346" spans="5:16" x14ac:dyDescent="0.25">
      <c r="E31346">
        <v>99</v>
      </c>
      <c r="F31346">
        <v>99</v>
      </c>
      <c r="G31346">
        <v>10</v>
      </c>
      <c r="H31346">
        <v>15</v>
      </c>
      <c r="I31346">
        <v>10</v>
      </c>
      <c r="J31346">
        <v>17</v>
      </c>
      <c r="K31346">
        <v>10</v>
      </c>
      <c r="L31346">
        <v>99</v>
      </c>
      <c r="M31346">
        <v>99</v>
      </c>
      <c r="N31346">
        <v>99</v>
      </c>
      <c r="O31346">
        <v>99</v>
      </c>
      <c r="P31346" t="s">
        <v>0</v>
      </c>
    </row>
    <row r="31347" spans="5:16" x14ac:dyDescent="0.25">
      <c r="E31347">
        <v>99</v>
      </c>
      <c r="F31347">
        <v>99</v>
      </c>
      <c r="G31347">
        <v>99</v>
      </c>
      <c r="H31347">
        <v>99</v>
      </c>
      <c r="I31347">
        <v>99</v>
      </c>
      <c r="J31347">
        <v>99</v>
      </c>
      <c r="K31347">
        <v>99</v>
      </c>
      <c r="L31347">
        <v>99</v>
      </c>
      <c r="M31347">
        <v>99</v>
      </c>
      <c r="N31347">
        <v>99</v>
      </c>
      <c r="O31347">
        <v>99</v>
      </c>
      <c r="P31347" t="s">
        <v>0</v>
      </c>
    </row>
    <row r="31349" spans="5:16" x14ac:dyDescent="0.25">
      <c r="E31349" t="s">
        <v>72</v>
      </c>
    </row>
    <row r="31350" spans="5:16" x14ac:dyDescent="0.25">
      <c r="E31350">
        <v>99</v>
      </c>
      <c r="F31350">
        <v>99</v>
      </c>
      <c r="G31350">
        <v>99</v>
      </c>
      <c r="H31350">
        <v>99</v>
      </c>
      <c r="I31350">
        <v>99</v>
      </c>
      <c r="J31350">
        <v>99</v>
      </c>
      <c r="K31350">
        <v>99</v>
      </c>
      <c r="L31350">
        <v>99</v>
      </c>
      <c r="M31350">
        <v>99</v>
      </c>
      <c r="N31350">
        <v>99</v>
      </c>
      <c r="O31350">
        <v>99</v>
      </c>
      <c r="P31350" t="s">
        <v>0</v>
      </c>
    </row>
    <row r="31351" spans="5:16" x14ac:dyDescent="0.25">
      <c r="E31351">
        <v>99</v>
      </c>
      <c r="F31351">
        <v>99</v>
      </c>
      <c r="G31351">
        <v>99</v>
      </c>
      <c r="H31351">
        <v>99</v>
      </c>
      <c r="I31351">
        <v>10</v>
      </c>
      <c r="J31351">
        <v>10</v>
      </c>
      <c r="K31351">
        <v>10</v>
      </c>
      <c r="L31351">
        <v>99</v>
      </c>
      <c r="M31351">
        <v>99</v>
      </c>
      <c r="N31351">
        <v>99</v>
      </c>
      <c r="O31351">
        <v>99</v>
      </c>
      <c r="P31351" t="s">
        <v>0</v>
      </c>
    </row>
    <row r="31352" spans="5:16" x14ac:dyDescent="0.25">
      <c r="E31352">
        <v>99</v>
      </c>
      <c r="F31352">
        <v>99</v>
      </c>
      <c r="G31352">
        <v>99</v>
      </c>
      <c r="H31352">
        <v>10</v>
      </c>
      <c r="I31352">
        <v>10</v>
      </c>
      <c r="J31352">
        <v>20</v>
      </c>
      <c r="K31352">
        <v>10</v>
      </c>
      <c r="L31352">
        <v>99</v>
      </c>
      <c r="M31352">
        <v>99</v>
      </c>
      <c r="N31352">
        <v>99</v>
      </c>
      <c r="O31352">
        <v>99</v>
      </c>
      <c r="P31352" t="s">
        <v>0</v>
      </c>
    </row>
    <row r="31353" spans="5:16" x14ac:dyDescent="0.25">
      <c r="E31353">
        <v>99</v>
      </c>
      <c r="F31353">
        <v>99</v>
      </c>
      <c r="G31353">
        <v>10</v>
      </c>
      <c r="H31353">
        <v>10</v>
      </c>
      <c r="I31353">
        <v>20</v>
      </c>
      <c r="J31353">
        <v>10</v>
      </c>
      <c r="K31353">
        <v>99</v>
      </c>
      <c r="L31353">
        <v>99</v>
      </c>
      <c r="M31353">
        <v>10</v>
      </c>
      <c r="N31353">
        <v>10</v>
      </c>
      <c r="O31353">
        <v>99</v>
      </c>
      <c r="P31353" t="s">
        <v>0</v>
      </c>
    </row>
    <row r="31354" spans="5:16" x14ac:dyDescent="0.25">
      <c r="E31354">
        <v>99</v>
      </c>
      <c r="F31354">
        <v>10</v>
      </c>
      <c r="G31354">
        <v>10</v>
      </c>
      <c r="H31354">
        <v>20</v>
      </c>
      <c r="I31354">
        <v>10</v>
      </c>
      <c r="J31354">
        <v>99</v>
      </c>
      <c r="K31354">
        <v>99</v>
      </c>
      <c r="L31354">
        <v>10</v>
      </c>
      <c r="M31354">
        <v>10</v>
      </c>
      <c r="N31354">
        <v>10</v>
      </c>
      <c r="O31354">
        <v>99</v>
      </c>
      <c r="P31354" t="s">
        <v>0</v>
      </c>
    </row>
    <row r="31355" spans="5:16" x14ac:dyDescent="0.25">
      <c r="E31355">
        <v>99</v>
      </c>
      <c r="F31355">
        <v>10</v>
      </c>
      <c r="G31355">
        <v>25</v>
      </c>
      <c r="H31355">
        <v>10</v>
      </c>
      <c r="I31355">
        <v>99</v>
      </c>
      <c r="J31355">
        <v>99</v>
      </c>
      <c r="K31355">
        <v>10</v>
      </c>
      <c r="L31355">
        <v>10</v>
      </c>
      <c r="M31355">
        <v>10</v>
      </c>
      <c r="N31355">
        <v>10</v>
      </c>
      <c r="O31355">
        <v>99</v>
      </c>
      <c r="P31355" t="s">
        <v>0</v>
      </c>
    </row>
    <row r="31356" spans="5:16" x14ac:dyDescent="0.25">
      <c r="E31356">
        <v>99</v>
      </c>
      <c r="F31356">
        <v>10</v>
      </c>
      <c r="G31356">
        <v>10</v>
      </c>
      <c r="H31356">
        <v>99</v>
      </c>
      <c r="I31356">
        <v>99</v>
      </c>
      <c r="J31356">
        <v>10</v>
      </c>
      <c r="K31356">
        <v>10</v>
      </c>
      <c r="L31356">
        <v>15</v>
      </c>
      <c r="M31356">
        <v>10</v>
      </c>
      <c r="N31356">
        <v>99</v>
      </c>
      <c r="O31356">
        <v>99</v>
      </c>
      <c r="P31356" t="s">
        <v>0</v>
      </c>
    </row>
    <row r="31357" spans="5:16" x14ac:dyDescent="0.25">
      <c r="E31357">
        <v>99</v>
      </c>
      <c r="F31357">
        <v>10</v>
      </c>
      <c r="G31357">
        <v>10</v>
      </c>
      <c r="H31357">
        <v>15</v>
      </c>
      <c r="I31357">
        <v>17</v>
      </c>
      <c r="J31357">
        <v>10</v>
      </c>
      <c r="K31357">
        <v>10</v>
      </c>
      <c r="L31357">
        <v>10</v>
      </c>
      <c r="M31357">
        <v>99</v>
      </c>
      <c r="N31357">
        <v>99</v>
      </c>
      <c r="O31357">
        <v>99</v>
      </c>
      <c r="P31357" t="s">
        <v>0</v>
      </c>
    </row>
    <row r="31358" spans="5:16" x14ac:dyDescent="0.25">
      <c r="E31358">
        <v>99</v>
      </c>
      <c r="F31358">
        <v>99</v>
      </c>
      <c r="G31358">
        <v>10</v>
      </c>
      <c r="H31358">
        <v>10</v>
      </c>
      <c r="I31358">
        <v>15</v>
      </c>
      <c r="J31358">
        <v>10</v>
      </c>
      <c r="K31358">
        <v>10</v>
      </c>
      <c r="L31358">
        <v>99</v>
      </c>
      <c r="M31358">
        <v>99</v>
      </c>
      <c r="N31358">
        <v>99</v>
      </c>
      <c r="O31358">
        <v>99</v>
      </c>
      <c r="P31358" t="s">
        <v>0</v>
      </c>
    </row>
    <row r="31359" spans="5:16" x14ac:dyDescent="0.25">
      <c r="E31359">
        <v>99</v>
      </c>
      <c r="F31359">
        <v>99</v>
      </c>
      <c r="G31359">
        <v>99</v>
      </c>
      <c r="H31359">
        <v>99</v>
      </c>
      <c r="I31359">
        <v>99</v>
      </c>
      <c r="J31359">
        <v>99</v>
      </c>
      <c r="K31359">
        <v>99</v>
      </c>
      <c r="L31359">
        <v>99</v>
      </c>
      <c r="M31359">
        <v>99</v>
      </c>
      <c r="N31359">
        <v>99</v>
      </c>
      <c r="O31359">
        <v>99</v>
      </c>
      <c r="P31359" t="s">
        <v>0</v>
      </c>
    </row>
    <row r="31361" spans="5:16" x14ac:dyDescent="0.25">
      <c r="E31361" t="s">
        <v>72</v>
      </c>
    </row>
    <row r="31362" spans="5:16" x14ac:dyDescent="0.25">
      <c r="E31362">
        <v>99</v>
      </c>
      <c r="F31362">
        <v>99</v>
      </c>
      <c r="G31362">
        <v>99</v>
      </c>
      <c r="H31362">
        <v>99</v>
      </c>
      <c r="I31362">
        <v>99</v>
      </c>
      <c r="J31362">
        <v>99</v>
      </c>
      <c r="K31362">
        <v>99</v>
      </c>
      <c r="L31362">
        <v>99</v>
      </c>
      <c r="M31362">
        <v>99</v>
      </c>
      <c r="N31362">
        <v>99</v>
      </c>
      <c r="O31362">
        <v>99</v>
      </c>
      <c r="P31362" t="s">
        <v>0</v>
      </c>
    </row>
    <row r="31363" spans="5:16" x14ac:dyDescent="0.25">
      <c r="E31363">
        <v>99</v>
      </c>
      <c r="F31363">
        <v>99</v>
      </c>
      <c r="G31363">
        <v>99</v>
      </c>
      <c r="H31363">
        <v>99</v>
      </c>
      <c r="I31363">
        <v>10</v>
      </c>
      <c r="J31363">
        <v>10</v>
      </c>
      <c r="K31363">
        <v>10</v>
      </c>
      <c r="L31363">
        <v>99</v>
      </c>
      <c r="M31363">
        <v>99</v>
      </c>
      <c r="N31363">
        <v>99</v>
      </c>
      <c r="O31363">
        <v>99</v>
      </c>
      <c r="P31363" t="s">
        <v>0</v>
      </c>
    </row>
    <row r="31364" spans="5:16" x14ac:dyDescent="0.25">
      <c r="E31364">
        <v>99</v>
      </c>
      <c r="F31364">
        <v>99</v>
      </c>
      <c r="G31364">
        <v>99</v>
      </c>
      <c r="H31364">
        <v>10</v>
      </c>
      <c r="I31364">
        <v>10</v>
      </c>
      <c r="J31364">
        <v>20</v>
      </c>
      <c r="K31364">
        <v>10</v>
      </c>
      <c r="L31364">
        <v>99</v>
      </c>
      <c r="M31364">
        <v>99</v>
      </c>
      <c r="N31364">
        <v>99</v>
      </c>
      <c r="O31364">
        <v>99</v>
      </c>
      <c r="P31364" t="s">
        <v>0</v>
      </c>
    </row>
    <row r="31365" spans="5:16" x14ac:dyDescent="0.25">
      <c r="E31365">
        <v>99</v>
      </c>
      <c r="F31365">
        <v>99</v>
      </c>
      <c r="G31365">
        <v>10</v>
      </c>
      <c r="H31365">
        <v>10</v>
      </c>
      <c r="I31365">
        <v>20</v>
      </c>
      <c r="J31365">
        <v>10</v>
      </c>
      <c r="K31365">
        <v>99</v>
      </c>
      <c r="L31365">
        <v>99</v>
      </c>
      <c r="M31365">
        <v>10</v>
      </c>
      <c r="N31365">
        <v>10</v>
      </c>
      <c r="O31365">
        <v>99</v>
      </c>
      <c r="P31365" t="s">
        <v>0</v>
      </c>
    </row>
    <row r="31366" spans="5:16" x14ac:dyDescent="0.25">
      <c r="E31366">
        <v>99</v>
      </c>
      <c r="F31366">
        <v>10</v>
      </c>
      <c r="G31366">
        <v>10</v>
      </c>
      <c r="H31366">
        <v>20</v>
      </c>
      <c r="I31366">
        <v>10</v>
      </c>
      <c r="J31366">
        <v>99</v>
      </c>
      <c r="K31366">
        <v>99</v>
      </c>
      <c r="L31366">
        <v>10</v>
      </c>
      <c r="M31366">
        <v>10</v>
      </c>
      <c r="N31366">
        <v>10</v>
      </c>
      <c r="O31366">
        <v>99</v>
      </c>
      <c r="P31366" t="s">
        <v>0</v>
      </c>
    </row>
    <row r="31367" spans="5:16" x14ac:dyDescent="0.25">
      <c r="E31367">
        <v>99</v>
      </c>
      <c r="F31367">
        <v>10</v>
      </c>
      <c r="G31367">
        <v>25</v>
      </c>
      <c r="H31367">
        <v>10</v>
      </c>
      <c r="I31367">
        <v>99</v>
      </c>
      <c r="J31367">
        <v>99</v>
      </c>
      <c r="K31367">
        <v>10</v>
      </c>
      <c r="L31367">
        <v>10</v>
      </c>
      <c r="M31367">
        <v>10</v>
      </c>
      <c r="N31367">
        <v>10</v>
      </c>
      <c r="O31367">
        <v>99</v>
      </c>
      <c r="P31367" t="s">
        <v>0</v>
      </c>
    </row>
    <row r="31368" spans="5:16" x14ac:dyDescent="0.25">
      <c r="E31368">
        <v>99</v>
      </c>
      <c r="F31368">
        <v>10</v>
      </c>
      <c r="G31368">
        <v>10</v>
      </c>
      <c r="H31368">
        <v>99</v>
      </c>
      <c r="I31368">
        <v>99</v>
      </c>
      <c r="J31368">
        <v>10</v>
      </c>
      <c r="K31368">
        <v>10</v>
      </c>
      <c r="L31368">
        <v>15</v>
      </c>
      <c r="M31368">
        <v>10</v>
      </c>
      <c r="N31368">
        <v>99</v>
      </c>
      <c r="O31368">
        <v>99</v>
      </c>
      <c r="P31368" t="s">
        <v>0</v>
      </c>
    </row>
    <row r="31369" spans="5:16" x14ac:dyDescent="0.25">
      <c r="E31369">
        <v>99</v>
      </c>
      <c r="F31369">
        <v>10</v>
      </c>
      <c r="G31369">
        <v>10</v>
      </c>
      <c r="H31369">
        <v>15</v>
      </c>
      <c r="I31369">
        <v>10</v>
      </c>
      <c r="J31369">
        <v>10</v>
      </c>
      <c r="K31369">
        <v>10</v>
      </c>
      <c r="L31369">
        <v>10</v>
      </c>
      <c r="M31369">
        <v>99</v>
      </c>
      <c r="N31369">
        <v>99</v>
      </c>
      <c r="O31369">
        <v>99</v>
      </c>
      <c r="P31369" t="s">
        <v>0</v>
      </c>
    </row>
    <row r="31370" spans="5:16" x14ac:dyDescent="0.25">
      <c r="E31370">
        <v>99</v>
      </c>
      <c r="F31370">
        <v>99</v>
      </c>
      <c r="G31370">
        <v>10</v>
      </c>
      <c r="H31370">
        <v>17</v>
      </c>
      <c r="I31370">
        <v>10</v>
      </c>
      <c r="J31370">
        <v>15</v>
      </c>
      <c r="K31370">
        <v>10</v>
      </c>
      <c r="L31370">
        <v>99</v>
      </c>
      <c r="M31370">
        <v>99</v>
      </c>
      <c r="N31370">
        <v>99</v>
      </c>
      <c r="O31370">
        <v>99</v>
      </c>
      <c r="P31370" t="s">
        <v>0</v>
      </c>
    </row>
    <row r="31371" spans="5:16" x14ac:dyDescent="0.25">
      <c r="E31371">
        <v>99</v>
      </c>
      <c r="F31371">
        <v>99</v>
      </c>
      <c r="G31371">
        <v>99</v>
      </c>
      <c r="H31371">
        <v>99</v>
      </c>
      <c r="I31371">
        <v>99</v>
      </c>
      <c r="J31371">
        <v>99</v>
      </c>
      <c r="K31371">
        <v>99</v>
      </c>
      <c r="L31371">
        <v>99</v>
      </c>
      <c r="M31371">
        <v>99</v>
      </c>
      <c r="N31371">
        <v>99</v>
      </c>
      <c r="O31371">
        <v>99</v>
      </c>
      <c r="P31371" t="s">
        <v>0</v>
      </c>
    </row>
    <row r="31373" spans="5:16" x14ac:dyDescent="0.25">
      <c r="E31373" t="s">
        <v>72</v>
      </c>
    </row>
    <row r="31374" spans="5:16" x14ac:dyDescent="0.25">
      <c r="E31374">
        <v>99</v>
      </c>
      <c r="F31374">
        <v>99</v>
      </c>
      <c r="G31374">
        <v>99</v>
      </c>
      <c r="H31374">
        <v>99</v>
      </c>
      <c r="I31374">
        <v>99</v>
      </c>
      <c r="J31374">
        <v>99</v>
      </c>
      <c r="K31374">
        <v>99</v>
      </c>
      <c r="L31374">
        <v>99</v>
      </c>
      <c r="M31374">
        <v>99</v>
      </c>
      <c r="N31374">
        <v>99</v>
      </c>
      <c r="O31374">
        <v>99</v>
      </c>
      <c r="P31374" t="s">
        <v>0</v>
      </c>
    </row>
    <row r="31375" spans="5:16" x14ac:dyDescent="0.25">
      <c r="E31375">
        <v>99</v>
      </c>
      <c r="F31375">
        <v>99</v>
      </c>
      <c r="G31375">
        <v>99</v>
      </c>
      <c r="H31375">
        <v>99</v>
      </c>
      <c r="I31375">
        <v>10</v>
      </c>
      <c r="J31375">
        <v>10</v>
      </c>
      <c r="K31375">
        <v>10</v>
      </c>
      <c r="L31375">
        <v>99</v>
      </c>
      <c r="M31375">
        <v>99</v>
      </c>
      <c r="N31375">
        <v>99</v>
      </c>
      <c r="O31375">
        <v>99</v>
      </c>
      <c r="P31375" t="s">
        <v>0</v>
      </c>
    </row>
    <row r="31376" spans="5:16" x14ac:dyDescent="0.25">
      <c r="E31376">
        <v>99</v>
      </c>
      <c r="F31376">
        <v>99</v>
      </c>
      <c r="G31376">
        <v>99</v>
      </c>
      <c r="H31376">
        <v>10</v>
      </c>
      <c r="I31376">
        <v>10</v>
      </c>
      <c r="J31376">
        <v>20</v>
      </c>
      <c r="K31376">
        <v>10</v>
      </c>
      <c r="L31376">
        <v>99</v>
      </c>
      <c r="M31376">
        <v>99</v>
      </c>
      <c r="N31376">
        <v>99</v>
      </c>
      <c r="O31376">
        <v>99</v>
      </c>
      <c r="P31376" t="s">
        <v>0</v>
      </c>
    </row>
    <row r="31377" spans="5:16" x14ac:dyDescent="0.25">
      <c r="E31377">
        <v>99</v>
      </c>
      <c r="F31377">
        <v>99</v>
      </c>
      <c r="G31377">
        <v>10</v>
      </c>
      <c r="H31377">
        <v>10</v>
      </c>
      <c r="I31377">
        <v>20</v>
      </c>
      <c r="J31377">
        <v>10</v>
      </c>
      <c r="K31377">
        <v>99</v>
      </c>
      <c r="L31377">
        <v>99</v>
      </c>
      <c r="M31377">
        <v>10</v>
      </c>
      <c r="N31377">
        <v>10</v>
      </c>
      <c r="O31377">
        <v>99</v>
      </c>
      <c r="P31377" t="s">
        <v>0</v>
      </c>
    </row>
    <row r="31378" spans="5:16" x14ac:dyDescent="0.25">
      <c r="E31378">
        <v>99</v>
      </c>
      <c r="F31378">
        <v>10</v>
      </c>
      <c r="G31378">
        <v>10</v>
      </c>
      <c r="H31378">
        <v>20</v>
      </c>
      <c r="I31378">
        <v>10</v>
      </c>
      <c r="J31378">
        <v>99</v>
      </c>
      <c r="K31378">
        <v>99</v>
      </c>
      <c r="L31378">
        <v>10</v>
      </c>
      <c r="M31378">
        <v>10</v>
      </c>
      <c r="N31378">
        <v>10</v>
      </c>
      <c r="O31378">
        <v>99</v>
      </c>
      <c r="P31378" t="s">
        <v>0</v>
      </c>
    </row>
    <row r="31379" spans="5:16" x14ac:dyDescent="0.25">
      <c r="E31379">
        <v>99</v>
      </c>
      <c r="F31379">
        <v>10</v>
      </c>
      <c r="G31379">
        <v>25</v>
      </c>
      <c r="H31379">
        <v>10</v>
      </c>
      <c r="I31379">
        <v>99</v>
      </c>
      <c r="J31379">
        <v>99</v>
      </c>
      <c r="K31379">
        <v>10</v>
      </c>
      <c r="L31379">
        <v>10</v>
      </c>
      <c r="M31379">
        <v>10</v>
      </c>
      <c r="N31379">
        <v>10</v>
      </c>
      <c r="O31379">
        <v>99</v>
      </c>
      <c r="P31379" t="s">
        <v>0</v>
      </c>
    </row>
    <row r="31380" spans="5:16" x14ac:dyDescent="0.25">
      <c r="E31380">
        <v>99</v>
      </c>
      <c r="F31380">
        <v>10</v>
      </c>
      <c r="G31380">
        <v>10</v>
      </c>
      <c r="H31380">
        <v>99</v>
      </c>
      <c r="I31380">
        <v>99</v>
      </c>
      <c r="J31380">
        <v>10</v>
      </c>
      <c r="K31380">
        <v>10</v>
      </c>
      <c r="L31380">
        <v>15</v>
      </c>
      <c r="M31380">
        <v>10</v>
      </c>
      <c r="N31380">
        <v>99</v>
      </c>
      <c r="O31380">
        <v>99</v>
      </c>
      <c r="P31380" t="s">
        <v>0</v>
      </c>
    </row>
    <row r="31381" spans="5:16" x14ac:dyDescent="0.25">
      <c r="E31381">
        <v>99</v>
      </c>
      <c r="F31381">
        <v>10</v>
      </c>
      <c r="G31381">
        <v>15</v>
      </c>
      <c r="H31381">
        <v>10</v>
      </c>
      <c r="I31381">
        <v>17</v>
      </c>
      <c r="J31381">
        <v>10</v>
      </c>
      <c r="K31381">
        <v>10</v>
      </c>
      <c r="L31381">
        <v>10</v>
      </c>
      <c r="M31381">
        <v>99</v>
      </c>
      <c r="N31381">
        <v>99</v>
      </c>
      <c r="O31381">
        <v>99</v>
      </c>
      <c r="P31381" t="s">
        <v>0</v>
      </c>
    </row>
    <row r="31382" spans="5:16" x14ac:dyDescent="0.25">
      <c r="E31382">
        <v>99</v>
      </c>
      <c r="F31382">
        <v>99</v>
      </c>
      <c r="G31382">
        <v>10</v>
      </c>
      <c r="H31382">
        <v>10</v>
      </c>
      <c r="I31382">
        <v>10</v>
      </c>
      <c r="J31382">
        <v>15</v>
      </c>
      <c r="K31382">
        <v>10</v>
      </c>
      <c r="L31382">
        <v>99</v>
      </c>
      <c r="M31382">
        <v>99</v>
      </c>
      <c r="N31382">
        <v>99</v>
      </c>
      <c r="O31382">
        <v>99</v>
      </c>
      <c r="P31382" t="s">
        <v>0</v>
      </c>
    </row>
    <row r="31383" spans="5:16" x14ac:dyDescent="0.25">
      <c r="E31383">
        <v>99</v>
      </c>
      <c r="F31383">
        <v>99</v>
      </c>
      <c r="G31383">
        <v>99</v>
      </c>
      <c r="H31383">
        <v>99</v>
      </c>
      <c r="I31383">
        <v>99</v>
      </c>
      <c r="J31383">
        <v>99</v>
      </c>
      <c r="K31383">
        <v>99</v>
      </c>
      <c r="L31383">
        <v>99</v>
      </c>
      <c r="M31383">
        <v>99</v>
      </c>
      <c r="N31383">
        <v>99</v>
      </c>
      <c r="O31383">
        <v>99</v>
      </c>
      <c r="P31383" t="s">
        <v>0</v>
      </c>
    </row>
    <row r="31385" spans="5:16" x14ac:dyDescent="0.25">
      <c r="E31385" t="s">
        <v>72</v>
      </c>
    </row>
    <row r="31386" spans="5:16" x14ac:dyDescent="0.25">
      <c r="E31386">
        <v>99</v>
      </c>
      <c r="F31386">
        <v>99</v>
      </c>
      <c r="G31386">
        <v>99</v>
      </c>
      <c r="H31386">
        <v>99</v>
      </c>
      <c r="I31386">
        <v>99</v>
      </c>
      <c r="J31386">
        <v>99</v>
      </c>
      <c r="K31386">
        <v>99</v>
      </c>
      <c r="L31386">
        <v>99</v>
      </c>
      <c r="M31386">
        <v>99</v>
      </c>
      <c r="N31386">
        <v>99</v>
      </c>
      <c r="O31386">
        <v>99</v>
      </c>
      <c r="P31386" t="s">
        <v>0</v>
      </c>
    </row>
    <row r="31387" spans="5:16" x14ac:dyDescent="0.25">
      <c r="E31387">
        <v>99</v>
      </c>
      <c r="F31387">
        <v>99</v>
      </c>
      <c r="G31387">
        <v>99</v>
      </c>
      <c r="H31387">
        <v>99</v>
      </c>
      <c r="I31387">
        <v>10</v>
      </c>
      <c r="J31387">
        <v>10</v>
      </c>
      <c r="K31387">
        <v>10</v>
      </c>
      <c r="L31387">
        <v>99</v>
      </c>
      <c r="M31387">
        <v>99</v>
      </c>
      <c r="N31387">
        <v>99</v>
      </c>
      <c r="O31387">
        <v>99</v>
      </c>
      <c r="P31387" t="s">
        <v>0</v>
      </c>
    </row>
    <row r="31388" spans="5:16" x14ac:dyDescent="0.25">
      <c r="E31388">
        <v>99</v>
      </c>
      <c r="F31388">
        <v>99</v>
      </c>
      <c r="G31388">
        <v>99</v>
      </c>
      <c r="H31388">
        <v>10</v>
      </c>
      <c r="I31388">
        <v>10</v>
      </c>
      <c r="J31388">
        <v>20</v>
      </c>
      <c r="K31388">
        <v>10</v>
      </c>
      <c r="L31388">
        <v>99</v>
      </c>
      <c r="M31388">
        <v>99</v>
      </c>
      <c r="N31388">
        <v>99</v>
      </c>
      <c r="O31388">
        <v>99</v>
      </c>
      <c r="P31388" t="s">
        <v>0</v>
      </c>
    </row>
    <row r="31389" spans="5:16" x14ac:dyDescent="0.25">
      <c r="E31389">
        <v>99</v>
      </c>
      <c r="F31389">
        <v>99</v>
      </c>
      <c r="G31389">
        <v>10</v>
      </c>
      <c r="H31389">
        <v>10</v>
      </c>
      <c r="I31389">
        <v>20</v>
      </c>
      <c r="J31389">
        <v>10</v>
      </c>
      <c r="K31389">
        <v>99</v>
      </c>
      <c r="L31389">
        <v>99</v>
      </c>
      <c r="M31389">
        <v>10</v>
      </c>
      <c r="N31389">
        <v>10</v>
      </c>
      <c r="O31389">
        <v>99</v>
      </c>
      <c r="P31389" t="s">
        <v>0</v>
      </c>
    </row>
    <row r="31390" spans="5:16" x14ac:dyDescent="0.25">
      <c r="E31390">
        <v>99</v>
      </c>
      <c r="F31390">
        <v>10</v>
      </c>
      <c r="G31390">
        <v>10</v>
      </c>
      <c r="H31390">
        <v>20</v>
      </c>
      <c r="I31390">
        <v>10</v>
      </c>
      <c r="J31390">
        <v>99</v>
      </c>
      <c r="K31390">
        <v>99</v>
      </c>
      <c r="L31390">
        <v>10</v>
      </c>
      <c r="M31390">
        <v>10</v>
      </c>
      <c r="N31390">
        <v>10</v>
      </c>
      <c r="O31390">
        <v>99</v>
      </c>
      <c r="P31390" t="s">
        <v>0</v>
      </c>
    </row>
    <row r="31391" spans="5:16" x14ac:dyDescent="0.25">
      <c r="E31391">
        <v>99</v>
      </c>
      <c r="F31391">
        <v>10</v>
      </c>
      <c r="G31391">
        <v>25</v>
      </c>
      <c r="H31391">
        <v>10</v>
      </c>
      <c r="I31391">
        <v>99</v>
      </c>
      <c r="J31391">
        <v>99</v>
      </c>
      <c r="K31391">
        <v>10</v>
      </c>
      <c r="L31391">
        <v>10</v>
      </c>
      <c r="M31391">
        <v>10</v>
      </c>
      <c r="N31391">
        <v>10</v>
      </c>
      <c r="O31391">
        <v>99</v>
      </c>
      <c r="P31391" t="s">
        <v>0</v>
      </c>
    </row>
    <row r="31392" spans="5:16" x14ac:dyDescent="0.25">
      <c r="E31392">
        <v>99</v>
      </c>
      <c r="F31392">
        <v>10</v>
      </c>
      <c r="G31392">
        <v>10</v>
      </c>
      <c r="H31392">
        <v>99</v>
      </c>
      <c r="I31392">
        <v>99</v>
      </c>
      <c r="J31392">
        <v>10</v>
      </c>
      <c r="K31392">
        <v>10</v>
      </c>
      <c r="L31392">
        <v>15</v>
      </c>
      <c r="M31392">
        <v>10</v>
      </c>
      <c r="N31392">
        <v>99</v>
      </c>
      <c r="O31392">
        <v>99</v>
      </c>
      <c r="P31392" t="s">
        <v>0</v>
      </c>
    </row>
    <row r="31393" spans="5:16" x14ac:dyDescent="0.25">
      <c r="E31393">
        <v>99</v>
      </c>
      <c r="F31393">
        <v>10</v>
      </c>
      <c r="G31393">
        <v>15</v>
      </c>
      <c r="H31393">
        <v>10</v>
      </c>
      <c r="I31393">
        <v>10</v>
      </c>
      <c r="J31393">
        <v>10</v>
      </c>
      <c r="K31393">
        <v>10</v>
      </c>
      <c r="L31393">
        <v>10</v>
      </c>
      <c r="M31393">
        <v>99</v>
      </c>
      <c r="N31393">
        <v>99</v>
      </c>
      <c r="O31393">
        <v>99</v>
      </c>
      <c r="P31393" t="s">
        <v>0</v>
      </c>
    </row>
    <row r="31394" spans="5:16" x14ac:dyDescent="0.25">
      <c r="E31394">
        <v>99</v>
      </c>
      <c r="F31394">
        <v>99</v>
      </c>
      <c r="G31394">
        <v>10</v>
      </c>
      <c r="H31394">
        <v>17</v>
      </c>
      <c r="I31394">
        <v>10</v>
      </c>
      <c r="J31394">
        <v>15</v>
      </c>
      <c r="K31394">
        <v>10</v>
      </c>
      <c r="L31394">
        <v>99</v>
      </c>
      <c r="M31394">
        <v>99</v>
      </c>
      <c r="N31394">
        <v>99</v>
      </c>
      <c r="O31394">
        <v>99</v>
      </c>
      <c r="P31394" t="s">
        <v>0</v>
      </c>
    </row>
    <row r="31395" spans="5:16" x14ac:dyDescent="0.25">
      <c r="E31395">
        <v>99</v>
      </c>
      <c r="F31395">
        <v>99</v>
      </c>
      <c r="G31395">
        <v>99</v>
      </c>
      <c r="H31395">
        <v>99</v>
      </c>
      <c r="I31395">
        <v>99</v>
      </c>
      <c r="J31395">
        <v>99</v>
      </c>
      <c r="K31395">
        <v>99</v>
      </c>
      <c r="L31395">
        <v>99</v>
      </c>
      <c r="M31395">
        <v>99</v>
      </c>
      <c r="N31395">
        <v>99</v>
      </c>
      <c r="O31395">
        <v>99</v>
      </c>
      <c r="P31395" t="s">
        <v>0</v>
      </c>
    </row>
    <row r="31397" spans="5:16" x14ac:dyDescent="0.25">
      <c r="E31397" t="s">
        <v>72</v>
      </c>
    </row>
    <row r="31398" spans="5:16" x14ac:dyDescent="0.25">
      <c r="E31398">
        <v>99</v>
      </c>
      <c r="F31398">
        <v>99</v>
      </c>
      <c r="G31398">
        <v>99</v>
      </c>
      <c r="H31398">
        <v>99</v>
      </c>
      <c r="I31398">
        <v>99</v>
      </c>
      <c r="J31398">
        <v>99</v>
      </c>
      <c r="K31398">
        <v>99</v>
      </c>
      <c r="L31398">
        <v>99</v>
      </c>
      <c r="M31398">
        <v>99</v>
      </c>
      <c r="N31398">
        <v>99</v>
      </c>
      <c r="O31398">
        <v>99</v>
      </c>
      <c r="P31398" t="s">
        <v>0</v>
      </c>
    </row>
    <row r="31399" spans="5:16" x14ac:dyDescent="0.25">
      <c r="E31399">
        <v>99</v>
      </c>
      <c r="F31399">
        <v>99</v>
      </c>
      <c r="G31399">
        <v>99</v>
      </c>
      <c r="H31399">
        <v>99</v>
      </c>
      <c r="I31399">
        <v>10</v>
      </c>
      <c r="J31399">
        <v>10</v>
      </c>
      <c r="K31399">
        <v>10</v>
      </c>
      <c r="L31399">
        <v>99</v>
      </c>
      <c r="M31399">
        <v>99</v>
      </c>
      <c r="N31399">
        <v>99</v>
      </c>
      <c r="O31399">
        <v>99</v>
      </c>
      <c r="P31399" t="s">
        <v>0</v>
      </c>
    </row>
    <row r="31400" spans="5:16" x14ac:dyDescent="0.25">
      <c r="E31400">
        <v>99</v>
      </c>
      <c r="F31400">
        <v>99</v>
      </c>
      <c r="G31400">
        <v>99</v>
      </c>
      <c r="H31400">
        <v>10</v>
      </c>
      <c r="I31400">
        <v>10</v>
      </c>
      <c r="J31400">
        <v>20</v>
      </c>
      <c r="K31400">
        <v>10</v>
      </c>
      <c r="L31400">
        <v>99</v>
      </c>
      <c r="M31400">
        <v>99</v>
      </c>
      <c r="N31400">
        <v>99</v>
      </c>
      <c r="O31400">
        <v>99</v>
      </c>
      <c r="P31400" t="s">
        <v>0</v>
      </c>
    </row>
    <row r="31401" spans="5:16" x14ac:dyDescent="0.25">
      <c r="E31401">
        <v>99</v>
      </c>
      <c r="F31401">
        <v>99</v>
      </c>
      <c r="G31401">
        <v>10</v>
      </c>
      <c r="H31401">
        <v>10</v>
      </c>
      <c r="I31401">
        <v>20</v>
      </c>
      <c r="J31401">
        <v>10</v>
      </c>
      <c r="K31401">
        <v>99</v>
      </c>
      <c r="L31401">
        <v>99</v>
      </c>
      <c r="M31401">
        <v>10</v>
      </c>
      <c r="N31401">
        <v>10</v>
      </c>
      <c r="O31401">
        <v>99</v>
      </c>
      <c r="P31401" t="s">
        <v>0</v>
      </c>
    </row>
    <row r="31402" spans="5:16" x14ac:dyDescent="0.25">
      <c r="E31402">
        <v>99</v>
      </c>
      <c r="F31402">
        <v>10</v>
      </c>
      <c r="G31402">
        <v>10</v>
      </c>
      <c r="H31402">
        <v>20</v>
      </c>
      <c r="I31402">
        <v>10</v>
      </c>
      <c r="J31402">
        <v>99</v>
      </c>
      <c r="K31402">
        <v>99</v>
      </c>
      <c r="L31402">
        <v>10</v>
      </c>
      <c r="M31402">
        <v>10</v>
      </c>
      <c r="N31402">
        <v>17</v>
      </c>
      <c r="O31402">
        <v>99</v>
      </c>
      <c r="P31402" t="s">
        <v>0</v>
      </c>
    </row>
    <row r="31403" spans="5:16" x14ac:dyDescent="0.25">
      <c r="E31403">
        <v>99</v>
      </c>
      <c r="F31403">
        <v>10</v>
      </c>
      <c r="G31403">
        <v>25</v>
      </c>
      <c r="H31403">
        <v>10</v>
      </c>
      <c r="I31403">
        <v>99</v>
      </c>
      <c r="J31403">
        <v>99</v>
      </c>
      <c r="K31403">
        <v>10</v>
      </c>
      <c r="L31403">
        <v>10</v>
      </c>
      <c r="M31403">
        <v>10</v>
      </c>
      <c r="N31403">
        <v>10</v>
      </c>
      <c r="O31403">
        <v>99</v>
      </c>
      <c r="P31403" t="s">
        <v>0</v>
      </c>
    </row>
    <row r="31404" spans="5:16" x14ac:dyDescent="0.25">
      <c r="E31404">
        <v>99</v>
      </c>
      <c r="F31404">
        <v>10</v>
      </c>
      <c r="G31404">
        <v>10</v>
      </c>
      <c r="H31404">
        <v>99</v>
      </c>
      <c r="I31404">
        <v>99</v>
      </c>
      <c r="J31404">
        <v>10</v>
      </c>
      <c r="K31404">
        <v>10</v>
      </c>
      <c r="L31404">
        <v>15</v>
      </c>
      <c r="M31404">
        <v>10</v>
      </c>
      <c r="N31404">
        <v>99</v>
      </c>
      <c r="O31404">
        <v>99</v>
      </c>
      <c r="P31404" t="s">
        <v>0</v>
      </c>
    </row>
    <row r="31405" spans="5:16" x14ac:dyDescent="0.25">
      <c r="E31405">
        <v>99</v>
      </c>
      <c r="F31405">
        <v>10</v>
      </c>
      <c r="G31405">
        <v>10</v>
      </c>
      <c r="H31405">
        <v>10</v>
      </c>
      <c r="I31405">
        <v>15</v>
      </c>
      <c r="J31405">
        <v>10</v>
      </c>
      <c r="K31405">
        <v>10</v>
      </c>
      <c r="L31405">
        <v>10</v>
      </c>
      <c r="M31405">
        <v>99</v>
      </c>
      <c r="N31405">
        <v>99</v>
      </c>
      <c r="O31405">
        <v>99</v>
      </c>
      <c r="P31405" t="s">
        <v>0</v>
      </c>
    </row>
    <row r="31406" spans="5:16" x14ac:dyDescent="0.25">
      <c r="E31406">
        <v>99</v>
      </c>
      <c r="F31406">
        <v>99</v>
      </c>
      <c r="G31406">
        <v>10</v>
      </c>
      <c r="H31406">
        <v>10</v>
      </c>
      <c r="I31406">
        <v>10</v>
      </c>
      <c r="J31406">
        <v>15</v>
      </c>
      <c r="K31406">
        <v>10</v>
      </c>
      <c r="L31406">
        <v>99</v>
      </c>
      <c r="M31406">
        <v>99</v>
      </c>
      <c r="N31406">
        <v>99</v>
      </c>
      <c r="O31406">
        <v>99</v>
      </c>
      <c r="P31406" t="s">
        <v>0</v>
      </c>
    </row>
    <row r="31407" spans="5:16" x14ac:dyDescent="0.25">
      <c r="E31407">
        <v>99</v>
      </c>
      <c r="F31407">
        <v>99</v>
      </c>
      <c r="G31407">
        <v>99</v>
      </c>
      <c r="H31407">
        <v>99</v>
      </c>
      <c r="I31407">
        <v>99</v>
      </c>
      <c r="J31407">
        <v>99</v>
      </c>
      <c r="K31407">
        <v>99</v>
      </c>
      <c r="L31407">
        <v>99</v>
      </c>
      <c r="M31407">
        <v>99</v>
      </c>
      <c r="N31407">
        <v>99</v>
      </c>
      <c r="O31407">
        <v>99</v>
      </c>
      <c r="P31407" t="s">
        <v>0</v>
      </c>
    </row>
    <row r="31409" spans="5:16" x14ac:dyDescent="0.25">
      <c r="E31409" t="s">
        <v>72</v>
      </c>
    </row>
    <row r="31410" spans="5:16" x14ac:dyDescent="0.25">
      <c r="E31410">
        <v>99</v>
      </c>
      <c r="F31410">
        <v>99</v>
      </c>
      <c r="G31410">
        <v>99</v>
      </c>
      <c r="H31410">
        <v>99</v>
      </c>
      <c r="I31410">
        <v>99</v>
      </c>
      <c r="J31410">
        <v>99</v>
      </c>
      <c r="K31410">
        <v>99</v>
      </c>
      <c r="L31410">
        <v>99</v>
      </c>
      <c r="M31410">
        <v>99</v>
      </c>
      <c r="N31410">
        <v>99</v>
      </c>
      <c r="O31410">
        <v>99</v>
      </c>
      <c r="P31410" t="s">
        <v>0</v>
      </c>
    </row>
    <row r="31411" spans="5:16" x14ac:dyDescent="0.25">
      <c r="E31411">
        <v>99</v>
      </c>
      <c r="F31411">
        <v>99</v>
      </c>
      <c r="G31411">
        <v>99</v>
      </c>
      <c r="H31411">
        <v>99</v>
      </c>
      <c r="I31411">
        <v>10</v>
      </c>
      <c r="J31411">
        <v>10</v>
      </c>
      <c r="K31411">
        <v>10</v>
      </c>
      <c r="L31411">
        <v>99</v>
      </c>
      <c r="M31411">
        <v>99</v>
      </c>
      <c r="N31411">
        <v>99</v>
      </c>
      <c r="O31411">
        <v>99</v>
      </c>
      <c r="P31411" t="s">
        <v>0</v>
      </c>
    </row>
    <row r="31412" spans="5:16" x14ac:dyDescent="0.25">
      <c r="E31412">
        <v>99</v>
      </c>
      <c r="F31412">
        <v>99</v>
      </c>
      <c r="G31412">
        <v>99</v>
      </c>
      <c r="H31412">
        <v>10</v>
      </c>
      <c r="I31412">
        <v>10</v>
      </c>
      <c r="J31412">
        <v>20</v>
      </c>
      <c r="K31412">
        <v>10</v>
      </c>
      <c r="L31412">
        <v>99</v>
      </c>
      <c r="M31412">
        <v>99</v>
      </c>
      <c r="N31412">
        <v>99</v>
      </c>
      <c r="O31412">
        <v>99</v>
      </c>
      <c r="P31412" t="s">
        <v>0</v>
      </c>
    </row>
    <row r="31413" spans="5:16" x14ac:dyDescent="0.25">
      <c r="E31413">
        <v>99</v>
      </c>
      <c r="F31413">
        <v>99</v>
      </c>
      <c r="G31413">
        <v>10</v>
      </c>
      <c r="H31413">
        <v>10</v>
      </c>
      <c r="I31413">
        <v>20</v>
      </c>
      <c r="J31413">
        <v>10</v>
      </c>
      <c r="K31413">
        <v>99</v>
      </c>
      <c r="L31413">
        <v>99</v>
      </c>
      <c r="M31413">
        <v>17</v>
      </c>
      <c r="N31413">
        <v>10</v>
      </c>
      <c r="O31413">
        <v>99</v>
      </c>
      <c r="P31413" t="s">
        <v>0</v>
      </c>
    </row>
    <row r="31414" spans="5:16" x14ac:dyDescent="0.25">
      <c r="E31414">
        <v>99</v>
      </c>
      <c r="F31414">
        <v>10</v>
      </c>
      <c r="G31414">
        <v>10</v>
      </c>
      <c r="H31414">
        <v>20</v>
      </c>
      <c r="I31414">
        <v>10</v>
      </c>
      <c r="J31414">
        <v>99</v>
      </c>
      <c r="K31414">
        <v>99</v>
      </c>
      <c r="L31414">
        <v>10</v>
      </c>
      <c r="M31414">
        <v>10</v>
      </c>
      <c r="N31414">
        <v>10</v>
      </c>
      <c r="O31414">
        <v>99</v>
      </c>
      <c r="P31414" t="s">
        <v>0</v>
      </c>
    </row>
    <row r="31415" spans="5:16" x14ac:dyDescent="0.25">
      <c r="E31415">
        <v>99</v>
      </c>
      <c r="F31415">
        <v>10</v>
      </c>
      <c r="G31415">
        <v>25</v>
      </c>
      <c r="H31415">
        <v>10</v>
      </c>
      <c r="I31415">
        <v>99</v>
      </c>
      <c r="J31415">
        <v>99</v>
      </c>
      <c r="K31415">
        <v>10</v>
      </c>
      <c r="L31415">
        <v>10</v>
      </c>
      <c r="M31415">
        <v>10</v>
      </c>
      <c r="N31415">
        <v>10</v>
      </c>
      <c r="O31415">
        <v>99</v>
      </c>
      <c r="P31415" t="s">
        <v>0</v>
      </c>
    </row>
    <row r="31416" spans="5:16" x14ac:dyDescent="0.25">
      <c r="E31416">
        <v>99</v>
      </c>
      <c r="F31416">
        <v>10</v>
      </c>
      <c r="G31416">
        <v>10</v>
      </c>
      <c r="H31416">
        <v>99</v>
      </c>
      <c r="I31416">
        <v>99</v>
      </c>
      <c r="J31416">
        <v>10</v>
      </c>
      <c r="K31416">
        <v>10</v>
      </c>
      <c r="L31416">
        <v>15</v>
      </c>
      <c r="M31416">
        <v>10</v>
      </c>
      <c r="N31416">
        <v>99</v>
      </c>
      <c r="O31416">
        <v>99</v>
      </c>
      <c r="P31416" t="s">
        <v>0</v>
      </c>
    </row>
    <row r="31417" spans="5:16" x14ac:dyDescent="0.25">
      <c r="E31417">
        <v>99</v>
      </c>
      <c r="F31417">
        <v>10</v>
      </c>
      <c r="G31417">
        <v>10</v>
      </c>
      <c r="H31417">
        <v>10</v>
      </c>
      <c r="I31417">
        <v>15</v>
      </c>
      <c r="J31417">
        <v>10</v>
      </c>
      <c r="K31417">
        <v>10</v>
      </c>
      <c r="L31417">
        <v>10</v>
      </c>
      <c r="M31417">
        <v>99</v>
      </c>
      <c r="N31417">
        <v>99</v>
      </c>
      <c r="O31417">
        <v>99</v>
      </c>
      <c r="P31417" t="s">
        <v>0</v>
      </c>
    </row>
    <row r="31418" spans="5:16" x14ac:dyDescent="0.25">
      <c r="E31418">
        <v>99</v>
      </c>
      <c r="F31418">
        <v>99</v>
      </c>
      <c r="G31418">
        <v>10</v>
      </c>
      <c r="H31418">
        <v>10</v>
      </c>
      <c r="I31418">
        <v>10</v>
      </c>
      <c r="J31418">
        <v>15</v>
      </c>
      <c r="K31418">
        <v>10</v>
      </c>
      <c r="L31418">
        <v>99</v>
      </c>
      <c r="M31418">
        <v>99</v>
      </c>
      <c r="N31418">
        <v>99</v>
      </c>
      <c r="O31418">
        <v>99</v>
      </c>
      <c r="P31418" t="s">
        <v>0</v>
      </c>
    </row>
    <row r="31419" spans="5:16" x14ac:dyDescent="0.25">
      <c r="E31419">
        <v>99</v>
      </c>
      <c r="F31419">
        <v>99</v>
      </c>
      <c r="G31419">
        <v>99</v>
      </c>
      <c r="H31419">
        <v>99</v>
      </c>
      <c r="I31419">
        <v>99</v>
      </c>
      <c r="J31419">
        <v>99</v>
      </c>
      <c r="K31419">
        <v>99</v>
      </c>
      <c r="L31419">
        <v>99</v>
      </c>
      <c r="M31419">
        <v>99</v>
      </c>
      <c r="N31419">
        <v>99</v>
      </c>
      <c r="O31419">
        <v>99</v>
      </c>
      <c r="P31419" t="s">
        <v>0</v>
      </c>
    </row>
    <row r="31421" spans="5:16" x14ac:dyDescent="0.25">
      <c r="E31421" t="s">
        <v>72</v>
      </c>
    </row>
    <row r="31422" spans="5:16" x14ac:dyDescent="0.25">
      <c r="E31422">
        <v>99</v>
      </c>
      <c r="F31422">
        <v>99</v>
      </c>
      <c r="G31422">
        <v>99</v>
      </c>
      <c r="H31422">
        <v>99</v>
      </c>
      <c r="I31422">
        <v>99</v>
      </c>
      <c r="J31422">
        <v>99</v>
      </c>
      <c r="K31422">
        <v>99</v>
      </c>
      <c r="L31422">
        <v>99</v>
      </c>
      <c r="M31422">
        <v>99</v>
      </c>
      <c r="N31422">
        <v>99</v>
      </c>
      <c r="O31422">
        <v>99</v>
      </c>
      <c r="P31422" t="s">
        <v>0</v>
      </c>
    </row>
    <row r="31423" spans="5:16" x14ac:dyDescent="0.25">
      <c r="E31423">
        <v>99</v>
      </c>
      <c r="F31423">
        <v>99</v>
      </c>
      <c r="G31423">
        <v>99</v>
      </c>
      <c r="H31423">
        <v>99</v>
      </c>
      <c r="I31423">
        <v>10</v>
      </c>
      <c r="J31423">
        <v>10</v>
      </c>
      <c r="K31423">
        <v>17</v>
      </c>
      <c r="L31423">
        <v>99</v>
      </c>
      <c r="M31423">
        <v>99</v>
      </c>
      <c r="N31423">
        <v>99</v>
      </c>
      <c r="O31423">
        <v>99</v>
      </c>
      <c r="P31423" t="s">
        <v>0</v>
      </c>
    </row>
    <row r="31424" spans="5:16" x14ac:dyDescent="0.25">
      <c r="E31424">
        <v>99</v>
      </c>
      <c r="F31424">
        <v>99</v>
      </c>
      <c r="G31424">
        <v>99</v>
      </c>
      <c r="H31424">
        <v>10</v>
      </c>
      <c r="I31424">
        <v>10</v>
      </c>
      <c r="J31424">
        <v>20</v>
      </c>
      <c r="K31424">
        <v>10</v>
      </c>
      <c r="L31424">
        <v>99</v>
      </c>
      <c r="M31424">
        <v>99</v>
      </c>
      <c r="N31424">
        <v>99</v>
      </c>
      <c r="O31424">
        <v>99</v>
      </c>
      <c r="P31424" t="s">
        <v>0</v>
      </c>
    </row>
    <row r="31425" spans="5:16" x14ac:dyDescent="0.25">
      <c r="E31425">
        <v>99</v>
      </c>
      <c r="F31425">
        <v>99</v>
      </c>
      <c r="G31425">
        <v>10</v>
      </c>
      <c r="H31425">
        <v>10</v>
      </c>
      <c r="I31425">
        <v>20</v>
      </c>
      <c r="J31425">
        <v>10</v>
      </c>
      <c r="K31425">
        <v>99</v>
      </c>
      <c r="L31425">
        <v>99</v>
      </c>
      <c r="M31425">
        <v>10</v>
      </c>
      <c r="N31425">
        <v>10</v>
      </c>
      <c r="O31425">
        <v>99</v>
      </c>
      <c r="P31425" t="s">
        <v>0</v>
      </c>
    </row>
    <row r="31426" spans="5:16" x14ac:dyDescent="0.25">
      <c r="E31426">
        <v>99</v>
      </c>
      <c r="F31426">
        <v>10</v>
      </c>
      <c r="G31426">
        <v>10</v>
      </c>
      <c r="H31426">
        <v>20</v>
      </c>
      <c r="I31426">
        <v>10</v>
      </c>
      <c r="J31426">
        <v>99</v>
      </c>
      <c r="K31426">
        <v>99</v>
      </c>
      <c r="L31426">
        <v>10</v>
      </c>
      <c r="M31426">
        <v>10</v>
      </c>
      <c r="N31426">
        <v>10</v>
      </c>
      <c r="O31426">
        <v>99</v>
      </c>
      <c r="P31426" t="s">
        <v>0</v>
      </c>
    </row>
    <row r="31427" spans="5:16" x14ac:dyDescent="0.25">
      <c r="E31427">
        <v>99</v>
      </c>
      <c r="F31427">
        <v>10</v>
      </c>
      <c r="G31427">
        <v>25</v>
      </c>
      <c r="H31427">
        <v>10</v>
      </c>
      <c r="I31427">
        <v>99</v>
      </c>
      <c r="J31427">
        <v>99</v>
      </c>
      <c r="K31427">
        <v>10</v>
      </c>
      <c r="L31427">
        <v>15</v>
      </c>
      <c r="M31427">
        <v>10</v>
      </c>
      <c r="N31427">
        <v>10</v>
      </c>
      <c r="O31427">
        <v>99</v>
      </c>
      <c r="P31427" t="s">
        <v>0</v>
      </c>
    </row>
    <row r="31428" spans="5:16" x14ac:dyDescent="0.25">
      <c r="E31428">
        <v>99</v>
      </c>
      <c r="F31428">
        <v>10</v>
      </c>
      <c r="G31428">
        <v>10</v>
      </c>
      <c r="H31428">
        <v>99</v>
      </c>
      <c r="I31428">
        <v>99</v>
      </c>
      <c r="J31428">
        <v>10</v>
      </c>
      <c r="K31428">
        <v>15</v>
      </c>
      <c r="L31428">
        <v>15</v>
      </c>
      <c r="M31428">
        <v>10</v>
      </c>
      <c r="N31428">
        <v>99</v>
      </c>
      <c r="O31428">
        <v>99</v>
      </c>
      <c r="P31428" t="s">
        <v>0</v>
      </c>
    </row>
    <row r="31429" spans="5:16" x14ac:dyDescent="0.25">
      <c r="E31429">
        <v>99</v>
      </c>
      <c r="F31429">
        <v>10</v>
      </c>
      <c r="G31429">
        <v>10</v>
      </c>
      <c r="H31429">
        <v>10</v>
      </c>
      <c r="I31429">
        <v>10</v>
      </c>
      <c r="J31429">
        <v>10</v>
      </c>
      <c r="K31429">
        <v>10</v>
      </c>
      <c r="L31429">
        <v>10</v>
      </c>
      <c r="M31429">
        <v>99</v>
      </c>
      <c r="N31429">
        <v>99</v>
      </c>
      <c r="O31429">
        <v>99</v>
      </c>
      <c r="P31429" t="s">
        <v>0</v>
      </c>
    </row>
    <row r="31430" spans="5:16" x14ac:dyDescent="0.25">
      <c r="E31430">
        <v>99</v>
      </c>
      <c r="F31430">
        <v>99</v>
      </c>
      <c r="G31430">
        <v>10</v>
      </c>
      <c r="H31430">
        <v>10</v>
      </c>
      <c r="I31430">
        <v>10</v>
      </c>
      <c r="J31430">
        <v>10</v>
      </c>
      <c r="K31430">
        <v>10</v>
      </c>
      <c r="L31430">
        <v>99</v>
      </c>
      <c r="M31430">
        <v>99</v>
      </c>
      <c r="N31430">
        <v>99</v>
      </c>
      <c r="O31430">
        <v>99</v>
      </c>
      <c r="P31430" t="s">
        <v>0</v>
      </c>
    </row>
    <row r="31431" spans="5:16" x14ac:dyDescent="0.25">
      <c r="E31431">
        <v>99</v>
      </c>
      <c r="F31431">
        <v>99</v>
      </c>
      <c r="G31431">
        <v>99</v>
      </c>
      <c r="H31431">
        <v>99</v>
      </c>
      <c r="I31431">
        <v>99</v>
      </c>
      <c r="J31431">
        <v>99</v>
      </c>
      <c r="K31431">
        <v>99</v>
      </c>
      <c r="L31431">
        <v>99</v>
      </c>
      <c r="M31431">
        <v>99</v>
      </c>
      <c r="N31431">
        <v>99</v>
      </c>
      <c r="O31431">
        <v>99</v>
      </c>
      <c r="P31431" t="s">
        <v>0</v>
      </c>
    </row>
    <row r="31433" spans="5:16" x14ac:dyDescent="0.25">
      <c r="E31433" t="s">
        <v>72</v>
      </c>
    </row>
    <row r="31434" spans="5:16" x14ac:dyDescent="0.25">
      <c r="E31434">
        <v>99</v>
      </c>
      <c r="F31434">
        <v>99</v>
      </c>
      <c r="G31434">
        <v>99</v>
      </c>
      <c r="H31434">
        <v>99</v>
      </c>
      <c r="I31434">
        <v>99</v>
      </c>
      <c r="J31434">
        <v>99</v>
      </c>
      <c r="K31434">
        <v>99</v>
      </c>
      <c r="L31434">
        <v>99</v>
      </c>
      <c r="M31434">
        <v>99</v>
      </c>
      <c r="N31434">
        <v>99</v>
      </c>
      <c r="O31434">
        <v>99</v>
      </c>
      <c r="P31434" t="s">
        <v>0</v>
      </c>
    </row>
    <row r="31435" spans="5:16" x14ac:dyDescent="0.25">
      <c r="E31435">
        <v>99</v>
      </c>
      <c r="F31435">
        <v>99</v>
      </c>
      <c r="G31435">
        <v>99</v>
      </c>
      <c r="H31435">
        <v>99</v>
      </c>
      <c r="I31435">
        <v>10</v>
      </c>
      <c r="J31435">
        <v>10</v>
      </c>
      <c r="K31435">
        <v>10</v>
      </c>
      <c r="L31435">
        <v>99</v>
      </c>
      <c r="M31435">
        <v>99</v>
      </c>
      <c r="N31435">
        <v>99</v>
      </c>
      <c r="O31435">
        <v>99</v>
      </c>
      <c r="P31435" t="s">
        <v>0</v>
      </c>
    </row>
    <row r="31436" spans="5:16" x14ac:dyDescent="0.25">
      <c r="E31436">
        <v>99</v>
      </c>
      <c r="F31436">
        <v>99</v>
      </c>
      <c r="G31436">
        <v>99</v>
      </c>
      <c r="H31436">
        <v>10</v>
      </c>
      <c r="I31436">
        <v>10</v>
      </c>
      <c r="J31436">
        <v>20</v>
      </c>
      <c r="K31436">
        <v>10</v>
      </c>
      <c r="L31436">
        <v>99</v>
      </c>
      <c r="M31436">
        <v>99</v>
      </c>
      <c r="N31436">
        <v>99</v>
      </c>
      <c r="O31436">
        <v>99</v>
      </c>
      <c r="P31436" t="s">
        <v>0</v>
      </c>
    </row>
    <row r="31437" spans="5:16" x14ac:dyDescent="0.25">
      <c r="E31437">
        <v>99</v>
      </c>
      <c r="F31437">
        <v>99</v>
      </c>
      <c r="G31437">
        <v>10</v>
      </c>
      <c r="H31437">
        <v>10</v>
      </c>
      <c r="I31437">
        <v>20</v>
      </c>
      <c r="J31437">
        <v>10</v>
      </c>
      <c r="K31437">
        <v>99</v>
      </c>
      <c r="L31437">
        <v>99</v>
      </c>
      <c r="M31437">
        <v>10</v>
      </c>
      <c r="N31437">
        <v>10</v>
      </c>
      <c r="O31437">
        <v>99</v>
      </c>
      <c r="P31437" t="s">
        <v>0</v>
      </c>
    </row>
    <row r="31438" spans="5:16" x14ac:dyDescent="0.25">
      <c r="E31438">
        <v>99</v>
      </c>
      <c r="F31438">
        <v>10</v>
      </c>
      <c r="G31438">
        <v>10</v>
      </c>
      <c r="H31438">
        <v>27</v>
      </c>
      <c r="I31438">
        <v>10</v>
      </c>
      <c r="J31438">
        <v>99</v>
      </c>
      <c r="K31438">
        <v>99</v>
      </c>
      <c r="L31438">
        <v>10</v>
      </c>
      <c r="M31438">
        <v>10</v>
      </c>
      <c r="N31438">
        <v>10</v>
      </c>
      <c r="O31438">
        <v>99</v>
      </c>
      <c r="P31438" t="s">
        <v>0</v>
      </c>
    </row>
    <row r="31439" spans="5:16" x14ac:dyDescent="0.25">
      <c r="E31439">
        <v>99</v>
      </c>
      <c r="F31439">
        <v>10</v>
      </c>
      <c r="G31439">
        <v>25</v>
      </c>
      <c r="H31439">
        <v>10</v>
      </c>
      <c r="I31439">
        <v>99</v>
      </c>
      <c r="J31439">
        <v>99</v>
      </c>
      <c r="K31439">
        <v>10</v>
      </c>
      <c r="L31439">
        <v>10</v>
      </c>
      <c r="M31439">
        <v>10</v>
      </c>
      <c r="N31439">
        <v>10</v>
      </c>
      <c r="O31439">
        <v>99</v>
      </c>
      <c r="P31439" t="s">
        <v>0</v>
      </c>
    </row>
    <row r="31440" spans="5:16" x14ac:dyDescent="0.25">
      <c r="E31440">
        <v>99</v>
      </c>
      <c r="F31440">
        <v>10</v>
      </c>
      <c r="G31440">
        <v>10</v>
      </c>
      <c r="H31440">
        <v>99</v>
      </c>
      <c r="I31440">
        <v>99</v>
      </c>
      <c r="J31440">
        <v>10</v>
      </c>
      <c r="K31440">
        <v>15</v>
      </c>
      <c r="L31440">
        <v>15</v>
      </c>
      <c r="M31440">
        <v>10</v>
      </c>
      <c r="N31440">
        <v>99</v>
      </c>
      <c r="O31440">
        <v>99</v>
      </c>
      <c r="P31440" t="s">
        <v>0</v>
      </c>
    </row>
    <row r="31441" spans="5:16" x14ac:dyDescent="0.25">
      <c r="E31441">
        <v>99</v>
      </c>
      <c r="F31441">
        <v>10</v>
      </c>
      <c r="G31441">
        <v>10</v>
      </c>
      <c r="H31441">
        <v>10</v>
      </c>
      <c r="I31441">
        <v>15</v>
      </c>
      <c r="J31441">
        <v>10</v>
      </c>
      <c r="K31441">
        <v>10</v>
      </c>
      <c r="L31441">
        <v>10</v>
      </c>
      <c r="M31441">
        <v>99</v>
      </c>
      <c r="N31441">
        <v>99</v>
      </c>
      <c r="O31441">
        <v>99</v>
      </c>
      <c r="P31441" t="s">
        <v>0</v>
      </c>
    </row>
    <row r="31442" spans="5:16" x14ac:dyDescent="0.25">
      <c r="E31442">
        <v>99</v>
      </c>
      <c r="F31442">
        <v>99</v>
      </c>
      <c r="G31442">
        <v>10</v>
      </c>
      <c r="H31442">
        <v>10</v>
      </c>
      <c r="I31442">
        <v>10</v>
      </c>
      <c r="J31442">
        <v>10</v>
      </c>
      <c r="K31442">
        <v>10</v>
      </c>
      <c r="L31442">
        <v>99</v>
      </c>
      <c r="M31442">
        <v>99</v>
      </c>
      <c r="N31442">
        <v>99</v>
      </c>
      <c r="O31442">
        <v>99</v>
      </c>
      <c r="P31442" t="s">
        <v>0</v>
      </c>
    </row>
    <row r="31443" spans="5:16" x14ac:dyDescent="0.25">
      <c r="E31443">
        <v>99</v>
      </c>
      <c r="F31443">
        <v>99</v>
      </c>
      <c r="G31443">
        <v>99</v>
      </c>
      <c r="H31443">
        <v>99</v>
      </c>
      <c r="I31443">
        <v>99</v>
      </c>
      <c r="J31443">
        <v>99</v>
      </c>
      <c r="K31443">
        <v>99</v>
      </c>
      <c r="L31443">
        <v>99</v>
      </c>
      <c r="M31443">
        <v>99</v>
      </c>
      <c r="N31443">
        <v>99</v>
      </c>
      <c r="O31443">
        <v>99</v>
      </c>
      <c r="P31443" t="s">
        <v>0</v>
      </c>
    </row>
    <row r="31445" spans="5:16" x14ac:dyDescent="0.25">
      <c r="E31445" t="s">
        <v>72</v>
      </c>
    </row>
    <row r="31446" spans="5:16" x14ac:dyDescent="0.25">
      <c r="E31446">
        <v>99</v>
      </c>
      <c r="F31446">
        <v>99</v>
      </c>
      <c r="G31446">
        <v>99</v>
      </c>
      <c r="H31446">
        <v>99</v>
      </c>
      <c r="I31446">
        <v>99</v>
      </c>
      <c r="J31446">
        <v>99</v>
      </c>
      <c r="K31446">
        <v>99</v>
      </c>
      <c r="L31446">
        <v>99</v>
      </c>
      <c r="M31446">
        <v>99</v>
      </c>
      <c r="N31446">
        <v>99</v>
      </c>
      <c r="O31446">
        <v>99</v>
      </c>
      <c r="P31446" t="s">
        <v>0</v>
      </c>
    </row>
    <row r="31447" spans="5:16" x14ac:dyDescent="0.25">
      <c r="E31447">
        <v>99</v>
      </c>
      <c r="F31447">
        <v>99</v>
      </c>
      <c r="G31447">
        <v>99</v>
      </c>
      <c r="H31447">
        <v>99</v>
      </c>
      <c r="I31447">
        <v>10</v>
      </c>
      <c r="J31447">
        <v>10</v>
      </c>
      <c r="K31447">
        <v>10</v>
      </c>
      <c r="L31447">
        <v>99</v>
      </c>
      <c r="M31447">
        <v>99</v>
      </c>
      <c r="N31447">
        <v>99</v>
      </c>
      <c r="O31447">
        <v>99</v>
      </c>
      <c r="P31447" t="s">
        <v>0</v>
      </c>
    </row>
    <row r="31448" spans="5:16" x14ac:dyDescent="0.25">
      <c r="E31448">
        <v>99</v>
      </c>
      <c r="F31448">
        <v>99</v>
      </c>
      <c r="G31448">
        <v>99</v>
      </c>
      <c r="H31448">
        <v>10</v>
      </c>
      <c r="I31448">
        <v>10</v>
      </c>
      <c r="J31448">
        <v>20</v>
      </c>
      <c r="K31448">
        <v>10</v>
      </c>
      <c r="L31448">
        <v>99</v>
      </c>
      <c r="M31448">
        <v>99</v>
      </c>
      <c r="N31448">
        <v>99</v>
      </c>
      <c r="O31448">
        <v>99</v>
      </c>
      <c r="P31448" t="s">
        <v>0</v>
      </c>
    </row>
    <row r="31449" spans="5:16" x14ac:dyDescent="0.25">
      <c r="E31449">
        <v>99</v>
      </c>
      <c r="F31449">
        <v>99</v>
      </c>
      <c r="G31449">
        <v>17</v>
      </c>
      <c r="H31449">
        <v>10</v>
      </c>
      <c r="I31449">
        <v>20</v>
      </c>
      <c r="J31449">
        <v>10</v>
      </c>
      <c r="K31449">
        <v>99</v>
      </c>
      <c r="L31449">
        <v>99</v>
      </c>
      <c r="M31449">
        <v>10</v>
      </c>
      <c r="N31449">
        <v>10</v>
      </c>
      <c r="O31449">
        <v>99</v>
      </c>
      <c r="P31449" t="s">
        <v>0</v>
      </c>
    </row>
    <row r="31450" spans="5:16" x14ac:dyDescent="0.25">
      <c r="E31450">
        <v>99</v>
      </c>
      <c r="F31450">
        <v>10</v>
      </c>
      <c r="G31450">
        <v>10</v>
      </c>
      <c r="H31450">
        <v>20</v>
      </c>
      <c r="I31450">
        <v>10</v>
      </c>
      <c r="J31450">
        <v>99</v>
      </c>
      <c r="K31450">
        <v>99</v>
      </c>
      <c r="L31450">
        <v>10</v>
      </c>
      <c r="M31450">
        <v>10</v>
      </c>
      <c r="N31450">
        <v>10</v>
      </c>
      <c r="O31450">
        <v>99</v>
      </c>
      <c r="P31450" t="s">
        <v>0</v>
      </c>
    </row>
    <row r="31451" spans="5:16" x14ac:dyDescent="0.25">
      <c r="E31451">
        <v>99</v>
      </c>
      <c r="F31451">
        <v>10</v>
      </c>
      <c r="G31451">
        <v>25</v>
      </c>
      <c r="H31451">
        <v>10</v>
      </c>
      <c r="I31451">
        <v>99</v>
      </c>
      <c r="J31451">
        <v>99</v>
      </c>
      <c r="K31451">
        <v>10</v>
      </c>
      <c r="L31451">
        <v>10</v>
      </c>
      <c r="M31451">
        <v>10</v>
      </c>
      <c r="N31451">
        <v>10</v>
      </c>
      <c r="O31451">
        <v>99</v>
      </c>
      <c r="P31451" t="s">
        <v>0</v>
      </c>
    </row>
    <row r="31452" spans="5:16" x14ac:dyDescent="0.25">
      <c r="E31452">
        <v>99</v>
      </c>
      <c r="F31452">
        <v>10</v>
      </c>
      <c r="G31452">
        <v>10</v>
      </c>
      <c r="H31452">
        <v>99</v>
      </c>
      <c r="I31452">
        <v>99</v>
      </c>
      <c r="J31452">
        <v>10</v>
      </c>
      <c r="K31452">
        <v>15</v>
      </c>
      <c r="L31452">
        <v>15</v>
      </c>
      <c r="M31452">
        <v>10</v>
      </c>
      <c r="N31452">
        <v>99</v>
      </c>
      <c r="O31452">
        <v>99</v>
      </c>
      <c r="P31452" t="s">
        <v>0</v>
      </c>
    </row>
    <row r="31453" spans="5:16" x14ac:dyDescent="0.25">
      <c r="E31453">
        <v>99</v>
      </c>
      <c r="F31453">
        <v>10</v>
      </c>
      <c r="G31453">
        <v>10</v>
      </c>
      <c r="H31453">
        <v>10</v>
      </c>
      <c r="I31453">
        <v>15</v>
      </c>
      <c r="J31453">
        <v>10</v>
      </c>
      <c r="K31453">
        <v>10</v>
      </c>
      <c r="L31453">
        <v>10</v>
      </c>
      <c r="M31453">
        <v>99</v>
      </c>
      <c r="N31453">
        <v>99</v>
      </c>
      <c r="O31453">
        <v>99</v>
      </c>
      <c r="P31453" t="s">
        <v>0</v>
      </c>
    </row>
    <row r="31454" spans="5:16" x14ac:dyDescent="0.25">
      <c r="E31454">
        <v>99</v>
      </c>
      <c r="F31454">
        <v>99</v>
      </c>
      <c r="G31454">
        <v>10</v>
      </c>
      <c r="H31454">
        <v>10</v>
      </c>
      <c r="I31454">
        <v>10</v>
      </c>
      <c r="J31454">
        <v>10</v>
      </c>
      <c r="K31454">
        <v>10</v>
      </c>
      <c r="L31454">
        <v>99</v>
      </c>
      <c r="M31454">
        <v>99</v>
      </c>
      <c r="N31454">
        <v>99</v>
      </c>
      <c r="O31454">
        <v>99</v>
      </c>
      <c r="P31454" t="s">
        <v>0</v>
      </c>
    </row>
    <row r="31455" spans="5:16" x14ac:dyDescent="0.25">
      <c r="E31455">
        <v>99</v>
      </c>
      <c r="F31455">
        <v>99</v>
      </c>
      <c r="G31455">
        <v>99</v>
      </c>
      <c r="H31455">
        <v>99</v>
      </c>
      <c r="I31455">
        <v>99</v>
      </c>
      <c r="J31455">
        <v>99</v>
      </c>
      <c r="K31455">
        <v>99</v>
      </c>
      <c r="L31455">
        <v>99</v>
      </c>
      <c r="M31455">
        <v>99</v>
      </c>
      <c r="N31455">
        <v>99</v>
      </c>
      <c r="O31455">
        <v>99</v>
      </c>
      <c r="P31455" t="s">
        <v>0</v>
      </c>
    </row>
    <row r="31457" spans="5:16" x14ac:dyDescent="0.25">
      <c r="E31457" t="s">
        <v>72</v>
      </c>
    </row>
    <row r="31458" spans="5:16" x14ac:dyDescent="0.25">
      <c r="E31458">
        <v>99</v>
      </c>
      <c r="F31458">
        <v>99</v>
      </c>
      <c r="G31458">
        <v>99</v>
      </c>
      <c r="H31458">
        <v>99</v>
      </c>
      <c r="I31458">
        <v>99</v>
      </c>
      <c r="J31458">
        <v>99</v>
      </c>
      <c r="K31458">
        <v>99</v>
      </c>
      <c r="L31458">
        <v>99</v>
      </c>
      <c r="M31458">
        <v>99</v>
      </c>
      <c r="N31458">
        <v>99</v>
      </c>
      <c r="O31458">
        <v>99</v>
      </c>
      <c r="P31458" t="s">
        <v>0</v>
      </c>
    </row>
    <row r="31459" spans="5:16" x14ac:dyDescent="0.25">
      <c r="E31459">
        <v>99</v>
      </c>
      <c r="F31459">
        <v>99</v>
      </c>
      <c r="G31459">
        <v>99</v>
      </c>
      <c r="H31459">
        <v>99</v>
      </c>
      <c r="I31459">
        <v>10</v>
      </c>
      <c r="J31459">
        <v>10</v>
      </c>
      <c r="K31459">
        <v>10</v>
      </c>
      <c r="L31459">
        <v>99</v>
      </c>
      <c r="M31459">
        <v>99</v>
      </c>
      <c r="N31459">
        <v>99</v>
      </c>
      <c r="O31459">
        <v>99</v>
      </c>
      <c r="P31459" t="s">
        <v>0</v>
      </c>
    </row>
    <row r="31460" spans="5:16" x14ac:dyDescent="0.25">
      <c r="E31460">
        <v>99</v>
      </c>
      <c r="F31460">
        <v>99</v>
      </c>
      <c r="G31460">
        <v>99</v>
      </c>
      <c r="H31460">
        <v>10</v>
      </c>
      <c r="I31460">
        <v>10</v>
      </c>
      <c r="J31460">
        <v>20</v>
      </c>
      <c r="K31460">
        <v>10</v>
      </c>
      <c r="L31460">
        <v>99</v>
      </c>
      <c r="M31460">
        <v>99</v>
      </c>
      <c r="N31460">
        <v>99</v>
      </c>
      <c r="O31460">
        <v>99</v>
      </c>
      <c r="P31460" t="s">
        <v>0</v>
      </c>
    </row>
    <row r="31461" spans="5:16" x14ac:dyDescent="0.25">
      <c r="E31461">
        <v>99</v>
      </c>
      <c r="F31461">
        <v>99</v>
      </c>
      <c r="G31461">
        <v>10</v>
      </c>
      <c r="H31461">
        <v>10</v>
      </c>
      <c r="I31461">
        <v>20</v>
      </c>
      <c r="J31461">
        <v>10</v>
      </c>
      <c r="K31461">
        <v>99</v>
      </c>
      <c r="L31461">
        <v>99</v>
      </c>
      <c r="M31461">
        <v>10</v>
      </c>
      <c r="N31461">
        <v>10</v>
      </c>
      <c r="O31461">
        <v>99</v>
      </c>
      <c r="P31461" t="s">
        <v>0</v>
      </c>
    </row>
    <row r="31462" spans="5:16" x14ac:dyDescent="0.25">
      <c r="E31462">
        <v>99</v>
      </c>
      <c r="F31462">
        <v>10</v>
      </c>
      <c r="G31462">
        <v>10</v>
      </c>
      <c r="H31462">
        <v>20</v>
      </c>
      <c r="I31462">
        <v>10</v>
      </c>
      <c r="J31462">
        <v>99</v>
      </c>
      <c r="K31462">
        <v>99</v>
      </c>
      <c r="L31462">
        <v>10</v>
      </c>
      <c r="M31462">
        <v>10</v>
      </c>
      <c r="N31462">
        <v>10</v>
      </c>
      <c r="O31462">
        <v>99</v>
      </c>
      <c r="P31462" t="s">
        <v>0</v>
      </c>
    </row>
    <row r="31463" spans="5:16" x14ac:dyDescent="0.25">
      <c r="E31463">
        <v>99</v>
      </c>
      <c r="F31463">
        <v>10</v>
      </c>
      <c r="G31463">
        <v>25</v>
      </c>
      <c r="H31463">
        <v>10</v>
      </c>
      <c r="I31463">
        <v>99</v>
      </c>
      <c r="J31463">
        <v>99</v>
      </c>
      <c r="K31463">
        <v>10</v>
      </c>
      <c r="L31463">
        <v>10</v>
      </c>
      <c r="M31463">
        <v>10</v>
      </c>
      <c r="N31463">
        <v>10</v>
      </c>
      <c r="O31463">
        <v>99</v>
      </c>
      <c r="P31463" t="s">
        <v>0</v>
      </c>
    </row>
    <row r="31464" spans="5:16" x14ac:dyDescent="0.25">
      <c r="E31464">
        <v>99</v>
      </c>
      <c r="F31464">
        <v>17</v>
      </c>
      <c r="G31464">
        <v>10</v>
      </c>
      <c r="H31464">
        <v>99</v>
      </c>
      <c r="I31464">
        <v>99</v>
      </c>
      <c r="J31464">
        <v>10</v>
      </c>
      <c r="K31464">
        <v>15</v>
      </c>
      <c r="L31464">
        <v>15</v>
      </c>
      <c r="M31464">
        <v>10</v>
      </c>
      <c r="N31464">
        <v>99</v>
      </c>
      <c r="O31464">
        <v>99</v>
      </c>
      <c r="P31464" t="s">
        <v>0</v>
      </c>
    </row>
    <row r="31465" spans="5:16" x14ac:dyDescent="0.25">
      <c r="E31465">
        <v>99</v>
      </c>
      <c r="F31465">
        <v>10</v>
      </c>
      <c r="G31465">
        <v>10</v>
      </c>
      <c r="H31465">
        <v>10</v>
      </c>
      <c r="I31465">
        <v>10</v>
      </c>
      <c r="J31465">
        <v>10</v>
      </c>
      <c r="K31465">
        <v>15</v>
      </c>
      <c r="L31465">
        <v>10</v>
      </c>
      <c r="M31465">
        <v>99</v>
      </c>
      <c r="N31465">
        <v>99</v>
      </c>
      <c r="O31465">
        <v>99</v>
      </c>
      <c r="P31465" t="s">
        <v>0</v>
      </c>
    </row>
    <row r="31466" spans="5:16" x14ac:dyDescent="0.25">
      <c r="E31466">
        <v>99</v>
      </c>
      <c r="F31466">
        <v>99</v>
      </c>
      <c r="G31466">
        <v>10</v>
      </c>
      <c r="H31466">
        <v>10</v>
      </c>
      <c r="I31466">
        <v>10</v>
      </c>
      <c r="J31466">
        <v>10</v>
      </c>
      <c r="K31466">
        <v>10</v>
      </c>
      <c r="L31466">
        <v>99</v>
      </c>
      <c r="M31466">
        <v>99</v>
      </c>
      <c r="N31466">
        <v>99</v>
      </c>
      <c r="O31466">
        <v>99</v>
      </c>
      <c r="P31466" t="s">
        <v>0</v>
      </c>
    </row>
    <row r="31467" spans="5:16" x14ac:dyDescent="0.25">
      <c r="E31467">
        <v>99</v>
      </c>
      <c r="F31467">
        <v>99</v>
      </c>
      <c r="G31467">
        <v>99</v>
      </c>
      <c r="H31467">
        <v>99</v>
      </c>
      <c r="I31467">
        <v>99</v>
      </c>
      <c r="J31467">
        <v>99</v>
      </c>
      <c r="K31467">
        <v>99</v>
      </c>
      <c r="L31467">
        <v>99</v>
      </c>
      <c r="M31467">
        <v>99</v>
      </c>
      <c r="N31467">
        <v>99</v>
      </c>
      <c r="O31467">
        <v>99</v>
      </c>
      <c r="P31467" t="s">
        <v>0</v>
      </c>
    </row>
    <row r="31469" spans="5:16" x14ac:dyDescent="0.25">
      <c r="E31469" t="s">
        <v>72</v>
      </c>
    </row>
    <row r="31470" spans="5:16" x14ac:dyDescent="0.25">
      <c r="E31470">
        <v>99</v>
      </c>
      <c r="F31470">
        <v>99</v>
      </c>
      <c r="G31470">
        <v>99</v>
      </c>
      <c r="H31470">
        <v>99</v>
      </c>
      <c r="I31470">
        <v>99</v>
      </c>
      <c r="J31470">
        <v>99</v>
      </c>
      <c r="K31470">
        <v>99</v>
      </c>
      <c r="L31470">
        <v>99</v>
      </c>
      <c r="M31470">
        <v>99</v>
      </c>
      <c r="N31470">
        <v>99</v>
      </c>
      <c r="O31470">
        <v>99</v>
      </c>
      <c r="P31470" t="s">
        <v>0</v>
      </c>
    </row>
    <row r="31471" spans="5:16" x14ac:dyDescent="0.25">
      <c r="E31471">
        <v>99</v>
      </c>
      <c r="F31471">
        <v>99</v>
      </c>
      <c r="G31471">
        <v>99</v>
      </c>
      <c r="H31471">
        <v>99</v>
      </c>
      <c r="I31471">
        <v>10</v>
      </c>
      <c r="J31471">
        <v>10</v>
      </c>
      <c r="K31471">
        <v>10</v>
      </c>
      <c r="L31471">
        <v>99</v>
      </c>
      <c r="M31471">
        <v>99</v>
      </c>
      <c r="N31471">
        <v>99</v>
      </c>
      <c r="O31471">
        <v>99</v>
      </c>
      <c r="P31471" t="s">
        <v>0</v>
      </c>
    </row>
    <row r="31472" spans="5:16" x14ac:dyDescent="0.25">
      <c r="E31472">
        <v>99</v>
      </c>
      <c r="F31472">
        <v>99</v>
      </c>
      <c r="G31472">
        <v>99</v>
      </c>
      <c r="H31472">
        <v>10</v>
      </c>
      <c r="I31472">
        <v>10</v>
      </c>
      <c r="J31472">
        <v>20</v>
      </c>
      <c r="K31472">
        <v>10</v>
      </c>
      <c r="L31472">
        <v>99</v>
      </c>
      <c r="M31472">
        <v>99</v>
      </c>
      <c r="N31472">
        <v>99</v>
      </c>
      <c r="O31472">
        <v>99</v>
      </c>
      <c r="P31472" t="s">
        <v>0</v>
      </c>
    </row>
    <row r="31473" spans="5:16" x14ac:dyDescent="0.25">
      <c r="E31473">
        <v>99</v>
      </c>
      <c r="F31473">
        <v>99</v>
      </c>
      <c r="G31473">
        <v>10</v>
      </c>
      <c r="H31473">
        <v>10</v>
      </c>
      <c r="I31473">
        <v>20</v>
      </c>
      <c r="J31473">
        <v>10</v>
      </c>
      <c r="K31473">
        <v>99</v>
      </c>
      <c r="L31473">
        <v>99</v>
      </c>
      <c r="M31473">
        <v>10</v>
      </c>
      <c r="N31473">
        <v>10</v>
      </c>
      <c r="O31473">
        <v>99</v>
      </c>
      <c r="P31473" t="s">
        <v>0</v>
      </c>
    </row>
    <row r="31474" spans="5:16" x14ac:dyDescent="0.25">
      <c r="E31474">
        <v>99</v>
      </c>
      <c r="F31474">
        <v>17</v>
      </c>
      <c r="G31474">
        <v>10</v>
      </c>
      <c r="H31474">
        <v>20</v>
      </c>
      <c r="I31474">
        <v>10</v>
      </c>
      <c r="J31474">
        <v>99</v>
      </c>
      <c r="K31474">
        <v>99</v>
      </c>
      <c r="L31474">
        <v>10</v>
      </c>
      <c r="M31474">
        <v>10</v>
      </c>
      <c r="N31474">
        <v>10</v>
      </c>
      <c r="O31474">
        <v>99</v>
      </c>
      <c r="P31474" t="s">
        <v>0</v>
      </c>
    </row>
    <row r="31475" spans="5:16" x14ac:dyDescent="0.25">
      <c r="E31475">
        <v>99</v>
      </c>
      <c r="F31475">
        <v>10</v>
      </c>
      <c r="G31475">
        <v>25</v>
      </c>
      <c r="H31475">
        <v>10</v>
      </c>
      <c r="I31475">
        <v>99</v>
      </c>
      <c r="J31475">
        <v>99</v>
      </c>
      <c r="K31475">
        <v>10</v>
      </c>
      <c r="L31475">
        <v>10</v>
      </c>
      <c r="M31475">
        <v>10</v>
      </c>
      <c r="N31475">
        <v>10</v>
      </c>
      <c r="O31475">
        <v>99</v>
      </c>
      <c r="P31475" t="s">
        <v>0</v>
      </c>
    </row>
    <row r="31476" spans="5:16" x14ac:dyDescent="0.25">
      <c r="E31476">
        <v>99</v>
      </c>
      <c r="F31476">
        <v>10</v>
      </c>
      <c r="G31476">
        <v>10</v>
      </c>
      <c r="H31476">
        <v>99</v>
      </c>
      <c r="I31476">
        <v>99</v>
      </c>
      <c r="J31476">
        <v>10</v>
      </c>
      <c r="K31476">
        <v>15</v>
      </c>
      <c r="L31476">
        <v>15</v>
      </c>
      <c r="M31476">
        <v>10</v>
      </c>
      <c r="N31476">
        <v>99</v>
      </c>
      <c r="O31476">
        <v>99</v>
      </c>
      <c r="P31476" t="s">
        <v>0</v>
      </c>
    </row>
    <row r="31477" spans="5:16" x14ac:dyDescent="0.25">
      <c r="E31477">
        <v>99</v>
      </c>
      <c r="F31477">
        <v>10</v>
      </c>
      <c r="G31477">
        <v>10</v>
      </c>
      <c r="H31477">
        <v>10</v>
      </c>
      <c r="I31477">
        <v>10</v>
      </c>
      <c r="J31477">
        <v>15</v>
      </c>
      <c r="K31477">
        <v>10</v>
      </c>
      <c r="L31477">
        <v>10</v>
      </c>
      <c r="M31477">
        <v>99</v>
      </c>
      <c r="N31477">
        <v>99</v>
      </c>
      <c r="O31477">
        <v>99</v>
      </c>
      <c r="P31477" t="s">
        <v>0</v>
      </c>
    </row>
    <row r="31478" spans="5:16" x14ac:dyDescent="0.25">
      <c r="E31478">
        <v>99</v>
      </c>
      <c r="F31478">
        <v>99</v>
      </c>
      <c r="G31478">
        <v>10</v>
      </c>
      <c r="H31478">
        <v>10</v>
      </c>
      <c r="I31478">
        <v>10</v>
      </c>
      <c r="J31478">
        <v>10</v>
      </c>
      <c r="K31478">
        <v>10</v>
      </c>
      <c r="L31478">
        <v>99</v>
      </c>
      <c r="M31478">
        <v>99</v>
      </c>
      <c r="N31478">
        <v>99</v>
      </c>
      <c r="O31478">
        <v>99</v>
      </c>
      <c r="P31478" t="s">
        <v>0</v>
      </c>
    </row>
    <row r="31479" spans="5:16" x14ac:dyDescent="0.25">
      <c r="E31479">
        <v>99</v>
      </c>
      <c r="F31479">
        <v>99</v>
      </c>
      <c r="G31479">
        <v>99</v>
      </c>
      <c r="H31479">
        <v>99</v>
      </c>
      <c r="I31479">
        <v>99</v>
      </c>
      <c r="J31479">
        <v>99</v>
      </c>
      <c r="K31479">
        <v>99</v>
      </c>
      <c r="L31479">
        <v>99</v>
      </c>
      <c r="M31479">
        <v>99</v>
      </c>
      <c r="N31479">
        <v>99</v>
      </c>
      <c r="O31479">
        <v>99</v>
      </c>
      <c r="P31479" t="s">
        <v>0</v>
      </c>
    </row>
    <row r="31481" spans="5:16" x14ac:dyDescent="0.25">
      <c r="E31481" t="s">
        <v>72</v>
      </c>
    </row>
    <row r="31482" spans="5:16" x14ac:dyDescent="0.25">
      <c r="E31482">
        <v>99</v>
      </c>
      <c r="F31482">
        <v>99</v>
      </c>
      <c r="G31482">
        <v>99</v>
      </c>
      <c r="H31482">
        <v>99</v>
      </c>
      <c r="I31482">
        <v>99</v>
      </c>
      <c r="J31482">
        <v>99</v>
      </c>
      <c r="K31482">
        <v>99</v>
      </c>
      <c r="L31482">
        <v>99</v>
      </c>
      <c r="M31482">
        <v>99</v>
      </c>
      <c r="N31482">
        <v>99</v>
      </c>
      <c r="O31482">
        <v>99</v>
      </c>
      <c r="P31482" t="s">
        <v>0</v>
      </c>
    </row>
    <row r="31483" spans="5:16" x14ac:dyDescent="0.25">
      <c r="E31483">
        <v>99</v>
      </c>
      <c r="F31483">
        <v>99</v>
      </c>
      <c r="G31483">
        <v>99</v>
      </c>
      <c r="H31483">
        <v>99</v>
      </c>
      <c r="I31483">
        <v>10</v>
      </c>
      <c r="J31483">
        <v>10</v>
      </c>
      <c r="K31483">
        <v>10</v>
      </c>
      <c r="L31483">
        <v>99</v>
      </c>
      <c r="M31483">
        <v>99</v>
      </c>
      <c r="N31483">
        <v>99</v>
      </c>
      <c r="O31483">
        <v>99</v>
      </c>
      <c r="P31483" t="s">
        <v>0</v>
      </c>
    </row>
    <row r="31484" spans="5:16" x14ac:dyDescent="0.25">
      <c r="E31484">
        <v>99</v>
      </c>
      <c r="F31484">
        <v>99</v>
      </c>
      <c r="G31484">
        <v>99</v>
      </c>
      <c r="H31484">
        <v>10</v>
      </c>
      <c r="I31484">
        <v>10</v>
      </c>
      <c r="J31484">
        <v>20</v>
      </c>
      <c r="K31484">
        <v>10</v>
      </c>
      <c r="L31484">
        <v>99</v>
      </c>
      <c r="M31484">
        <v>99</v>
      </c>
      <c r="N31484">
        <v>99</v>
      </c>
      <c r="O31484">
        <v>99</v>
      </c>
      <c r="P31484" t="s">
        <v>0</v>
      </c>
    </row>
    <row r="31485" spans="5:16" x14ac:dyDescent="0.25">
      <c r="E31485">
        <v>99</v>
      </c>
      <c r="F31485">
        <v>99</v>
      </c>
      <c r="G31485">
        <v>10</v>
      </c>
      <c r="H31485">
        <v>10</v>
      </c>
      <c r="I31485">
        <v>20</v>
      </c>
      <c r="J31485">
        <v>10</v>
      </c>
      <c r="K31485">
        <v>99</v>
      </c>
      <c r="L31485">
        <v>99</v>
      </c>
      <c r="M31485">
        <v>10</v>
      </c>
      <c r="N31485">
        <v>10</v>
      </c>
      <c r="O31485">
        <v>99</v>
      </c>
      <c r="P31485" t="s">
        <v>0</v>
      </c>
    </row>
    <row r="31486" spans="5:16" x14ac:dyDescent="0.25">
      <c r="E31486">
        <v>99</v>
      </c>
      <c r="F31486">
        <v>10</v>
      </c>
      <c r="G31486">
        <v>10</v>
      </c>
      <c r="H31486">
        <v>27</v>
      </c>
      <c r="I31486">
        <v>10</v>
      </c>
      <c r="J31486">
        <v>99</v>
      </c>
      <c r="K31486">
        <v>99</v>
      </c>
      <c r="L31486">
        <v>10</v>
      </c>
      <c r="M31486">
        <v>10</v>
      </c>
      <c r="N31486">
        <v>10</v>
      </c>
      <c r="O31486">
        <v>99</v>
      </c>
      <c r="P31486" t="s">
        <v>0</v>
      </c>
    </row>
    <row r="31487" spans="5:16" x14ac:dyDescent="0.25">
      <c r="E31487">
        <v>99</v>
      </c>
      <c r="F31487">
        <v>10</v>
      </c>
      <c r="G31487">
        <v>25</v>
      </c>
      <c r="H31487">
        <v>10</v>
      </c>
      <c r="I31487">
        <v>99</v>
      </c>
      <c r="J31487">
        <v>99</v>
      </c>
      <c r="K31487">
        <v>10</v>
      </c>
      <c r="L31487">
        <v>10</v>
      </c>
      <c r="M31487">
        <v>10</v>
      </c>
      <c r="N31487">
        <v>10</v>
      </c>
      <c r="O31487">
        <v>99</v>
      </c>
      <c r="P31487" t="s">
        <v>0</v>
      </c>
    </row>
    <row r="31488" spans="5:16" x14ac:dyDescent="0.25">
      <c r="E31488">
        <v>99</v>
      </c>
      <c r="F31488">
        <v>10</v>
      </c>
      <c r="G31488">
        <v>10</v>
      </c>
      <c r="H31488">
        <v>99</v>
      </c>
      <c r="I31488">
        <v>99</v>
      </c>
      <c r="J31488">
        <v>10</v>
      </c>
      <c r="K31488">
        <v>15</v>
      </c>
      <c r="L31488">
        <v>15</v>
      </c>
      <c r="M31488">
        <v>10</v>
      </c>
      <c r="N31488">
        <v>99</v>
      </c>
      <c r="O31488">
        <v>99</v>
      </c>
      <c r="P31488" t="s">
        <v>0</v>
      </c>
    </row>
    <row r="31489" spans="5:16" x14ac:dyDescent="0.25">
      <c r="E31489">
        <v>99</v>
      </c>
      <c r="F31489">
        <v>10</v>
      </c>
      <c r="G31489">
        <v>10</v>
      </c>
      <c r="H31489">
        <v>15</v>
      </c>
      <c r="I31489">
        <v>10</v>
      </c>
      <c r="J31489">
        <v>10</v>
      </c>
      <c r="K31489">
        <v>10</v>
      </c>
      <c r="L31489">
        <v>10</v>
      </c>
      <c r="M31489">
        <v>99</v>
      </c>
      <c r="N31489">
        <v>99</v>
      </c>
      <c r="O31489">
        <v>99</v>
      </c>
      <c r="P31489" t="s">
        <v>0</v>
      </c>
    </row>
    <row r="31490" spans="5:16" x14ac:dyDescent="0.25">
      <c r="E31490">
        <v>99</v>
      </c>
      <c r="F31490">
        <v>99</v>
      </c>
      <c r="G31490">
        <v>10</v>
      </c>
      <c r="H31490">
        <v>10</v>
      </c>
      <c r="I31490">
        <v>10</v>
      </c>
      <c r="J31490">
        <v>10</v>
      </c>
      <c r="K31490">
        <v>10</v>
      </c>
      <c r="L31490">
        <v>99</v>
      </c>
      <c r="M31490">
        <v>99</v>
      </c>
      <c r="N31490">
        <v>99</v>
      </c>
      <c r="O31490">
        <v>99</v>
      </c>
      <c r="P31490" t="s">
        <v>0</v>
      </c>
    </row>
    <row r="31491" spans="5:16" x14ac:dyDescent="0.25">
      <c r="E31491">
        <v>99</v>
      </c>
      <c r="F31491">
        <v>99</v>
      </c>
      <c r="G31491">
        <v>99</v>
      </c>
      <c r="H31491">
        <v>99</v>
      </c>
      <c r="I31491">
        <v>99</v>
      </c>
      <c r="J31491">
        <v>99</v>
      </c>
      <c r="K31491">
        <v>99</v>
      </c>
      <c r="L31491">
        <v>99</v>
      </c>
      <c r="M31491">
        <v>99</v>
      </c>
      <c r="N31491">
        <v>99</v>
      </c>
      <c r="O31491">
        <v>99</v>
      </c>
      <c r="P31491" t="s">
        <v>0</v>
      </c>
    </row>
    <row r="31493" spans="5:16" x14ac:dyDescent="0.25">
      <c r="E31493" t="s">
        <v>72</v>
      </c>
    </row>
    <row r="31494" spans="5:16" x14ac:dyDescent="0.25">
      <c r="E31494">
        <v>99</v>
      </c>
      <c r="F31494">
        <v>99</v>
      </c>
      <c r="G31494">
        <v>99</v>
      </c>
      <c r="H31494">
        <v>99</v>
      </c>
      <c r="I31494">
        <v>99</v>
      </c>
      <c r="J31494">
        <v>99</v>
      </c>
      <c r="K31494">
        <v>99</v>
      </c>
      <c r="L31494">
        <v>99</v>
      </c>
      <c r="M31494">
        <v>99</v>
      </c>
      <c r="N31494">
        <v>99</v>
      </c>
      <c r="O31494">
        <v>99</v>
      </c>
      <c r="P31494" t="s">
        <v>0</v>
      </c>
    </row>
    <row r="31495" spans="5:16" x14ac:dyDescent="0.25">
      <c r="E31495">
        <v>99</v>
      </c>
      <c r="F31495">
        <v>99</v>
      </c>
      <c r="G31495">
        <v>99</v>
      </c>
      <c r="H31495">
        <v>99</v>
      </c>
      <c r="I31495">
        <v>10</v>
      </c>
      <c r="J31495">
        <v>10</v>
      </c>
      <c r="K31495">
        <v>10</v>
      </c>
      <c r="L31495">
        <v>99</v>
      </c>
      <c r="M31495">
        <v>99</v>
      </c>
      <c r="N31495">
        <v>99</v>
      </c>
      <c r="O31495">
        <v>99</v>
      </c>
      <c r="P31495" t="s">
        <v>0</v>
      </c>
    </row>
    <row r="31496" spans="5:16" x14ac:dyDescent="0.25">
      <c r="E31496">
        <v>99</v>
      </c>
      <c r="F31496">
        <v>99</v>
      </c>
      <c r="G31496">
        <v>99</v>
      </c>
      <c r="H31496">
        <v>10</v>
      </c>
      <c r="I31496">
        <v>10</v>
      </c>
      <c r="J31496">
        <v>20</v>
      </c>
      <c r="K31496">
        <v>10</v>
      </c>
      <c r="L31496">
        <v>99</v>
      </c>
      <c r="M31496">
        <v>99</v>
      </c>
      <c r="N31496">
        <v>99</v>
      </c>
      <c r="O31496">
        <v>99</v>
      </c>
      <c r="P31496" t="s">
        <v>0</v>
      </c>
    </row>
    <row r="31497" spans="5:16" x14ac:dyDescent="0.25">
      <c r="E31497">
        <v>99</v>
      </c>
      <c r="F31497">
        <v>99</v>
      </c>
      <c r="G31497">
        <v>17</v>
      </c>
      <c r="H31497">
        <v>10</v>
      </c>
      <c r="I31497">
        <v>20</v>
      </c>
      <c r="J31497">
        <v>10</v>
      </c>
      <c r="K31497">
        <v>99</v>
      </c>
      <c r="L31497">
        <v>99</v>
      </c>
      <c r="M31497">
        <v>10</v>
      </c>
      <c r="N31497">
        <v>10</v>
      </c>
      <c r="O31497">
        <v>99</v>
      </c>
      <c r="P31497" t="s">
        <v>0</v>
      </c>
    </row>
    <row r="31498" spans="5:16" x14ac:dyDescent="0.25">
      <c r="E31498">
        <v>99</v>
      </c>
      <c r="F31498">
        <v>10</v>
      </c>
      <c r="G31498">
        <v>10</v>
      </c>
      <c r="H31498">
        <v>20</v>
      </c>
      <c r="I31498">
        <v>10</v>
      </c>
      <c r="J31498">
        <v>99</v>
      </c>
      <c r="K31498">
        <v>99</v>
      </c>
      <c r="L31498">
        <v>10</v>
      </c>
      <c r="M31498">
        <v>10</v>
      </c>
      <c r="N31498">
        <v>10</v>
      </c>
      <c r="O31498">
        <v>99</v>
      </c>
      <c r="P31498" t="s">
        <v>0</v>
      </c>
    </row>
    <row r="31499" spans="5:16" x14ac:dyDescent="0.25">
      <c r="E31499">
        <v>99</v>
      </c>
      <c r="F31499">
        <v>10</v>
      </c>
      <c r="G31499">
        <v>25</v>
      </c>
      <c r="H31499">
        <v>10</v>
      </c>
      <c r="I31499">
        <v>99</v>
      </c>
      <c r="J31499">
        <v>99</v>
      </c>
      <c r="K31499">
        <v>10</v>
      </c>
      <c r="L31499">
        <v>10</v>
      </c>
      <c r="M31499">
        <v>10</v>
      </c>
      <c r="N31499">
        <v>10</v>
      </c>
      <c r="O31499">
        <v>99</v>
      </c>
      <c r="P31499" t="s">
        <v>0</v>
      </c>
    </row>
    <row r="31500" spans="5:16" x14ac:dyDescent="0.25">
      <c r="E31500">
        <v>99</v>
      </c>
      <c r="F31500">
        <v>10</v>
      </c>
      <c r="G31500">
        <v>10</v>
      </c>
      <c r="H31500">
        <v>99</v>
      </c>
      <c r="I31500">
        <v>99</v>
      </c>
      <c r="J31500">
        <v>10</v>
      </c>
      <c r="K31500">
        <v>15</v>
      </c>
      <c r="L31500">
        <v>15</v>
      </c>
      <c r="M31500">
        <v>10</v>
      </c>
      <c r="N31500">
        <v>99</v>
      </c>
      <c r="O31500">
        <v>99</v>
      </c>
      <c r="P31500" t="s">
        <v>0</v>
      </c>
    </row>
    <row r="31501" spans="5:16" x14ac:dyDescent="0.25">
      <c r="E31501">
        <v>99</v>
      </c>
      <c r="F31501">
        <v>10</v>
      </c>
      <c r="G31501">
        <v>10</v>
      </c>
      <c r="H31501">
        <v>15</v>
      </c>
      <c r="I31501">
        <v>10</v>
      </c>
      <c r="J31501">
        <v>10</v>
      </c>
      <c r="K31501">
        <v>10</v>
      </c>
      <c r="L31501">
        <v>10</v>
      </c>
      <c r="M31501">
        <v>99</v>
      </c>
      <c r="N31501">
        <v>99</v>
      </c>
      <c r="O31501">
        <v>99</v>
      </c>
      <c r="P31501" t="s">
        <v>0</v>
      </c>
    </row>
    <row r="31502" spans="5:16" x14ac:dyDescent="0.25">
      <c r="E31502">
        <v>99</v>
      </c>
      <c r="F31502">
        <v>99</v>
      </c>
      <c r="G31502">
        <v>10</v>
      </c>
      <c r="H31502">
        <v>10</v>
      </c>
      <c r="I31502">
        <v>10</v>
      </c>
      <c r="J31502">
        <v>10</v>
      </c>
      <c r="K31502">
        <v>10</v>
      </c>
      <c r="L31502">
        <v>99</v>
      </c>
      <c r="M31502">
        <v>99</v>
      </c>
      <c r="N31502">
        <v>99</v>
      </c>
      <c r="O31502">
        <v>99</v>
      </c>
      <c r="P31502" t="s">
        <v>0</v>
      </c>
    </row>
    <row r="31503" spans="5:16" x14ac:dyDescent="0.25">
      <c r="E31503">
        <v>99</v>
      </c>
      <c r="F31503">
        <v>99</v>
      </c>
      <c r="G31503">
        <v>99</v>
      </c>
      <c r="H31503">
        <v>99</v>
      </c>
      <c r="I31503">
        <v>99</v>
      </c>
      <c r="J31503">
        <v>99</v>
      </c>
      <c r="K31503">
        <v>99</v>
      </c>
      <c r="L31503">
        <v>99</v>
      </c>
      <c r="M31503">
        <v>99</v>
      </c>
      <c r="N31503">
        <v>99</v>
      </c>
      <c r="O31503">
        <v>99</v>
      </c>
      <c r="P31503" t="s">
        <v>0</v>
      </c>
    </row>
    <row r="31505" spans="5:16" x14ac:dyDescent="0.25">
      <c r="E31505" t="s">
        <v>72</v>
      </c>
    </row>
    <row r="31506" spans="5:16" x14ac:dyDescent="0.25">
      <c r="E31506">
        <v>99</v>
      </c>
      <c r="F31506">
        <v>99</v>
      </c>
      <c r="G31506">
        <v>99</v>
      </c>
      <c r="H31506">
        <v>99</v>
      </c>
      <c r="I31506">
        <v>99</v>
      </c>
      <c r="J31506">
        <v>99</v>
      </c>
      <c r="K31506">
        <v>99</v>
      </c>
      <c r="L31506">
        <v>99</v>
      </c>
      <c r="M31506">
        <v>99</v>
      </c>
      <c r="N31506">
        <v>99</v>
      </c>
      <c r="O31506">
        <v>99</v>
      </c>
      <c r="P31506" t="s">
        <v>0</v>
      </c>
    </row>
    <row r="31507" spans="5:16" x14ac:dyDescent="0.25">
      <c r="E31507">
        <v>99</v>
      </c>
      <c r="F31507">
        <v>99</v>
      </c>
      <c r="G31507">
        <v>99</v>
      </c>
      <c r="H31507">
        <v>99</v>
      </c>
      <c r="I31507">
        <v>10</v>
      </c>
      <c r="J31507">
        <v>10</v>
      </c>
      <c r="K31507">
        <v>10</v>
      </c>
      <c r="L31507">
        <v>99</v>
      </c>
      <c r="M31507">
        <v>99</v>
      </c>
      <c r="N31507">
        <v>99</v>
      </c>
      <c r="O31507">
        <v>99</v>
      </c>
      <c r="P31507" t="s">
        <v>0</v>
      </c>
    </row>
    <row r="31508" spans="5:16" x14ac:dyDescent="0.25">
      <c r="E31508">
        <v>99</v>
      </c>
      <c r="F31508">
        <v>99</v>
      </c>
      <c r="G31508">
        <v>99</v>
      </c>
      <c r="H31508">
        <v>10</v>
      </c>
      <c r="I31508">
        <v>10</v>
      </c>
      <c r="J31508">
        <v>20</v>
      </c>
      <c r="K31508">
        <v>10</v>
      </c>
      <c r="L31508">
        <v>99</v>
      </c>
      <c r="M31508">
        <v>99</v>
      </c>
      <c r="N31508">
        <v>99</v>
      </c>
      <c r="O31508">
        <v>99</v>
      </c>
      <c r="P31508" t="s">
        <v>0</v>
      </c>
    </row>
    <row r="31509" spans="5:16" x14ac:dyDescent="0.25">
      <c r="E31509">
        <v>99</v>
      </c>
      <c r="F31509">
        <v>99</v>
      </c>
      <c r="G31509">
        <v>10</v>
      </c>
      <c r="H31509">
        <v>10</v>
      </c>
      <c r="I31509">
        <v>20</v>
      </c>
      <c r="J31509">
        <v>10</v>
      </c>
      <c r="K31509">
        <v>99</v>
      </c>
      <c r="L31509">
        <v>99</v>
      </c>
      <c r="M31509">
        <v>10</v>
      </c>
      <c r="N31509">
        <v>10</v>
      </c>
      <c r="O31509">
        <v>99</v>
      </c>
      <c r="P31509" t="s">
        <v>0</v>
      </c>
    </row>
    <row r="31510" spans="5:16" x14ac:dyDescent="0.25">
      <c r="E31510">
        <v>99</v>
      </c>
      <c r="F31510">
        <v>10</v>
      </c>
      <c r="G31510">
        <v>10</v>
      </c>
      <c r="H31510">
        <v>27</v>
      </c>
      <c r="I31510">
        <v>10</v>
      </c>
      <c r="J31510">
        <v>99</v>
      </c>
      <c r="K31510">
        <v>99</v>
      </c>
      <c r="L31510">
        <v>10</v>
      </c>
      <c r="M31510">
        <v>10</v>
      </c>
      <c r="N31510">
        <v>10</v>
      </c>
      <c r="O31510">
        <v>99</v>
      </c>
      <c r="P31510" t="s">
        <v>0</v>
      </c>
    </row>
    <row r="31511" spans="5:16" x14ac:dyDescent="0.25">
      <c r="E31511">
        <v>99</v>
      </c>
      <c r="F31511">
        <v>10</v>
      </c>
      <c r="G31511">
        <v>25</v>
      </c>
      <c r="H31511">
        <v>10</v>
      </c>
      <c r="I31511">
        <v>99</v>
      </c>
      <c r="J31511">
        <v>99</v>
      </c>
      <c r="K31511">
        <v>10</v>
      </c>
      <c r="L31511">
        <v>10</v>
      </c>
      <c r="M31511">
        <v>10</v>
      </c>
      <c r="N31511">
        <v>10</v>
      </c>
      <c r="O31511">
        <v>99</v>
      </c>
      <c r="P31511" t="s">
        <v>0</v>
      </c>
    </row>
    <row r="31512" spans="5:16" x14ac:dyDescent="0.25">
      <c r="E31512">
        <v>99</v>
      </c>
      <c r="F31512">
        <v>10</v>
      </c>
      <c r="G31512">
        <v>15</v>
      </c>
      <c r="H31512">
        <v>99</v>
      </c>
      <c r="I31512">
        <v>99</v>
      </c>
      <c r="J31512">
        <v>10</v>
      </c>
      <c r="K31512">
        <v>15</v>
      </c>
      <c r="L31512">
        <v>15</v>
      </c>
      <c r="M31512">
        <v>10</v>
      </c>
      <c r="N31512">
        <v>99</v>
      </c>
      <c r="O31512">
        <v>99</v>
      </c>
      <c r="P31512" t="s">
        <v>0</v>
      </c>
    </row>
    <row r="31513" spans="5:16" x14ac:dyDescent="0.25">
      <c r="E31513">
        <v>99</v>
      </c>
      <c r="F31513">
        <v>10</v>
      </c>
      <c r="G31513">
        <v>10</v>
      </c>
      <c r="H31513">
        <v>10</v>
      </c>
      <c r="I31513">
        <v>10</v>
      </c>
      <c r="J31513">
        <v>10</v>
      </c>
      <c r="K31513">
        <v>10</v>
      </c>
      <c r="L31513">
        <v>10</v>
      </c>
      <c r="M31513">
        <v>99</v>
      </c>
      <c r="N31513">
        <v>99</v>
      </c>
      <c r="O31513">
        <v>99</v>
      </c>
      <c r="P31513" t="s">
        <v>0</v>
      </c>
    </row>
    <row r="31514" spans="5:16" x14ac:dyDescent="0.25">
      <c r="E31514">
        <v>99</v>
      </c>
      <c r="F31514">
        <v>99</v>
      </c>
      <c r="G31514">
        <v>10</v>
      </c>
      <c r="H31514">
        <v>10</v>
      </c>
      <c r="I31514">
        <v>10</v>
      </c>
      <c r="J31514">
        <v>10</v>
      </c>
      <c r="K31514">
        <v>10</v>
      </c>
      <c r="L31514">
        <v>99</v>
      </c>
      <c r="M31514">
        <v>99</v>
      </c>
      <c r="N31514">
        <v>99</v>
      </c>
      <c r="O31514">
        <v>99</v>
      </c>
      <c r="P31514" t="s">
        <v>0</v>
      </c>
    </row>
    <row r="31515" spans="5:16" x14ac:dyDescent="0.25">
      <c r="E31515">
        <v>99</v>
      </c>
      <c r="F31515">
        <v>99</v>
      </c>
      <c r="G31515">
        <v>99</v>
      </c>
      <c r="H31515">
        <v>99</v>
      </c>
      <c r="I31515">
        <v>99</v>
      </c>
      <c r="J31515">
        <v>99</v>
      </c>
      <c r="K31515">
        <v>99</v>
      </c>
      <c r="L31515">
        <v>99</v>
      </c>
      <c r="M31515">
        <v>99</v>
      </c>
      <c r="N31515">
        <v>99</v>
      </c>
      <c r="O31515">
        <v>99</v>
      </c>
      <c r="P31515" t="s">
        <v>0</v>
      </c>
    </row>
    <row r="31517" spans="5:16" x14ac:dyDescent="0.25">
      <c r="E31517" t="s">
        <v>72</v>
      </c>
    </row>
    <row r="31518" spans="5:16" x14ac:dyDescent="0.25">
      <c r="E31518">
        <v>99</v>
      </c>
      <c r="F31518">
        <v>99</v>
      </c>
      <c r="G31518">
        <v>99</v>
      </c>
      <c r="H31518">
        <v>99</v>
      </c>
      <c r="I31518">
        <v>99</v>
      </c>
      <c r="J31518">
        <v>99</v>
      </c>
      <c r="K31518">
        <v>99</v>
      </c>
      <c r="L31518">
        <v>99</v>
      </c>
      <c r="M31518">
        <v>99</v>
      </c>
      <c r="N31518">
        <v>99</v>
      </c>
      <c r="O31518">
        <v>99</v>
      </c>
      <c r="P31518" t="s">
        <v>0</v>
      </c>
    </row>
    <row r="31519" spans="5:16" x14ac:dyDescent="0.25">
      <c r="E31519">
        <v>99</v>
      </c>
      <c r="F31519">
        <v>99</v>
      </c>
      <c r="G31519">
        <v>99</v>
      </c>
      <c r="H31519">
        <v>99</v>
      </c>
      <c r="I31519">
        <v>10</v>
      </c>
      <c r="J31519">
        <v>10</v>
      </c>
      <c r="K31519">
        <v>10</v>
      </c>
      <c r="L31519">
        <v>99</v>
      </c>
      <c r="M31519">
        <v>99</v>
      </c>
      <c r="N31519">
        <v>99</v>
      </c>
      <c r="O31519">
        <v>99</v>
      </c>
      <c r="P31519" t="s">
        <v>0</v>
      </c>
    </row>
    <row r="31520" spans="5:16" x14ac:dyDescent="0.25">
      <c r="E31520">
        <v>99</v>
      </c>
      <c r="F31520">
        <v>99</v>
      </c>
      <c r="G31520">
        <v>99</v>
      </c>
      <c r="H31520">
        <v>10</v>
      </c>
      <c r="I31520">
        <v>10</v>
      </c>
      <c r="J31520">
        <v>20</v>
      </c>
      <c r="K31520">
        <v>10</v>
      </c>
      <c r="L31520">
        <v>99</v>
      </c>
      <c r="M31520">
        <v>99</v>
      </c>
      <c r="N31520">
        <v>99</v>
      </c>
      <c r="O31520">
        <v>99</v>
      </c>
      <c r="P31520" t="s">
        <v>0</v>
      </c>
    </row>
    <row r="31521" spans="5:16" x14ac:dyDescent="0.25">
      <c r="E31521">
        <v>99</v>
      </c>
      <c r="F31521">
        <v>99</v>
      </c>
      <c r="G31521">
        <v>17</v>
      </c>
      <c r="H31521">
        <v>10</v>
      </c>
      <c r="I31521">
        <v>20</v>
      </c>
      <c r="J31521">
        <v>10</v>
      </c>
      <c r="K31521">
        <v>99</v>
      </c>
      <c r="L31521">
        <v>99</v>
      </c>
      <c r="M31521">
        <v>10</v>
      </c>
      <c r="N31521">
        <v>10</v>
      </c>
      <c r="O31521">
        <v>99</v>
      </c>
      <c r="P31521" t="s">
        <v>0</v>
      </c>
    </row>
    <row r="31522" spans="5:16" x14ac:dyDescent="0.25">
      <c r="E31522">
        <v>99</v>
      </c>
      <c r="F31522">
        <v>10</v>
      </c>
      <c r="G31522">
        <v>10</v>
      </c>
      <c r="H31522">
        <v>20</v>
      </c>
      <c r="I31522">
        <v>10</v>
      </c>
      <c r="J31522">
        <v>99</v>
      </c>
      <c r="K31522">
        <v>99</v>
      </c>
      <c r="L31522">
        <v>10</v>
      </c>
      <c r="M31522">
        <v>10</v>
      </c>
      <c r="N31522">
        <v>10</v>
      </c>
      <c r="O31522">
        <v>99</v>
      </c>
      <c r="P31522" t="s">
        <v>0</v>
      </c>
    </row>
    <row r="31523" spans="5:16" x14ac:dyDescent="0.25">
      <c r="E31523">
        <v>99</v>
      </c>
      <c r="F31523">
        <v>10</v>
      </c>
      <c r="G31523">
        <v>25</v>
      </c>
      <c r="H31523">
        <v>10</v>
      </c>
      <c r="I31523">
        <v>99</v>
      </c>
      <c r="J31523">
        <v>99</v>
      </c>
      <c r="K31523">
        <v>10</v>
      </c>
      <c r="L31523">
        <v>10</v>
      </c>
      <c r="M31523">
        <v>10</v>
      </c>
      <c r="N31523">
        <v>10</v>
      </c>
      <c r="O31523">
        <v>99</v>
      </c>
      <c r="P31523" t="s">
        <v>0</v>
      </c>
    </row>
    <row r="31524" spans="5:16" x14ac:dyDescent="0.25">
      <c r="E31524">
        <v>99</v>
      </c>
      <c r="F31524">
        <v>10</v>
      </c>
      <c r="G31524">
        <v>15</v>
      </c>
      <c r="H31524">
        <v>99</v>
      </c>
      <c r="I31524">
        <v>99</v>
      </c>
      <c r="J31524">
        <v>10</v>
      </c>
      <c r="K31524">
        <v>15</v>
      </c>
      <c r="L31524">
        <v>15</v>
      </c>
      <c r="M31524">
        <v>10</v>
      </c>
      <c r="N31524">
        <v>99</v>
      </c>
      <c r="O31524">
        <v>99</v>
      </c>
      <c r="P31524" t="s">
        <v>0</v>
      </c>
    </row>
    <row r="31525" spans="5:16" x14ac:dyDescent="0.25">
      <c r="E31525">
        <v>99</v>
      </c>
      <c r="F31525">
        <v>10</v>
      </c>
      <c r="G31525">
        <v>10</v>
      </c>
      <c r="H31525">
        <v>10</v>
      </c>
      <c r="I31525">
        <v>10</v>
      </c>
      <c r="J31525">
        <v>10</v>
      </c>
      <c r="K31525">
        <v>10</v>
      </c>
      <c r="L31525">
        <v>10</v>
      </c>
      <c r="M31525">
        <v>99</v>
      </c>
      <c r="N31525">
        <v>99</v>
      </c>
      <c r="O31525">
        <v>99</v>
      </c>
      <c r="P31525" t="s">
        <v>0</v>
      </c>
    </row>
    <row r="31526" spans="5:16" x14ac:dyDescent="0.25">
      <c r="E31526">
        <v>99</v>
      </c>
      <c r="F31526">
        <v>99</v>
      </c>
      <c r="G31526">
        <v>10</v>
      </c>
      <c r="H31526">
        <v>10</v>
      </c>
      <c r="I31526">
        <v>10</v>
      </c>
      <c r="J31526">
        <v>10</v>
      </c>
      <c r="K31526">
        <v>10</v>
      </c>
      <c r="L31526">
        <v>99</v>
      </c>
      <c r="M31526">
        <v>99</v>
      </c>
      <c r="N31526">
        <v>99</v>
      </c>
      <c r="O31526">
        <v>99</v>
      </c>
      <c r="P31526" t="s">
        <v>0</v>
      </c>
    </row>
    <row r="31527" spans="5:16" x14ac:dyDescent="0.25">
      <c r="E31527">
        <v>99</v>
      </c>
      <c r="F31527">
        <v>99</v>
      </c>
      <c r="G31527">
        <v>99</v>
      </c>
      <c r="H31527">
        <v>99</v>
      </c>
      <c r="I31527">
        <v>99</v>
      </c>
      <c r="J31527">
        <v>99</v>
      </c>
      <c r="K31527">
        <v>99</v>
      </c>
      <c r="L31527">
        <v>99</v>
      </c>
      <c r="M31527">
        <v>99</v>
      </c>
      <c r="N31527">
        <v>99</v>
      </c>
      <c r="O31527">
        <v>99</v>
      </c>
      <c r="P31527" t="s">
        <v>0</v>
      </c>
    </row>
    <row r="31529" spans="5:16" x14ac:dyDescent="0.25">
      <c r="E31529" t="s">
        <v>72</v>
      </c>
    </row>
    <row r="31530" spans="5:16" x14ac:dyDescent="0.25">
      <c r="E31530">
        <v>99</v>
      </c>
      <c r="F31530">
        <v>99</v>
      </c>
      <c r="G31530">
        <v>99</v>
      </c>
      <c r="H31530">
        <v>99</v>
      </c>
      <c r="I31530">
        <v>99</v>
      </c>
      <c r="J31530">
        <v>99</v>
      </c>
      <c r="K31530">
        <v>99</v>
      </c>
      <c r="L31530">
        <v>99</v>
      </c>
      <c r="M31530">
        <v>99</v>
      </c>
      <c r="N31530">
        <v>99</v>
      </c>
      <c r="O31530">
        <v>99</v>
      </c>
      <c r="P31530" t="s">
        <v>0</v>
      </c>
    </row>
    <row r="31531" spans="5:16" x14ac:dyDescent="0.25">
      <c r="E31531">
        <v>99</v>
      </c>
      <c r="F31531">
        <v>99</v>
      </c>
      <c r="G31531">
        <v>99</v>
      </c>
      <c r="H31531">
        <v>99</v>
      </c>
      <c r="I31531">
        <v>10</v>
      </c>
      <c r="J31531">
        <v>10</v>
      </c>
      <c r="K31531">
        <v>10</v>
      </c>
      <c r="L31531">
        <v>99</v>
      </c>
      <c r="M31531">
        <v>99</v>
      </c>
      <c r="N31531">
        <v>99</v>
      </c>
      <c r="O31531">
        <v>99</v>
      </c>
      <c r="P31531" t="s">
        <v>0</v>
      </c>
    </row>
    <row r="31532" spans="5:16" x14ac:dyDescent="0.25">
      <c r="E31532">
        <v>99</v>
      </c>
      <c r="F31532">
        <v>99</v>
      </c>
      <c r="G31532">
        <v>99</v>
      </c>
      <c r="H31532">
        <v>10</v>
      </c>
      <c r="I31532">
        <v>10</v>
      </c>
      <c r="J31532">
        <v>27</v>
      </c>
      <c r="K31532">
        <v>10</v>
      </c>
      <c r="L31532">
        <v>99</v>
      </c>
      <c r="M31532">
        <v>99</v>
      </c>
      <c r="N31532">
        <v>99</v>
      </c>
      <c r="O31532">
        <v>99</v>
      </c>
      <c r="P31532" t="s">
        <v>0</v>
      </c>
    </row>
    <row r="31533" spans="5:16" x14ac:dyDescent="0.25">
      <c r="E31533">
        <v>99</v>
      </c>
      <c r="F31533">
        <v>99</v>
      </c>
      <c r="G31533">
        <v>10</v>
      </c>
      <c r="H31533">
        <v>10</v>
      </c>
      <c r="I31533">
        <v>20</v>
      </c>
      <c r="J31533">
        <v>10</v>
      </c>
      <c r="K31533">
        <v>99</v>
      </c>
      <c r="L31533">
        <v>99</v>
      </c>
      <c r="M31533">
        <v>10</v>
      </c>
      <c r="N31533">
        <v>10</v>
      </c>
      <c r="O31533">
        <v>99</v>
      </c>
      <c r="P31533" t="s">
        <v>0</v>
      </c>
    </row>
    <row r="31534" spans="5:16" x14ac:dyDescent="0.25">
      <c r="E31534">
        <v>99</v>
      </c>
      <c r="F31534">
        <v>10</v>
      </c>
      <c r="G31534">
        <v>10</v>
      </c>
      <c r="H31534">
        <v>20</v>
      </c>
      <c r="I31534">
        <v>10</v>
      </c>
      <c r="J31534">
        <v>99</v>
      </c>
      <c r="K31534">
        <v>99</v>
      </c>
      <c r="L31534">
        <v>10</v>
      </c>
      <c r="M31534">
        <v>10</v>
      </c>
      <c r="N31534">
        <v>10</v>
      </c>
      <c r="O31534">
        <v>99</v>
      </c>
      <c r="P31534" t="s">
        <v>0</v>
      </c>
    </row>
    <row r="31535" spans="5:16" x14ac:dyDescent="0.25">
      <c r="E31535">
        <v>99</v>
      </c>
      <c r="F31535">
        <v>10</v>
      </c>
      <c r="G31535">
        <v>25</v>
      </c>
      <c r="H31535">
        <v>10</v>
      </c>
      <c r="I31535">
        <v>99</v>
      </c>
      <c r="J31535">
        <v>99</v>
      </c>
      <c r="K31535">
        <v>10</v>
      </c>
      <c r="L31535">
        <v>10</v>
      </c>
      <c r="M31535">
        <v>10</v>
      </c>
      <c r="N31535">
        <v>10</v>
      </c>
      <c r="O31535">
        <v>99</v>
      </c>
      <c r="P31535" t="s">
        <v>0</v>
      </c>
    </row>
    <row r="31536" spans="5:16" x14ac:dyDescent="0.25">
      <c r="E31536">
        <v>99</v>
      </c>
      <c r="F31536">
        <v>10</v>
      </c>
      <c r="G31536">
        <v>10</v>
      </c>
      <c r="H31536">
        <v>99</v>
      </c>
      <c r="I31536">
        <v>99</v>
      </c>
      <c r="J31536">
        <v>10</v>
      </c>
      <c r="K31536">
        <v>10</v>
      </c>
      <c r="L31536">
        <v>15</v>
      </c>
      <c r="M31536">
        <v>10</v>
      </c>
      <c r="N31536">
        <v>99</v>
      </c>
      <c r="O31536">
        <v>99</v>
      </c>
      <c r="P31536" t="s">
        <v>0</v>
      </c>
    </row>
    <row r="31537" spans="5:16" x14ac:dyDescent="0.25">
      <c r="E31537">
        <v>99</v>
      </c>
      <c r="F31537">
        <v>10</v>
      </c>
      <c r="G31537">
        <v>10</v>
      </c>
      <c r="H31537">
        <v>10</v>
      </c>
      <c r="I31537">
        <v>15</v>
      </c>
      <c r="J31537">
        <v>10</v>
      </c>
      <c r="K31537">
        <v>15</v>
      </c>
      <c r="L31537">
        <v>10</v>
      </c>
      <c r="M31537">
        <v>99</v>
      </c>
      <c r="N31537">
        <v>99</v>
      </c>
      <c r="O31537">
        <v>99</v>
      </c>
      <c r="P31537" t="s">
        <v>0</v>
      </c>
    </row>
    <row r="31538" spans="5:16" x14ac:dyDescent="0.25">
      <c r="E31538">
        <v>99</v>
      </c>
      <c r="F31538">
        <v>99</v>
      </c>
      <c r="G31538">
        <v>10</v>
      </c>
      <c r="H31538">
        <v>10</v>
      </c>
      <c r="I31538">
        <v>10</v>
      </c>
      <c r="J31538">
        <v>10</v>
      </c>
      <c r="K31538">
        <v>10</v>
      </c>
      <c r="L31538">
        <v>99</v>
      </c>
      <c r="M31538">
        <v>99</v>
      </c>
      <c r="N31538">
        <v>99</v>
      </c>
      <c r="O31538">
        <v>99</v>
      </c>
      <c r="P31538" t="s">
        <v>0</v>
      </c>
    </row>
    <row r="31539" spans="5:16" x14ac:dyDescent="0.25">
      <c r="E31539">
        <v>99</v>
      </c>
      <c r="F31539">
        <v>99</v>
      </c>
      <c r="G31539">
        <v>99</v>
      </c>
      <c r="H31539">
        <v>99</v>
      </c>
      <c r="I31539">
        <v>99</v>
      </c>
      <c r="J31539">
        <v>99</v>
      </c>
      <c r="K31539">
        <v>99</v>
      </c>
      <c r="L31539">
        <v>99</v>
      </c>
      <c r="M31539">
        <v>99</v>
      </c>
      <c r="N31539">
        <v>99</v>
      </c>
      <c r="O31539">
        <v>99</v>
      </c>
      <c r="P31539" t="s">
        <v>0</v>
      </c>
    </row>
    <row r="31541" spans="5:16" x14ac:dyDescent="0.25">
      <c r="E31541" t="s">
        <v>72</v>
      </c>
    </row>
    <row r="31542" spans="5:16" x14ac:dyDescent="0.25">
      <c r="E31542">
        <v>99</v>
      </c>
      <c r="F31542">
        <v>99</v>
      </c>
      <c r="G31542">
        <v>99</v>
      </c>
      <c r="H31542">
        <v>99</v>
      </c>
      <c r="I31542">
        <v>99</v>
      </c>
      <c r="J31542">
        <v>99</v>
      </c>
      <c r="K31542">
        <v>99</v>
      </c>
      <c r="L31542">
        <v>99</v>
      </c>
      <c r="M31542">
        <v>99</v>
      </c>
      <c r="N31542">
        <v>99</v>
      </c>
      <c r="O31542">
        <v>99</v>
      </c>
      <c r="P31542" t="s">
        <v>0</v>
      </c>
    </row>
    <row r="31543" spans="5:16" x14ac:dyDescent="0.25">
      <c r="E31543">
        <v>99</v>
      </c>
      <c r="F31543">
        <v>99</v>
      </c>
      <c r="G31543">
        <v>99</v>
      </c>
      <c r="H31543">
        <v>99</v>
      </c>
      <c r="I31543">
        <v>17</v>
      </c>
      <c r="J31543">
        <v>10</v>
      </c>
      <c r="K31543">
        <v>10</v>
      </c>
      <c r="L31543">
        <v>99</v>
      </c>
      <c r="M31543">
        <v>99</v>
      </c>
      <c r="N31543">
        <v>99</v>
      </c>
      <c r="O31543">
        <v>99</v>
      </c>
      <c r="P31543" t="s">
        <v>0</v>
      </c>
    </row>
    <row r="31544" spans="5:16" x14ac:dyDescent="0.25">
      <c r="E31544">
        <v>99</v>
      </c>
      <c r="F31544">
        <v>99</v>
      </c>
      <c r="G31544">
        <v>99</v>
      </c>
      <c r="H31544">
        <v>10</v>
      </c>
      <c r="I31544">
        <v>10</v>
      </c>
      <c r="J31544">
        <v>20</v>
      </c>
      <c r="K31544">
        <v>10</v>
      </c>
      <c r="L31544">
        <v>99</v>
      </c>
      <c r="M31544">
        <v>99</v>
      </c>
      <c r="N31544">
        <v>99</v>
      </c>
      <c r="O31544">
        <v>99</v>
      </c>
      <c r="P31544" t="s">
        <v>0</v>
      </c>
    </row>
    <row r="31545" spans="5:16" x14ac:dyDescent="0.25">
      <c r="E31545">
        <v>99</v>
      </c>
      <c r="F31545">
        <v>99</v>
      </c>
      <c r="G31545">
        <v>10</v>
      </c>
      <c r="H31545">
        <v>10</v>
      </c>
      <c r="I31545">
        <v>20</v>
      </c>
      <c r="J31545">
        <v>10</v>
      </c>
      <c r="K31545">
        <v>99</v>
      </c>
      <c r="L31545">
        <v>99</v>
      </c>
      <c r="M31545">
        <v>10</v>
      </c>
      <c r="N31545">
        <v>10</v>
      </c>
      <c r="O31545">
        <v>99</v>
      </c>
      <c r="P31545" t="s">
        <v>0</v>
      </c>
    </row>
    <row r="31546" spans="5:16" x14ac:dyDescent="0.25">
      <c r="E31546">
        <v>99</v>
      </c>
      <c r="F31546">
        <v>10</v>
      </c>
      <c r="G31546">
        <v>10</v>
      </c>
      <c r="H31546">
        <v>20</v>
      </c>
      <c r="I31546">
        <v>10</v>
      </c>
      <c r="J31546">
        <v>99</v>
      </c>
      <c r="K31546">
        <v>99</v>
      </c>
      <c r="L31546">
        <v>10</v>
      </c>
      <c r="M31546">
        <v>10</v>
      </c>
      <c r="N31546">
        <v>10</v>
      </c>
      <c r="O31546">
        <v>99</v>
      </c>
      <c r="P31546" t="s">
        <v>0</v>
      </c>
    </row>
    <row r="31547" spans="5:16" x14ac:dyDescent="0.25">
      <c r="E31547">
        <v>99</v>
      </c>
      <c r="F31547">
        <v>10</v>
      </c>
      <c r="G31547">
        <v>25</v>
      </c>
      <c r="H31547">
        <v>10</v>
      </c>
      <c r="I31547">
        <v>99</v>
      </c>
      <c r="J31547">
        <v>99</v>
      </c>
      <c r="K31547">
        <v>10</v>
      </c>
      <c r="L31547">
        <v>10</v>
      </c>
      <c r="M31547">
        <v>10</v>
      </c>
      <c r="N31547">
        <v>10</v>
      </c>
      <c r="O31547">
        <v>99</v>
      </c>
      <c r="P31547" t="s">
        <v>0</v>
      </c>
    </row>
    <row r="31548" spans="5:16" x14ac:dyDescent="0.25">
      <c r="E31548">
        <v>99</v>
      </c>
      <c r="F31548">
        <v>10</v>
      </c>
      <c r="G31548">
        <v>10</v>
      </c>
      <c r="H31548">
        <v>99</v>
      </c>
      <c r="I31548">
        <v>99</v>
      </c>
      <c r="J31548">
        <v>10</v>
      </c>
      <c r="K31548">
        <v>10</v>
      </c>
      <c r="L31548">
        <v>15</v>
      </c>
      <c r="M31548">
        <v>10</v>
      </c>
      <c r="N31548">
        <v>99</v>
      </c>
      <c r="O31548">
        <v>99</v>
      </c>
      <c r="P31548" t="s">
        <v>0</v>
      </c>
    </row>
    <row r="31549" spans="5:16" x14ac:dyDescent="0.25">
      <c r="E31549">
        <v>99</v>
      </c>
      <c r="F31549">
        <v>10</v>
      </c>
      <c r="G31549">
        <v>10</v>
      </c>
      <c r="H31549">
        <v>10</v>
      </c>
      <c r="I31549">
        <v>15</v>
      </c>
      <c r="J31549">
        <v>10</v>
      </c>
      <c r="K31549">
        <v>15</v>
      </c>
      <c r="L31549">
        <v>10</v>
      </c>
      <c r="M31549">
        <v>99</v>
      </c>
      <c r="N31549">
        <v>99</v>
      </c>
      <c r="O31549">
        <v>99</v>
      </c>
      <c r="P31549" t="s">
        <v>0</v>
      </c>
    </row>
    <row r="31550" spans="5:16" x14ac:dyDescent="0.25">
      <c r="E31550">
        <v>99</v>
      </c>
      <c r="F31550">
        <v>99</v>
      </c>
      <c r="G31550">
        <v>10</v>
      </c>
      <c r="H31550">
        <v>10</v>
      </c>
      <c r="I31550">
        <v>10</v>
      </c>
      <c r="J31550">
        <v>10</v>
      </c>
      <c r="K31550">
        <v>10</v>
      </c>
      <c r="L31550">
        <v>99</v>
      </c>
      <c r="M31550">
        <v>99</v>
      </c>
      <c r="N31550">
        <v>99</v>
      </c>
      <c r="O31550">
        <v>99</v>
      </c>
      <c r="P31550" t="s">
        <v>0</v>
      </c>
    </row>
    <row r="31551" spans="5:16" x14ac:dyDescent="0.25">
      <c r="E31551">
        <v>99</v>
      </c>
      <c r="F31551">
        <v>99</v>
      </c>
      <c r="G31551">
        <v>99</v>
      </c>
      <c r="H31551">
        <v>99</v>
      </c>
      <c r="I31551">
        <v>99</v>
      </c>
      <c r="J31551">
        <v>99</v>
      </c>
      <c r="K31551">
        <v>99</v>
      </c>
      <c r="L31551">
        <v>99</v>
      </c>
      <c r="M31551">
        <v>99</v>
      </c>
      <c r="N31551">
        <v>99</v>
      </c>
      <c r="O31551">
        <v>99</v>
      </c>
      <c r="P31551" t="s">
        <v>0</v>
      </c>
    </row>
    <row r="31553" spans="5:16" x14ac:dyDescent="0.25">
      <c r="E31553" t="s">
        <v>72</v>
      </c>
    </row>
    <row r="31554" spans="5:16" x14ac:dyDescent="0.25">
      <c r="E31554">
        <v>99</v>
      </c>
      <c r="F31554">
        <v>99</v>
      </c>
      <c r="G31554">
        <v>99</v>
      </c>
      <c r="H31554">
        <v>99</v>
      </c>
      <c r="I31554">
        <v>99</v>
      </c>
      <c r="J31554">
        <v>99</v>
      </c>
      <c r="K31554">
        <v>99</v>
      </c>
      <c r="L31554">
        <v>99</v>
      </c>
      <c r="M31554">
        <v>99</v>
      </c>
      <c r="N31554">
        <v>99</v>
      </c>
      <c r="O31554">
        <v>99</v>
      </c>
      <c r="P31554" t="s">
        <v>0</v>
      </c>
    </row>
    <row r="31555" spans="5:16" x14ac:dyDescent="0.25">
      <c r="E31555">
        <v>99</v>
      </c>
      <c r="F31555">
        <v>99</v>
      </c>
      <c r="G31555">
        <v>99</v>
      </c>
      <c r="H31555">
        <v>99</v>
      </c>
      <c r="I31555">
        <v>10</v>
      </c>
      <c r="J31555">
        <v>10</v>
      </c>
      <c r="K31555">
        <v>10</v>
      </c>
      <c r="L31555">
        <v>99</v>
      </c>
      <c r="M31555">
        <v>99</v>
      </c>
      <c r="N31555">
        <v>99</v>
      </c>
      <c r="O31555">
        <v>99</v>
      </c>
      <c r="P31555" t="s">
        <v>0</v>
      </c>
    </row>
    <row r="31556" spans="5:16" x14ac:dyDescent="0.25">
      <c r="E31556">
        <v>99</v>
      </c>
      <c r="F31556">
        <v>99</v>
      </c>
      <c r="G31556">
        <v>99</v>
      </c>
      <c r="H31556">
        <v>10</v>
      </c>
      <c r="I31556">
        <v>10</v>
      </c>
      <c r="J31556">
        <v>20</v>
      </c>
      <c r="K31556">
        <v>10</v>
      </c>
      <c r="L31556">
        <v>99</v>
      </c>
      <c r="M31556">
        <v>99</v>
      </c>
      <c r="N31556">
        <v>99</v>
      </c>
      <c r="O31556">
        <v>99</v>
      </c>
      <c r="P31556" t="s">
        <v>0</v>
      </c>
    </row>
    <row r="31557" spans="5:16" x14ac:dyDescent="0.25">
      <c r="E31557">
        <v>99</v>
      </c>
      <c r="F31557">
        <v>99</v>
      </c>
      <c r="G31557">
        <v>10</v>
      </c>
      <c r="H31557">
        <v>10</v>
      </c>
      <c r="I31557">
        <v>27</v>
      </c>
      <c r="J31557">
        <v>10</v>
      </c>
      <c r="K31557">
        <v>99</v>
      </c>
      <c r="L31557">
        <v>99</v>
      </c>
      <c r="M31557">
        <v>10</v>
      </c>
      <c r="N31557">
        <v>10</v>
      </c>
      <c r="O31557">
        <v>99</v>
      </c>
      <c r="P31557" t="s">
        <v>0</v>
      </c>
    </row>
    <row r="31558" spans="5:16" x14ac:dyDescent="0.25">
      <c r="E31558">
        <v>99</v>
      </c>
      <c r="F31558">
        <v>10</v>
      </c>
      <c r="G31558">
        <v>10</v>
      </c>
      <c r="H31558">
        <v>20</v>
      </c>
      <c r="I31558">
        <v>10</v>
      </c>
      <c r="J31558">
        <v>99</v>
      </c>
      <c r="K31558">
        <v>99</v>
      </c>
      <c r="L31558">
        <v>10</v>
      </c>
      <c r="M31558">
        <v>10</v>
      </c>
      <c r="N31558">
        <v>10</v>
      </c>
      <c r="O31558">
        <v>99</v>
      </c>
      <c r="P31558" t="s">
        <v>0</v>
      </c>
    </row>
    <row r="31559" spans="5:16" x14ac:dyDescent="0.25">
      <c r="E31559">
        <v>99</v>
      </c>
      <c r="F31559">
        <v>10</v>
      </c>
      <c r="G31559">
        <v>25</v>
      </c>
      <c r="H31559">
        <v>10</v>
      </c>
      <c r="I31559">
        <v>99</v>
      </c>
      <c r="J31559">
        <v>99</v>
      </c>
      <c r="K31559">
        <v>10</v>
      </c>
      <c r="L31559">
        <v>10</v>
      </c>
      <c r="M31559">
        <v>10</v>
      </c>
      <c r="N31559">
        <v>10</v>
      </c>
      <c r="O31559">
        <v>99</v>
      </c>
      <c r="P31559" t="s">
        <v>0</v>
      </c>
    </row>
    <row r="31560" spans="5:16" x14ac:dyDescent="0.25">
      <c r="E31560">
        <v>99</v>
      </c>
      <c r="F31560">
        <v>10</v>
      </c>
      <c r="G31560">
        <v>10</v>
      </c>
      <c r="H31560">
        <v>99</v>
      </c>
      <c r="I31560">
        <v>99</v>
      </c>
      <c r="J31560">
        <v>10</v>
      </c>
      <c r="K31560">
        <v>10</v>
      </c>
      <c r="L31560">
        <v>15</v>
      </c>
      <c r="M31560">
        <v>10</v>
      </c>
      <c r="N31560">
        <v>99</v>
      </c>
      <c r="O31560">
        <v>99</v>
      </c>
      <c r="P31560" t="s">
        <v>0</v>
      </c>
    </row>
    <row r="31561" spans="5:16" x14ac:dyDescent="0.25">
      <c r="E31561">
        <v>99</v>
      </c>
      <c r="F31561">
        <v>10</v>
      </c>
      <c r="G31561">
        <v>10</v>
      </c>
      <c r="H31561">
        <v>10</v>
      </c>
      <c r="I31561">
        <v>10</v>
      </c>
      <c r="J31561">
        <v>15</v>
      </c>
      <c r="K31561">
        <v>15</v>
      </c>
      <c r="L31561">
        <v>10</v>
      </c>
      <c r="M31561">
        <v>99</v>
      </c>
      <c r="N31561">
        <v>99</v>
      </c>
      <c r="O31561">
        <v>99</v>
      </c>
      <c r="P31561" t="s">
        <v>0</v>
      </c>
    </row>
    <row r="31562" spans="5:16" x14ac:dyDescent="0.25">
      <c r="E31562">
        <v>99</v>
      </c>
      <c r="F31562">
        <v>99</v>
      </c>
      <c r="G31562">
        <v>10</v>
      </c>
      <c r="H31562">
        <v>10</v>
      </c>
      <c r="I31562">
        <v>10</v>
      </c>
      <c r="J31562">
        <v>10</v>
      </c>
      <c r="K31562">
        <v>10</v>
      </c>
      <c r="L31562">
        <v>99</v>
      </c>
      <c r="M31562">
        <v>99</v>
      </c>
      <c r="N31562">
        <v>99</v>
      </c>
      <c r="O31562">
        <v>99</v>
      </c>
      <c r="P31562" t="s">
        <v>0</v>
      </c>
    </row>
    <row r="31563" spans="5:16" x14ac:dyDescent="0.25">
      <c r="E31563">
        <v>99</v>
      </c>
      <c r="F31563">
        <v>99</v>
      </c>
      <c r="G31563">
        <v>99</v>
      </c>
      <c r="H31563">
        <v>99</v>
      </c>
      <c r="I31563">
        <v>99</v>
      </c>
      <c r="J31563">
        <v>99</v>
      </c>
      <c r="K31563">
        <v>99</v>
      </c>
      <c r="L31563">
        <v>99</v>
      </c>
      <c r="M31563">
        <v>99</v>
      </c>
      <c r="N31563">
        <v>99</v>
      </c>
      <c r="O31563">
        <v>99</v>
      </c>
      <c r="P31563" t="s">
        <v>0</v>
      </c>
    </row>
    <row r="31565" spans="5:16" x14ac:dyDescent="0.25">
      <c r="E31565" t="s">
        <v>72</v>
      </c>
    </row>
    <row r="31566" spans="5:16" x14ac:dyDescent="0.25">
      <c r="E31566">
        <v>99</v>
      </c>
      <c r="F31566">
        <v>99</v>
      </c>
      <c r="G31566">
        <v>99</v>
      </c>
      <c r="H31566">
        <v>99</v>
      </c>
      <c r="I31566">
        <v>99</v>
      </c>
      <c r="J31566">
        <v>99</v>
      </c>
      <c r="K31566">
        <v>99</v>
      </c>
      <c r="L31566">
        <v>99</v>
      </c>
      <c r="M31566">
        <v>99</v>
      </c>
      <c r="N31566">
        <v>99</v>
      </c>
      <c r="O31566">
        <v>99</v>
      </c>
      <c r="P31566" t="s">
        <v>0</v>
      </c>
    </row>
    <row r="31567" spans="5:16" x14ac:dyDescent="0.25">
      <c r="E31567">
        <v>99</v>
      </c>
      <c r="F31567">
        <v>99</v>
      </c>
      <c r="G31567">
        <v>99</v>
      </c>
      <c r="H31567">
        <v>99</v>
      </c>
      <c r="I31567">
        <v>10</v>
      </c>
      <c r="J31567">
        <v>10</v>
      </c>
      <c r="K31567">
        <v>10</v>
      </c>
      <c r="L31567">
        <v>99</v>
      </c>
      <c r="M31567">
        <v>99</v>
      </c>
      <c r="N31567">
        <v>99</v>
      </c>
      <c r="O31567">
        <v>99</v>
      </c>
      <c r="P31567" t="s">
        <v>0</v>
      </c>
    </row>
    <row r="31568" spans="5:16" x14ac:dyDescent="0.25">
      <c r="E31568">
        <v>99</v>
      </c>
      <c r="F31568">
        <v>99</v>
      </c>
      <c r="G31568">
        <v>99</v>
      </c>
      <c r="H31568">
        <v>17</v>
      </c>
      <c r="I31568">
        <v>10</v>
      </c>
      <c r="J31568">
        <v>20</v>
      </c>
      <c r="K31568">
        <v>10</v>
      </c>
      <c r="L31568">
        <v>99</v>
      </c>
      <c r="M31568">
        <v>99</v>
      </c>
      <c r="N31568">
        <v>99</v>
      </c>
      <c r="O31568">
        <v>99</v>
      </c>
      <c r="P31568" t="s">
        <v>0</v>
      </c>
    </row>
    <row r="31569" spans="5:16" x14ac:dyDescent="0.25">
      <c r="E31569">
        <v>99</v>
      </c>
      <c r="F31569">
        <v>99</v>
      </c>
      <c r="G31569">
        <v>10</v>
      </c>
      <c r="H31569">
        <v>10</v>
      </c>
      <c r="I31569">
        <v>20</v>
      </c>
      <c r="J31569">
        <v>10</v>
      </c>
      <c r="K31569">
        <v>99</v>
      </c>
      <c r="L31569">
        <v>99</v>
      </c>
      <c r="M31569">
        <v>10</v>
      </c>
      <c r="N31569">
        <v>10</v>
      </c>
      <c r="O31569">
        <v>99</v>
      </c>
      <c r="P31569" t="s">
        <v>0</v>
      </c>
    </row>
    <row r="31570" spans="5:16" x14ac:dyDescent="0.25">
      <c r="E31570">
        <v>99</v>
      </c>
      <c r="F31570">
        <v>10</v>
      </c>
      <c r="G31570">
        <v>10</v>
      </c>
      <c r="H31570">
        <v>20</v>
      </c>
      <c r="I31570">
        <v>10</v>
      </c>
      <c r="J31570">
        <v>99</v>
      </c>
      <c r="K31570">
        <v>99</v>
      </c>
      <c r="L31570">
        <v>10</v>
      </c>
      <c r="M31570">
        <v>10</v>
      </c>
      <c r="N31570">
        <v>10</v>
      </c>
      <c r="O31570">
        <v>99</v>
      </c>
      <c r="P31570" t="s">
        <v>0</v>
      </c>
    </row>
    <row r="31571" spans="5:16" x14ac:dyDescent="0.25">
      <c r="E31571">
        <v>99</v>
      </c>
      <c r="F31571">
        <v>10</v>
      </c>
      <c r="G31571">
        <v>25</v>
      </c>
      <c r="H31571">
        <v>10</v>
      </c>
      <c r="I31571">
        <v>99</v>
      </c>
      <c r="J31571">
        <v>99</v>
      </c>
      <c r="K31571">
        <v>10</v>
      </c>
      <c r="L31571">
        <v>10</v>
      </c>
      <c r="M31571">
        <v>10</v>
      </c>
      <c r="N31571">
        <v>10</v>
      </c>
      <c r="O31571">
        <v>99</v>
      </c>
      <c r="P31571" t="s">
        <v>0</v>
      </c>
    </row>
    <row r="31572" spans="5:16" x14ac:dyDescent="0.25">
      <c r="E31572">
        <v>99</v>
      </c>
      <c r="F31572">
        <v>10</v>
      </c>
      <c r="G31572">
        <v>10</v>
      </c>
      <c r="H31572">
        <v>99</v>
      </c>
      <c r="I31572">
        <v>99</v>
      </c>
      <c r="J31572">
        <v>10</v>
      </c>
      <c r="K31572">
        <v>10</v>
      </c>
      <c r="L31572">
        <v>15</v>
      </c>
      <c r="M31572">
        <v>10</v>
      </c>
      <c r="N31572">
        <v>99</v>
      </c>
      <c r="O31572">
        <v>99</v>
      </c>
      <c r="P31572" t="s">
        <v>0</v>
      </c>
    </row>
    <row r="31573" spans="5:16" x14ac:dyDescent="0.25">
      <c r="E31573">
        <v>99</v>
      </c>
      <c r="F31573">
        <v>10</v>
      </c>
      <c r="G31573">
        <v>10</v>
      </c>
      <c r="H31573">
        <v>10</v>
      </c>
      <c r="I31573">
        <v>10</v>
      </c>
      <c r="J31573">
        <v>15</v>
      </c>
      <c r="K31573">
        <v>15</v>
      </c>
      <c r="L31573">
        <v>10</v>
      </c>
      <c r="M31573">
        <v>99</v>
      </c>
      <c r="N31573">
        <v>99</v>
      </c>
      <c r="O31573">
        <v>99</v>
      </c>
      <c r="P31573" t="s">
        <v>0</v>
      </c>
    </row>
    <row r="31574" spans="5:16" x14ac:dyDescent="0.25">
      <c r="E31574">
        <v>99</v>
      </c>
      <c r="F31574">
        <v>99</v>
      </c>
      <c r="G31574">
        <v>10</v>
      </c>
      <c r="H31574">
        <v>10</v>
      </c>
      <c r="I31574">
        <v>10</v>
      </c>
      <c r="J31574">
        <v>10</v>
      </c>
      <c r="K31574">
        <v>10</v>
      </c>
      <c r="L31574">
        <v>99</v>
      </c>
      <c r="M31574">
        <v>99</v>
      </c>
      <c r="N31574">
        <v>99</v>
      </c>
      <c r="O31574">
        <v>99</v>
      </c>
      <c r="P31574" t="s">
        <v>0</v>
      </c>
    </row>
    <row r="31575" spans="5:16" x14ac:dyDescent="0.25">
      <c r="E31575">
        <v>99</v>
      </c>
      <c r="F31575">
        <v>99</v>
      </c>
      <c r="G31575">
        <v>99</v>
      </c>
      <c r="H31575">
        <v>99</v>
      </c>
      <c r="I31575">
        <v>99</v>
      </c>
      <c r="J31575">
        <v>99</v>
      </c>
      <c r="K31575">
        <v>99</v>
      </c>
      <c r="L31575">
        <v>99</v>
      </c>
      <c r="M31575">
        <v>99</v>
      </c>
      <c r="N31575">
        <v>99</v>
      </c>
      <c r="O31575">
        <v>99</v>
      </c>
      <c r="P31575" t="s">
        <v>0</v>
      </c>
    </row>
    <row r="31577" spans="5:16" x14ac:dyDescent="0.25">
      <c r="E31577" t="s">
        <v>72</v>
      </c>
    </row>
    <row r="31578" spans="5:16" x14ac:dyDescent="0.25">
      <c r="E31578">
        <v>99</v>
      </c>
      <c r="F31578">
        <v>99</v>
      </c>
      <c r="G31578">
        <v>99</v>
      </c>
      <c r="H31578">
        <v>99</v>
      </c>
      <c r="I31578">
        <v>99</v>
      </c>
      <c r="J31578">
        <v>99</v>
      </c>
      <c r="K31578">
        <v>99</v>
      </c>
      <c r="L31578">
        <v>99</v>
      </c>
      <c r="M31578">
        <v>99</v>
      </c>
      <c r="N31578">
        <v>99</v>
      </c>
      <c r="O31578">
        <v>99</v>
      </c>
      <c r="P31578" t="s">
        <v>0</v>
      </c>
    </row>
    <row r="31579" spans="5:16" x14ac:dyDescent="0.25">
      <c r="E31579">
        <v>99</v>
      </c>
      <c r="F31579">
        <v>99</v>
      </c>
      <c r="G31579">
        <v>99</v>
      </c>
      <c r="H31579">
        <v>99</v>
      </c>
      <c r="I31579">
        <v>10</v>
      </c>
      <c r="J31579">
        <v>10</v>
      </c>
      <c r="K31579">
        <v>10</v>
      </c>
      <c r="L31579">
        <v>99</v>
      </c>
      <c r="M31579">
        <v>99</v>
      </c>
      <c r="N31579">
        <v>99</v>
      </c>
      <c r="O31579">
        <v>99</v>
      </c>
      <c r="P31579" t="s">
        <v>0</v>
      </c>
    </row>
    <row r="31580" spans="5:16" x14ac:dyDescent="0.25">
      <c r="E31580">
        <v>99</v>
      </c>
      <c r="F31580">
        <v>99</v>
      </c>
      <c r="G31580">
        <v>99</v>
      </c>
      <c r="H31580">
        <v>10</v>
      </c>
      <c r="I31580">
        <v>10</v>
      </c>
      <c r="J31580">
        <v>27</v>
      </c>
      <c r="K31580">
        <v>10</v>
      </c>
      <c r="L31580">
        <v>99</v>
      </c>
      <c r="M31580">
        <v>99</v>
      </c>
      <c r="N31580">
        <v>99</v>
      </c>
      <c r="O31580">
        <v>99</v>
      </c>
      <c r="P31580" t="s">
        <v>0</v>
      </c>
    </row>
    <row r="31581" spans="5:16" x14ac:dyDescent="0.25">
      <c r="E31581">
        <v>99</v>
      </c>
      <c r="F31581">
        <v>99</v>
      </c>
      <c r="G31581">
        <v>10</v>
      </c>
      <c r="H31581">
        <v>10</v>
      </c>
      <c r="I31581">
        <v>20</v>
      </c>
      <c r="J31581">
        <v>10</v>
      </c>
      <c r="K31581">
        <v>99</v>
      </c>
      <c r="L31581">
        <v>99</v>
      </c>
      <c r="M31581">
        <v>10</v>
      </c>
      <c r="N31581">
        <v>10</v>
      </c>
      <c r="O31581">
        <v>99</v>
      </c>
      <c r="P31581" t="s">
        <v>0</v>
      </c>
    </row>
    <row r="31582" spans="5:16" x14ac:dyDescent="0.25">
      <c r="E31582">
        <v>99</v>
      </c>
      <c r="F31582">
        <v>10</v>
      </c>
      <c r="G31582">
        <v>10</v>
      </c>
      <c r="H31582">
        <v>20</v>
      </c>
      <c r="I31582">
        <v>10</v>
      </c>
      <c r="J31582">
        <v>99</v>
      </c>
      <c r="K31582">
        <v>99</v>
      </c>
      <c r="L31582">
        <v>10</v>
      </c>
      <c r="M31582">
        <v>10</v>
      </c>
      <c r="N31582">
        <v>10</v>
      </c>
      <c r="O31582">
        <v>99</v>
      </c>
      <c r="P31582" t="s">
        <v>0</v>
      </c>
    </row>
    <row r="31583" spans="5:16" x14ac:dyDescent="0.25">
      <c r="E31583">
        <v>99</v>
      </c>
      <c r="F31583">
        <v>10</v>
      </c>
      <c r="G31583">
        <v>25</v>
      </c>
      <c r="H31583">
        <v>10</v>
      </c>
      <c r="I31583">
        <v>99</v>
      </c>
      <c r="J31583">
        <v>99</v>
      </c>
      <c r="K31583">
        <v>10</v>
      </c>
      <c r="L31583">
        <v>10</v>
      </c>
      <c r="M31583">
        <v>10</v>
      </c>
      <c r="N31583">
        <v>10</v>
      </c>
      <c r="O31583">
        <v>99</v>
      </c>
      <c r="P31583" t="s">
        <v>0</v>
      </c>
    </row>
    <row r="31584" spans="5:16" x14ac:dyDescent="0.25">
      <c r="E31584">
        <v>99</v>
      </c>
      <c r="F31584">
        <v>10</v>
      </c>
      <c r="G31584">
        <v>10</v>
      </c>
      <c r="H31584">
        <v>99</v>
      </c>
      <c r="I31584">
        <v>99</v>
      </c>
      <c r="J31584">
        <v>10</v>
      </c>
      <c r="K31584">
        <v>10</v>
      </c>
      <c r="L31584">
        <v>15</v>
      </c>
      <c r="M31584">
        <v>10</v>
      </c>
      <c r="N31584">
        <v>99</v>
      </c>
      <c r="O31584">
        <v>99</v>
      </c>
      <c r="P31584" t="s">
        <v>0</v>
      </c>
    </row>
    <row r="31585" spans="5:16" x14ac:dyDescent="0.25">
      <c r="E31585">
        <v>99</v>
      </c>
      <c r="F31585">
        <v>10</v>
      </c>
      <c r="G31585">
        <v>10</v>
      </c>
      <c r="H31585">
        <v>15</v>
      </c>
      <c r="I31585">
        <v>10</v>
      </c>
      <c r="J31585">
        <v>10</v>
      </c>
      <c r="K31585">
        <v>15</v>
      </c>
      <c r="L31585">
        <v>10</v>
      </c>
      <c r="M31585">
        <v>99</v>
      </c>
      <c r="N31585">
        <v>99</v>
      </c>
      <c r="O31585">
        <v>99</v>
      </c>
      <c r="P31585" t="s">
        <v>0</v>
      </c>
    </row>
    <row r="31586" spans="5:16" x14ac:dyDescent="0.25">
      <c r="E31586">
        <v>99</v>
      </c>
      <c r="F31586">
        <v>99</v>
      </c>
      <c r="G31586">
        <v>10</v>
      </c>
      <c r="H31586">
        <v>10</v>
      </c>
      <c r="I31586">
        <v>10</v>
      </c>
      <c r="J31586">
        <v>10</v>
      </c>
      <c r="K31586">
        <v>10</v>
      </c>
      <c r="L31586">
        <v>99</v>
      </c>
      <c r="M31586">
        <v>99</v>
      </c>
      <c r="N31586">
        <v>99</v>
      </c>
      <c r="O31586">
        <v>99</v>
      </c>
      <c r="P31586" t="s">
        <v>0</v>
      </c>
    </row>
    <row r="31587" spans="5:16" x14ac:dyDescent="0.25">
      <c r="E31587">
        <v>99</v>
      </c>
      <c r="F31587">
        <v>99</v>
      </c>
      <c r="G31587">
        <v>99</v>
      </c>
      <c r="H31587">
        <v>99</v>
      </c>
      <c r="I31587">
        <v>99</v>
      </c>
      <c r="J31587">
        <v>99</v>
      </c>
      <c r="K31587">
        <v>99</v>
      </c>
      <c r="L31587">
        <v>99</v>
      </c>
      <c r="M31587">
        <v>99</v>
      </c>
      <c r="N31587">
        <v>99</v>
      </c>
      <c r="O31587">
        <v>99</v>
      </c>
      <c r="P31587" t="s">
        <v>0</v>
      </c>
    </row>
    <row r="31589" spans="5:16" x14ac:dyDescent="0.25">
      <c r="E31589" t="s">
        <v>72</v>
      </c>
    </row>
    <row r="31590" spans="5:16" x14ac:dyDescent="0.25">
      <c r="E31590">
        <v>99</v>
      </c>
      <c r="F31590">
        <v>99</v>
      </c>
      <c r="G31590">
        <v>99</v>
      </c>
      <c r="H31590">
        <v>99</v>
      </c>
      <c r="I31590">
        <v>99</v>
      </c>
      <c r="J31590">
        <v>99</v>
      </c>
      <c r="K31590">
        <v>99</v>
      </c>
      <c r="L31590">
        <v>99</v>
      </c>
      <c r="M31590">
        <v>99</v>
      </c>
      <c r="N31590">
        <v>99</v>
      </c>
      <c r="O31590">
        <v>99</v>
      </c>
      <c r="P31590" t="s">
        <v>0</v>
      </c>
    </row>
    <row r="31591" spans="5:16" x14ac:dyDescent="0.25">
      <c r="E31591">
        <v>99</v>
      </c>
      <c r="F31591">
        <v>99</v>
      </c>
      <c r="G31591">
        <v>99</v>
      </c>
      <c r="H31591">
        <v>99</v>
      </c>
      <c r="I31591">
        <v>17</v>
      </c>
      <c r="J31591">
        <v>10</v>
      </c>
      <c r="K31591">
        <v>10</v>
      </c>
      <c r="L31591">
        <v>99</v>
      </c>
      <c r="M31591">
        <v>99</v>
      </c>
      <c r="N31591">
        <v>99</v>
      </c>
      <c r="O31591">
        <v>99</v>
      </c>
      <c r="P31591" t="s">
        <v>0</v>
      </c>
    </row>
    <row r="31592" spans="5:16" x14ac:dyDescent="0.25">
      <c r="E31592">
        <v>99</v>
      </c>
      <c r="F31592">
        <v>99</v>
      </c>
      <c r="G31592">
        <v>99</v>
      </c>
      <c r="H31592">
        <v>10</v>
      </c>
      <c r="I31592">
        <v>10</v>
      </c>
      <c r="J31592">
        <v>20</v>
      </c>
      <c r="K31592">
        <v>10</v>
      </c>
      <c r="L31592">
        <v>99</v>
      </c>
      <c r="M31592">
        <v>99</v>
      </c>
      <c r="N31592">
        <v>99</v>
      </c>
      <c r="O31592">
        <v>99</v>
      </c>
      <c r="P31592" t="s">
        <v>0</v>
      </c>
    </row>
    <row r="31593" spans="5:16" x14ac:dyDescent="0.25">
      <c r="E31593">
        <v>99</v>
      </c>
      <c r="F31593">
        <v>99</v>
      </c>
      <c r="G31593">
        <v>10</v>
      </c>
      <c r="H31593">
        <v>10</v>
      </c>
      <c r="I31593">
        <v>20</v>
      </c>
      <c r="J31593">
        <v>10</v>
      </c>
      <c r="K31593">
        <v>99</v>
      </c>
      <c r="L31593">
        <v>99</v>
      </c>
      <c r="M31593">
        <v>10</v>
      </c>
      <c r="N31593">
        <v>10</v>
      </c>
      <c r="O31593">
        <v>99</v>
      </c>
      <c r="P31593" t="s">
        <v>0</v>
      </c>
    </row>
    <row r="31594" spans="5:16" x14ac:dyDescent="0.25">
      <c r="E31594">
        <v>99</v>
      </c>
      <c r="F31594">
        <v>10</v>
      </c>
      <c r="G31594">
        <v>10</v>
      </c>
      <c r="H31594">
        <v>20</v>
      </c>
      <c r="I31594">
        <v>10</v>
      </c>
      <c r="J31594">
        <v>99</v>
      </c>
      <c r="K31594">
        <v>99</v>
      </c>
      <c r="L31594">
        <v>10</v>
      </c>
      <c r="M31594">
        <v>10</v>
      </c>
      <c r="N31594">
        <v>10</v>
      </c>
      <c r="O31594">
        <v>99</v>
      </c>
      <c r="P31594" t="s">
        <v>0</v>
      </c>
    </row>
    <row r="31595" spans="5:16" x14ac:dyDescent="0.25">
      <c r="E31595">
        <v>99</v>
      </c>
      <c r="F31595">
        <v>10</v>
      </c>
      <c r="G31595">
        <v>25</v>
      </c>
      <c r="H31595">
        <v>10</v>
      </c>
      <c r="I31595">
        <v>99</v>
      </c>
      <c r="J31595">
        <v>99</v>
      </c>
      <c r="K31595">
        <v>10</v>
      </c>
      <c r="L31595">
        <v>10</v>
      </c>
      <c r="M31595">
        <v>10</v>
      </c>
      <c r="N31595">
        <v>10</v>
      </c>
      <c r="O31595">
        <v>99</v>
      </c>
      <c r="P31595" t="s">
        <v>0</v>
      </c>
    </row>
    <row r="31596" spans="5:16" x14ac:dyDescent="0.25">
      <c r="E31596">
        <v>99</v>
      </c>
      <c r="F31596">
        <v>10</v>
      </c>
      <c r="G31596">
        <v>10</v>
      </c>
      <c r="H31596">
        <v>99</v>
      </c>
      <c r="I31596">
        <v>99</v>
      </c>
      <c r="J31596">
        <v>10</v>
      </c>
      <c r="K31596">
        <v>10</v>
      </c>
      <c r="L31596">
        <v>15</v>
      </c>
      <c r="M31596">
        <v>10</v>
      </c>
      <c r="N31596">
        <v>99</v>
      </c>
      <c r="O31596">
        <v>99</v>
      </c>
      <c r="P31596" t="s">
        <v>0</v>
      </c>
    </row>
    <row r="31597" spans="5:16" x14ac:dyDescent="0.25">
      <c r="E31597">
        <v>99</v>
      </c>
      <c r="F31597">
        <v>10</v>
      </c>
      <c r="G31597">
        <v>10</v>
      </c>
      <c r="H31597">
        <v>15</v>
      </c>
      <c r="I31597">
        <v>10</v>
      </c>
      <c r="J31597">
        <v>10</v>
      </c>
      <c r="K31597">
        <v>15</v>
      </c>
      <c r="L31597">
        <v>10</v>
      </c>
      <c r="M31597">
        <v>99</v>
      </c>
      <c r="N31597">
        <v>99</v>
      </c>
      <c r="O31597">
        <v>99</v>
      </c>
      <c r="P31597" t="s">
        <v>0</v>
      </c>
    </row>
    <row r="31598" spans="5:16" x14ac:dyDescent="0.25">
      <c r="E31598">
        <v>99</v>
      </c>
      <c r="F31598">
        <v>99</v>
      </c>
      <c r="G31598">
        <v>10</v>
      </c>
      <c r="H31598">
        <v>10</v>
      </c>
      <c r="I31598">
        <v>10</v>
      </c>
      <c r="J31598">
        <v>10</v>
      </c>
      <c r="K31598">
        <v>10</v>
      </c>
      <c r="L31598">
        <v>99</v>
      </c>
      <c r="M31598">
        <v>99</v>
      </c>
      <c r="N31598">
        <v>99</v>
      </c>
      <c r="O31598">
        <v>99</v>
      </c>
      <c r="P31598" t="s">
        <v>0</v>
      </c>
    </row>
    <row r="31599" spans="5:16" x14ac:dyDescent="0.25">
      <c r="E31599">
        <v>99</v>
      </c>
      <c r="F31599">
        <v>99</v>
      </c>
      <c r="G31599">
        <v>99</v>
      </c>
      <c r="H31599">
        <v>99</v>
      </c>
      <c r="I31599">
        <v>99</v>
      </c>
      <c r="J31599">
        <v>99</v>
      </c>
      <c r="K31599">
        <v>99</v>
      </c>
      <c r="L31599">
        <v>99</v>
      </c>
      <c r="M31599">
        <v>99</v>
      </c>
      <c r="N31599">
        <v>99</v>
      </c>
      <c r="O31599">
        <v>99</v>
      </c>
      <c r="P31599" t="s">
        <v>0</v>
      </c>
    </row>
    <row r="31601" spans="5:16" x14ac:dyDescent="0.25">
      <c r="E31601" t="s">
        <v>72</v>
      </c>
    </row>
    <row r="31602" spans="5:16" x14ac:dyDescent="0.25">
      <c r="E31602">
        <v>99</v>
      </c>
      <c r="F31602">
        <v>99</v>
      </c>
      <c r="G31602">
        <v>99</v>
      </c>
      <c r="H31602">
        <v>99</v>
      </c>
      <c r="I31602">
        <v>99</v>
      </c>
      <c r="J31602">
        <v>99</v>
      </c>
      <c r="K31602">
        <v>99</v>
      </c>
      <c r="L31602">
        <v>99</v>
      </c>
      <c r="M31602">
        <v>99</v>
      </c>
      <c r="N31602">
        <v>99</v>
      </c>
      <c r="O31602">
        <v>99</v>
      </c>
      <c r="P31602" t="s">
        <v>0</v>
      </c>
    </row>
    <row r="31603" spans="5:16" x14ac:dyDescent="0.25">
      <c r="E31603">
        <v>99</v>
      </c>
      <c r="F31603">
        <v>99</v>
      </c>
      <c r="G31603">
        <v>99</v>
      </c>
      <c r="H31603">
        <v>99</v>
      </c>
      <c r="I31603">
        <v>10</v>
      </c>
      <c r="J31603">
        <v>10</v>
      </c>
      <c r="K31603">
        <v>10</v>
      </c>
      <c r="L31603">
        <v>99</v>
      </c>
      <c r="M31603">
        <v>99</v>
      </c>
      <c r="N31603">
        <v>99</v>
      </c>
      <c r="O31603">
        <v>99</v>
      </c>
      <c r="P31603" t="s">
        <v>0</v>
      </c>
    </row>
    <row r="31604" spans="5:16" x14ac:dyDescent="0.25">
      <c r="E31604">
        <v>99</v>
      </c>
      <c r="F31604">
        <v>99</v>
      </c>
      <c r="G31604">
        <v>99</v>
      </c>
      <c r="H31604">
        <v>10</v>
      </c>
      <c r="I31604">
        <v>10</v>
      </c>
      <c r="J31604">
        <v>27</v>
      </c>
      <c r="K31604">
        <v>10</v>
      </c>
      <c r="L31604">
        <v>99</v>
      </c>
      <c r="M31604">
        <v>99</v>
      </c>
      <c r="N31604">
        <v>99</v>
      </c>
      <c r="O31604">
        <v>99</v>
      </c>
      <c r="P31604" t="s">
        <v>0</v>
      </c>
    </row>
    <row r="31605" spans="5:16" x14ac:dyDescent="0.25">
      <c r="E31605">
        <v>99</v>
      </c>
      <c r="F31605">
        <v>99</v>
      </c>
      <c r="G31605">
        <v>10</v>
      </c>
      <c r="H31605">
        <v>10</v>
      </c>
      <c r="I31605">
        <v>20</v>
      </c>
      <c r="J31605">
        <v>10</v>
      </c>
      <c r="K31605">
        <v>99</v>
      </c>
      <c r="L31605">
        <v>99</v>
      </c>
      <c r="M31605">
        <v>10</v>
      </c>
      <c r="N31605">
        <v>10</v>
      </c>
      <c r="O31605">
        <v>99</v>
      </c>
      <c r="P31605" t="s">
        <v>0</v>
      </c>
    </row>
    <row r="31606" spans="5:16" x14ac:dyDescent="0.25">
      <c r="E31606">
        <v>99</v>
      </c>
      <c r="F31606">
        <v>10</v>
      </c>
      <c r="G31606">
        <v>10</v>
      </c>
      <c r="H31606">
        <v>20</v>
      </c>
      <c r="I31606">
        <v>10</v>
      </c>
      <c r="J31606">
        <v>99</v>
      </c>
      <c r="K31606">
        <v>99</v>
      </c>
      <c r="L31606">
        <v>10</v>
      </c>
      <c r="M31606">
        <v>10</v>
      </c>
      <c r="N31606">
        <v>10</v>
      </c>
      <c r="O31606">
        <v>99</v>
      </c>
      <c r="P31606" t="s">
        <v>0</v>
      </c>
    </row>
    <row r="31607" spans="5:16" x14ac:dyDescent="0.25">
      <c r="E31607">
        <v>99</v>
      </c>
      <c r="F31607">
        <v>10</v>
      </c>
      <c r="G31607">
        <v>25</v>
      </c>
      <c r="H31607">
        <v>10</v>
      </c>
      <c r="I31607">
        <v>99</v>
      </c>
      <c r="J31607">
        <v>99</v>
      </c>
      <c r="K31607">
        <v>10</v>
      </c>
      <c r="L31607">
        <v>10</v>
      </c>
      <c r="M31607">
        <v>10</v>
      </c>
      <c r="N31607">
        <v>10</v>
      </c>
      <c r="O31607">
        <v>99</v>
      </c>
      <c r="P31607" t="s">
        <v>0</v>
      </c>
    </row>
    <row r="31608" spans="5:16" x14ac:dyDescent="0.25">
      <c r="E31608">
        <v>99</v>
      </c>
      <c r="F31608">
        <v>10</v>
      </c>
      <c r="G31608">
        <v>15</v>
      </c>
      <c r="H31608">
        <v>99</v>
      </c>
      <c r="I31608">
        <v>99</v>
      </c>
      <c r="J31608">
        <v>10</v>
      </c>
      <c r="K31608">
        <v>10</v>
      </c>
      <c r="L31608">
        <v>15</v>
      </c>
      <c r="M31608">
        <v>10</v>
      </c>
      <c r="N31608">
        <v>99</v>
      </c>
      <c r="O31608">
        <v>99</v>
      </c>
      <c r="P31608" t="s">
        <v>0</v>
      </c>
    </row>
    <row r="31609" spans="5:16" x14ac:dyDescent="0.25">
      <c r="E31609">
        <v>99</v>
      </c>
      <c r="F31609">
        <v>10</v>
      </c>
      <c r="G31609">
        <v>10</v>
      </c>
      <c r="H31609">
        <v>10</v>
      </c>
      <c r="I31609">
        <v>10</v>
      </c>
      <c r="J31609">
        <v>10</v>
      </c>
      <c r="K31609">
        <v>15</v>
      </c>
      <c r="L31609">
        <v>10</v>
      </c>
      <c r="M31609">
        <v>99</v>
      </c>
      <c r="N31609">
        <v>99</v>
      </c>
      <c r="O31609">
        <v>99</v>
      </c>
      <c r="P31609" t="s">
        <v>0</v>
      </c>
    </row>
    <row r="31610" spans="5:16" x14ac:dyDescent="0.25">
      <c r="E31610">
        <v>99</v>
      </c>
      <c r="F31610">
        <v>99</v>
      </c>
      <c r="G31610">
        <v>10</v>
      </c>
      <c r="H31610">
        <v>10</v>
      </c>
      <c r="I31610">
        <v>10</v>
      </c>
      <c r="J31610">
        <v>10</v>
      </c>
      <c r="K31610">
        <v>10</v>
      </c>
      <c r="L31610">
        <v>99</v>
      </c>
      <c r="M31610">
        <v>99</v>
      </c>
      <c r="N31610">
        <v>99</v>
      </c>
      <c r="O31610">
        <v>99</v>
      </c>
      <c r="P31610" t="s">
        <v>0</v>
      </c>
    </row>
    <row r="31611" spans="5:16" x14ac:dyDescent="0.25">
      <c r="E31611">
        <v>99</v>
      </c>
      <c r="F31611">
        <v>99</v>
      </c>
      <c r="G31611">
        <v>99</v>
      </c>
      <c r="H31611">
        <v>99</v>
      </c>
      <c r="I31611">
        <v>99</v>
      </c>
      <c r="J31611">
        <v>99</v>
      </c>
      <c r="K31611">
        <v>99</v>
      </c>
      <c r="L31611">
        <v>99</v>
      </c>
      <c r="M31611">
        <v>99</v>
      </c>
      <c r="N31611">
        <v>99</v>
      </c>
      <c r="O31611">
        <v>99</v>
      </c>
      <c r="P31611" t="s">
        <v>0</v>
      </c>
    </row>
    <row r="31613" spans="5:16" x14ac:dyDescent="0.25">
      <c r="E31613" t="s">
        <v>72</v>
      </c>
    </row>
    <row r="31614" spans="5:16" x14ac:dyDescent="0.25">
      <c r="E31614">
        <v>99</v>
      </c>
      <c r="F31614">
        <v>99</v>
      </c>
      <c r="G31614">
        <v>99</v>
      </c>
      <c r="H31614">
        <v>99</v>
      </c>
      <c r="I31614">
        <v>99</v>
      </c>
      <c r="J31614">
        <v>99</v>
      </c>
      <c r="K31614">
        <v>99</v>
      </c>
      <c r="L31614">
        <v>99</v>
      </c>
      <c r="M31614">
        <v>99</v>
      </c>
      <c r="N31614">
        <v>99</v>
      </c>
      <c r="O31614">
        <v>99</v>
      </c>
      <c r="P31614" t="s">
        <v>0</v>
      </c>
    </row>
    <row r="31615" spans="5:16" x14ac:dyDescent="0.25">
      <c r="E31615">
        <v>99</v>
      </c>
      <c r="F31615">
        <v>99</v>
      </c>
      <c r="G31615">
        <v>99</v>
      </c>
      <c r="H31615">
        <v>99</v>
      </c>
      <c r="I31615">
        <v>17</v>
      </c>
      <c r="J31615">
        <v>10</v>
      </c>
      <c r="K31615">
        <v>10</v>
      </c>
      <c r="L31615">
        <v>99</v>
      </c>
      <c r="M31615">
        <v>99</v>
      </c>
      <c r="N31615">
        <v>99</v>
      </c>
      <c r="O31615">
        <v>99</v>
      </c>
      <c r="P31615" t="s">
        <v>0</v>
      </c>
    </row>
    <row r="31616" spans="5:16" x14ac:dyDescent="0.25">
      <c r="E31616">
        <v>99</v>
      </c>
      <c r="F31616">
        <v>99</v>
      </c>
      <c r="G31616">
        <v>99</v>
      </c>
      <c r="H31616">
        <v>10</v>
      </c>
      <c r="I31616">
        <v>10</v>
      </c>
      <c r="J31616">
        <v>20</v>
      </c>
      <c r="K31616">
        <v>10</v>
      </c>
      <c r="L31616">
        <v>99</v>
      </c>
      <c r="M31616">
        <v>99</v>
      </c>
      <c r="N31616">
        <v>99</v>
      </c>
      <c r="O31616">
        <v>99</v>
      </c>
      <c r="P31616" t="s">
        <v>0</v>
      </c>
    </row>
    <row r="31617" spans="5:16" x14ac:dyDescent="0.25">
      <c r="E31617">
        <v>99</v>
      </c>
      <c r="F31617">
        <v>99</v>
      </c>
      <c r="G31617">
        <v>10</v>
      </c>
      <c r="H31617">
        <v>10</v>
      </c>
      <c r="I31617">
        <v>20</v>
      </c>
      <c r="J31617">
        <v>10</v>
      </c>
      <c r="K31617">
        <v>99</v>
      </c>
      <c r="L31617">
        <v>99</v>
      </c>
      <c r="M31617">
        <v>10</v>
      </c>
      <c r="N31617">
        <v>10</v>
      </c>
      <c r="O31617">
        <v>99</v>
      </c>
      <c r="P31617" t="s">
        <v>0</v>
      </c>
    </row>
    <row r="31618" spans="5:16" x14ac:dyDescent="0.25">
      <c r="E31618">
        <v>99</v>
      </c>
      <c r="F31618">
        <v>10</v>
      </c>
      <c r="G31618">
        <v>10</v>
      </c>
      <c r="H31618">
        <v>20</v>
      </c>
      <c r="I31618">
        <v>10</v>
      </c>
      <c r="J31618">
        <v>99</v>
      </c>
      <c r="K31618">
        <v>99</v>
      </c>
      <c r="L31618">
        <v>10</v>
      </c>
      <c r="M31618">
        <v>10</v>
      </c>
      <c r="N31618">
        <v>10</v>
      </c>
      <c r="O31618">
        <v>99</v>
      </c>
      <c r="P31618" t="s">
        <v>0</v>
      </c>
    </row>
    <row r="31619" spans="5:16" x14ac:dyDescent="0.25">
      <c r="E31619">
        <v>99</v>
      </c>
      <c r="F31619">
        <v>10</v>
      </c>
      <c r="G31619">
        <v>25</v>
      </c>
      <c r="H31619">
        <v>10</v>
      </c>
      <c r="I31619">
        <v>99</v>
      </c>
      <c r="J31619">
        <v>99</v>
      </c>
      <c r="K31619">
        <v>10</v>
      </c>
      <c r="L31619">
        <v>10</v>
      </c>
      <c r="M31619">
        <v>10</v>
      </c>
      <c r="N31619">
        <v>10</v>
      </c>
      <c r="O31619">
        <v>99</v>
      </c>
      <c r="P31619" t="s">
        <v>0</v>
      </c>
    </row>
    <row r="31620" spans="5:16" x14ac:dyDescent="0.25">
      <c r="E31620">
        <v>99</v>
      </c>
      <c r="F31620">
        <v>10</v>
      </c>
      <c r="G31620">
        <v>15</v>
      </c>
      <c r="H31620">
        <v>99</v>
      </c>
      <c r="I31620">
        <v>99</v>
      </c>
      <c r="J31620">
        <v>10</v>
      </c>
      <c r="K31620">
        <v>10</v>
      </c>
      <c r="L31620">
        <v>15</v>
      </c>
      <c r="M31620">
        <v>10</v>
      </c>
      <c r="N31620">
        <v>99</v>
      </c>
      <c r="O31620">
        <v>99</v>
      </c>
      <c r="P31620" t="s">
        <v>0</v>
      </c>
    </row>
    <row r="31621" spans="5:16" x14ac:dyDescent="0.25">
      <c r="E31621">
        <v>99</v>
      </c>
      <c r="F31621">
        <v>10</v>
      </c>
      <c r="G31621">
        <v>10</v>
      </c>
      <c r="H31621">
        <v>10</v>
      </c>
      <c r="I31621">
        <v>10</v>
      </c>
      <c r="J31621">
        <v>10</v>
      </c>
      <c r="K31621">
        <v>15</v>
      </c>
      <c r="L31621">
        <v>10</v>
      </c>
      <c r="M31621">
        <v>99</v>
      </c>
      <c r="N31621">
        <v>99</v>
      </c>
      <c r="O31621">
        <v>99</v>
      </c>
      <c r="P31621" t="s">
        <v>0</v>
      </c>
    </row>
    <row r="31622" spans="5:16" x14ac:dyDescent="0.25">
      <c r="E31622">
        <v>99</v>
      </c>
      <c r="F31622">
        <v>99</v>
      </c>
      <c r="G31622">
        <v>10</v>
      </c>
      <c r="H31622">
        <v>10</v>
      </c>
      <c r="I31622">
        <v>10</v>
      </c>
      <c r="J31622">
        <v>10</v>
      </c>
      <c r="K31622">
        <v>10</v>
      </c>
      <c r="L31622">
        <v>99</v>
      </c>
      <c r="M31622">
        <v>99</v>
      </c>
      <c r="N31622">
        <v>99</v>
      </c>
      <c r="O31622">
        <v>99</v>
      </c>
      <c r="P31622" t="s">
        <v>0</v>
      </c>
    </row>
    <row r="31623" spans="5:16" x14ac:dyDescent="0.25">
      <c r="E31623">
        <v>99</v>
      </c>
      <c r="F31623">
        <v>99</v>
      </c>
      <c r="G31623">
        <v>99</v>
      </c>
      <c r="H31623">
        <v>99</v>
      </c>
      <c r="I31623">
        <v>99</v>
      </c>
      <c r="J31623">
        <v>99</v>
      </c>
      <c r="K31623">
        <v>99</v>
      </c>
      <c r="L31623">
        <v>99</v>
      </c>
      <c r="M31623">
        <v>99</v>
      </c>
      <c r="N31623">
        <v>99</v>
      </c>
      <c r="O31623">
        <v>99</v>
      </c>
      <c r="P31623" t="s">
        <v>0</v>
      </c>
    </row>
    <row r="31625" spans="5:16" x14ac:dyDescent="0.25">
      <c r="E31625" t="s">
        <v>72</v>
      </c>
    </row>
    <row r="31626" spans="5:16" x14ac:dyDescent="0.25">
      <c r="E31626">
        <v>99</v>
      </c>
      <c r="F31626">
        <v>99</v>
      </c>
      <c r="G31626">
        <v>99</v>
      </c>
      <c r="H31626">
        <v>99</v>
      </c>
      <c r="I31626">
        <v>99</v>
      </c>
      <c r="J31626">
        <v>99</v>
      </c>
      <c r="K31626">
        <v>99</v>
      </c>
      <c r="L31626">
        <v>99</v>
      </c>
      <c r="M31626">
        <v>99</v>
      </c>
      <c r="N31626">
        <v>99</v>
      </c>
      <c r="O31626">
        <v>99</v>
      </c>
      <c r="P31626" t="s">
        <v>0</v>
      </c>
    </row>
    <row r="31627" spans="5:16" x14ac:dyDescent="0.25">
      <c r="E31627">
        <v>99</v>
      </c>
      <c r="F31627">
        <v>99</v>
      </c>
      <c r="G31627">
        <v>99</v>
      </c>
      <c r="H31627">
        <v>99</v>
      </c>
      <c r="I31627">
        <v>10</v>
      </c>
      <c r="J31627">
        <v>10</v>
      </c>
      <c r="K31627">
        <v>10</v>
      </c>
      <c r="L31627">
        <v>99</v>
      </c>
      <c r="M31627">
        <v>99</v>
      </c>
      <c r="N31627">
        <v>99</v>
      </c>
      <c r="O31627">
        <v>99</v>
      </c>
      <c r="P31627" t="s">
        <v>0</v>
      </c>
    </row>
    <row r="31628" spans="5:16" x14ac:dyDescent="0.25">
      <c r="E31628">
        <v>99</v>
      </c>
      <c r="F31628">
        <v>99</v>
      </c>
      <c r="G31628">
        <v>99</v>
      </c>
      <c r="H31628">
        <v>10</v>
      </c>
      <c r="I31628">
        <v>10</v>
      </c>
      <c r="J31628">
        <v>20</v>
      </c>
      <c r="K31628">
        <v>10</v>
      </c>
      <c r="L31628">
        <v>99</v>
      </c>
      <c r="M31628">
        <v>99</v>
      </c>
      <c r="N31628">
        <v>99</v>
      </c>
      <c r="O31628">
        <v>99</v>
      </c>
      <c r="P31628" t="s">
        <v>0</v>
      </c>
    </row>
    <row r="31629" spans="5:16" x14ac:dyDescent="0.25">
      <c r="E31629">
        <v>99</v>
      </c>
      <c r="F31629">
        <v>99</v>
      </c>
      <c r="G31629">
        <v>10</v>
      </c>
      <c r="H31629">
        <v>10</v>
      </c>
      <c r="I31629">
        <v>20</v>
      </c>
      <c r="J31629">
        <v>10</v>
      </c>
      <c r="K31629">
        <v>99</v>
      </c>
      <c r="L31629">
        <v>99</v>
      </c>
      <c r="M31629">
        <v>10</v>
      </c>
      <c r="N31629">
        <v>10</v>
      </c>
      <c r="O31629">
        <v>99</v>
      </c>
      <c r="P31629" t="s">
        <v>0</v>
      </c>
    </row>
    <row r="31630" spans="5:16" x14ac:dyDescent="0.25">
      <c r="E31630">
        <v>99</v>
      </c>
      <c r="F31630">
        <v>10</v>
      </c>
      <c r="G31630">
        <v>10</v>
      </c>
      <c r="H31630">
        <v>20</v>
      </c>
      <c r="I31630">
        <v>10</v>
      </c>
      <c r="J31630">
        <v>99</v>
      </c>
      <c r="K31630">
        <v>99</v>
      </c>
      <c r="L31630">
        <v>10</v>
      </c>
      <c r="M31630">
        <v>10</v>
      </c>
      <c r="N31630">
        <v>17</v>
      </c>
      <c r="O31630">
        <v>99</v>
      </c>
      <c r="P31630" t="s">
        <v>0</v>
      </c>
    </row>
    <row r="31631" spans="5:16" x14ac:dyDescent="0.25">
      <c r="E31631">
        <v>99</v>
      </c>
      <c r="F31631">
        <v>10</v>
      </c>
      <c r="G31631">
        <v>25</v>
      </c>
      <c r="H31631">
        <v>10</v>
      </c>
      <c r="I31631">
        <v>99</v>
      </c>
      <c r="J31631">
        <v>99</v>
      </c>
      <c r="K31631">
        <v>10</v>
      </c>
      <c r="L31631">
        <v>10</v>
      </c>
      <c r="M31631">
        <v>10</v>
      </c>
      <c r="N31631">
        <v>10</v>
      </c>
      <c r="O31631">
        <v>99</v>
      </c>
      <c r="P31631" t="s">
        <v>0</v>
      </c>
    </row>
    <row r="31632" spans="5:16" x14ac:dyDescent="0.25">
      <c r="E31632">
        <v>99</v>
      </c>
      <c r="F31632">
        <v>10</v>
      </c>
      <c r="G31632">
        <v>10</v>
      </c>
      <c r="H31632">
        <v>99</v>
      </c>
      <c r="I31632">
        <v>99</v>
      </c>
      <c r="J31632">
        <v>10</v>
      </c>
      <c r="K31632">
        <v>10</v>
      </c>
      <c r="L31632">
        <v>10</v>
      </c>
      <c r="M31632">
        <v>10</v>
      </c>
      <c r="N31632">
        <v>99</v>
      </c>
      <c r="O31632">
        <v>99</v>
      </c>
      <c r="P31632" t="s">
        <v>0</v>
      </c>
    </row>
    <row r="31633" spans="5:16" x14ac:dyDescent="0.25">
      <c r="E31633">
        <v>99</v>
      </c>
      <c r="F31633">
        <v>10</v>
      </c>
      <c r="G31633">
        <v>10</v>
      </c>
      <c r="H31633">
        <v>10</v>
      </c>
      <c r="I31633">
        <v>15</v>
      </c>
      <c r="J31633">
        <v>15</v>
      </c>
      <c r="K31633">
        <v>15</v>
      </c>
      <c r="L31633">
        <v>10</v>
      </c>
      <c r="M31633">
        <v>99</v>
      </c>
      <c r="N31633">
        <v>99</v>
      </c>
      <c r="O31633">
        <v>99</v>
      </c>
      <c r="P31633" t="s">
        <v>0</v>
      </c>
    </row>
    <row r="31634" spans="5:16" x14ac:dyDescent="0.25">
      <c r="E31634">
        <v>99</v>
      </c>
      <c r="F31634">
        <v>99</v>
      </c>
      <c r="G31634">
        <v>10</v>
      </c>
      <c r="H31634">
        <v>10</v>
      </c>
      <c r="I31634">
        <v>10</v>
      </c>
      <c r="J31634">
        <v>10</v>
      </c>
      <c r="K31634">
        <v>10</v>
      </c>
      <c r="L31634">
        <v>99</v>
      </c>
      <c r="M31634">
        <v>99</v>
      </c>
      <c r="N31634">
        <v>99</v>
      </c>
      <c r="O31634">
        <v>99</v>
      </c>
      <c r="P31634" t="s">
        <v>0</v>
      </c>
    </row>
    <row r="31635" spans="5:16" x14ac:dyDescent="0.25">
      <c r="E31635">
        <v>99</v>
      </c>
      <c r="F31635">
        <v>99</v>
      </c>
      <c r="G31635">
        <v>99</v>
      </c>
      <c r="H31635">
        <v>99</v>
      </c>
      <c r="I31635">
        <v>99</v>
      </c>
      <c r="J31635">
        <v>99</v>
      </c>
      <c r="K31635">
        <v>99</v>
      </c>
      <c r="L31635">
        <v>99</v>
      </c>
      <c r="M31635">
        <v>99</v>
      </c>
      <c r="N31635">
        <v>99</v>
      </c>
      <c r="O31635">
        <v>99</v>
      </c>
      <c r="P31635" t="s">
        <v>0</v>
      </c>
    </row>
    <row r="31637" spans="5:16" x14ac:dyDescent="0.25">
      <c r="E31637" t="s">
        <v>72</v>
      </c>
    </row>
    <row r="31638" spans="5:16" x14ac:dyDescent="0.25">
      <c r="E31638">
        <v>99</v>
      </c>
      <c r="F31638">
        <v>99</v>
      </c>
      <c r="G31638">
        <v>99</v>
      </c>
      <c r="H31638">
        <v>99</v>
      </c>
      <c r="I31638">
        <v>99</v>
      </c>
      <c r="J31638">
        <v>99</v>
      </c>
      <c r="K31638">
        <v>99</v>
      </c>
      <c r="L31638">
        <v>99</v>
      </c>
      <c r="M31638">
        <v>99</v>
      </c>
      <c r="N31638">
        <v>99</v>
      </c>
      <c r="O31638">
        <v>99</v>
      </c>
      <c r="P31638" t="s">
        <v>0</v>
      </c>
    </row>
    <row r="31639" spans="5:16" x14ac:dyDescent="0.25">
      <c r="E31639">
        <v>99</v>
      </c>
      <c r="F31639">
        <v>99</v>
      </c>
      <c r="G31639">
        <v>99</v>
      </c>
      <c r="H31639">
        <v>99</v>
      </c>
      <c r="I31639">
        <v>10</v>
      </c>
      <c r="J31639">
        <v>10</v>
      </c>
      <c r="K31639">
        <v>10</v>
      </c>
      <c r="L31639">
        <v>99</v>
      </c>
      <c r="M31639">
        <v>99</v>
      </c>
      <c r="N31639">
        <v>99</v>
      </c>
      <c r="O31639">
        <v>99</v>
      </c>
      <c r="P31639" t="s">
        <v>0</v>
      </c>
    </row>
    <row r="31640" spans="5:16" x14ac:dyDescent="0.25">
      <c r="E31640">
        <v>99</v>
      </c>
      <c r="F31640">
        <v>99</v>
      </c>
      <c r="G31640">
        <v>99</v>
      </c>
      <c r="H31640">
        <v>10</v>
      </c>
      <c r="I31640">
        <v>10</v>
      </c>
      <c r="J31640">
        <v>20</v>
      </c>
      <c r="K31640">
        <v>10</v>
      </c>
      <c r="L31640">
        <v>99</v>
      </c>
      <c r="M31640">
        <v>99</v>
      </c>
      <c r="N31640">
        <v>99</v>
      </c>
      <c r="O31640">
        <v>99</v>
      </c>
      <c r="P31640" t="s">
        <v>0</v>
      </c>
    </row>
    <row r="31641" spans="5:16" x14ac:dyDescent="0.25">
      <c r="E31641">
        <v>99</v>
      </c>
      <c r="F31641">
        <v>99</v>
      </c>
      <c r="G31641">
        <v>10</v>
      </c>
      <c r="H31641">
        <v>10</v>
      </c>
      <c r="I31641">
        <v>20</v>
      </c>
      <c r="J31641">
        <v>10</v>
      </c>
      <c r="K31641">
        <v>99</v>
      </c>
      <c r="L31641">
        <v>99</v>
      </c>
      <c r="M31641">
        <v>17</v>
      </c>
      <c r="N31641">
        <v>10</v>
      </c>
      <c r="O31641">
        <v>99</v>
      </c>
      <c r="P31641" t="s">
        <v>0</v>
      </c>
    </row>
    <row r="31642" spans="5:16" x14ac:dyDescent="0.25">
      <c r="E31642">
        <v>99</v>
      </c>
      <c r="F31642">
        <v>10</v>
      </c>
      <c r="G31642">
        <v>10</v>
      </c>
      <c r="H31642">
        <v>20</v>
      </c>
      <c r="I31642">
        <v>10</v>
      </c>
      <c r="J31642">
        <v>99</v>
      </c>
      <c r="K31642">
        <v>99</v>
      </c>
      <c r="L31642">
        <v>10</v>
      </c>
      <c r="M31642">
        <v>10</v>
      </c>
      <c r="N31642">
        <v>10</v>
      </c>
      <c r="O31642">
        <v>99</v>
      </c>
      <c r="P31642" t="s">
        <v>0</v>
      </c>
    </row>
    <row r="31643" spans="5:16" x14ac:dyDescent="0.25">
      <c r="E31643">
        <v>99</v>
      </c>
      <c r="F31643">
        <v>10</v>
      </c>
      <c r="G31643">
        <v>25</v>
      </c>
      <c r="H31643">
        <v>10</v>
      </c>
      <c r="I31643">
        <v>99</v>
      </c>
      <c r="J31643">
        <v>99</v>
      </c>
      <c r="K31643">
        <v>10</v>
      </c>
      <c r="L31643">
        <v>10</v>
      </c>
      <c r="M31643">
        <v>10</v>
      </c>
      <c r="N31643">
        <v>10</v>
      </c>
      <c r="O31643">
        <v>99</v>
      </c>
      <c r="P31643" t="s">
        <v>0</v>
      </c>
    </row>
    <row r="31644" spans="5:16" x14ac:dyDescent="0.25">
      <c r="E31644">
        <v>99</v>
      </c>
      <c r="F31644">
        <v>10</v>
      </c>
      <c r="G31644">
        <v>10</v>
      </c>
      <c r="H31644">
        <v>99</v>
      </c>
      <c r="I31644">
        <v>99</v>
      </c>
      <c r="J31644">
        <v>10</v>
      </c>
      <c r="K31644">
        <v>10</v>
      </c>
      <c r="L31644">
        <v>10</v>
      </c>
      <c r="M31644">
        <v>10</v>
      </c>
      <c r="N31644">
        <v>99</v>
      </c>
      <c r="O31644">
        <v>99</v>
      </c>
      <c r="P31644" t="s">
        <v>0</v>
      </c>
    </row>
    <row r="31645" spans="5:16" x14ac:dyDescent="0.25">
      <c r="E31645">
        <v>99</v>
      </c>
      <c r="F31645">
        <v>10</v>
      </c>
      <c r="G31645">
        <v>10</v>
      </c>
      <c r="H31645">
        <v>10</v>
      </c>
      <c r="I31645">
        <v>15</v>
      </c>
      <c r="J31645">
        <v>15</v>
      </c>
      <c r="K31645">
        <v>15</v>
      </c>
      <c r="L31645">
        <v>10</v>
      </c>
      <c r="M31645">
        <v>99</v>
      </c>
      <c r="N31645">
        <v>99</v>
      </c>
      <c r="O31645">
        <v>99</v>
      </c>
      <c r="P31645" t="s">
        <v>0</v>
      </c>
    </row>
    <row r="31646" spans="5:16" x14ac:dyDescent="0.25">
      <c r="E31646">
        <v>99</v>
      </c>
      <c r="F31646">
        <v>99</v>
      </c>
      <c r="G31646">
        <v>10</v>
      </c>
      <c r="H31646">
        <v>10</v>
      </c>
      <c r="I31646">
        <v>10</v>
      </c>
      <c r="J31646">
        <v>10</v>
      </c>
      <c r="K31646">
        <v>10</v>
      </c>
      <c r="L31646">
        <v>99</v>
      </c>
      <c r="M31646">
        <v>99</v>
      </c>
      <c r="N31646">
        <v>99</v>
      </c>
      <c r="O31646">
        <v>99</v>
      </c>
      <c r="P31646" t="s">
        <v>0</v>
      </c>
    </row>
    <row r="31647" spans="5:16" x14ac:dyDescent="0.25">
      <c r="E31647">
        <v>99</v>
      </c>
      <c r="F31647">
        <v>99</v>
      </c>
      <c r="G31647">
        <v>99</v>
      </c>
      <c r="H31647">
        <v>99</v>
      </c>
      <c r="I31647">
        <v>99</v>
      </c>
      <c r="J31647">
        <v>99</v>
      </c>
      <c r="K31647">
        <v>99</v>
      </c>
      <c r="L31647">
        <v>99</v>
      </c>
      <c r="M31647">
        <v>99</v>
      </c>
      <c r="N31647">
        <v>99</v>
      </c>
      <c r="O31647">
        <v>99</v>
      </c>
      <c r="P31647" t="s">
        <v>0</v>
      </c>
    </row>
    <row r="31649" spans="5:16" x14ac:dyDescent="0.25">
      <c r="E31649" t="s">
        <v>72</v>
      </c>
    </row>
    <row r="31650" spans="5:16" x14ac:dyDescent="0.25">
      <c r="E31650">
        <v>99</v>
      </c>
      <c r="F31650">
        <v>99</v>
      </c>
      <c r="G31650">
        <v>99</v>
      </c>
      <c r="H31650">
        <v>99</v>
      </c>
      <c r="I31650">
        <v>99</v>
      </c>
      <c r="J31650">
        <v>99</v>
      </c>
      <c r="K31650">
        <v>99</v>
      </c>
      <c r="L31650">
        <v>99</v>
      </c>
      <c r="M31650">
        <v>99</v>
      </c>
      <c r="N31650">
        <v>99</v>
      </c>
      <c r="O31650">
        <v>99</v>
      </c>
      <c r="P31650" t="s">
        <v>0</v>
      </c>
    </row>
    <row r="31651" spans="5:16" x14ac:dyDescent="0.25">
      <c r="E31651">
        <v>99</v>
      </c>
      <c r="F31651">
        <v>99</v>
      </c>
      <c r="G31651">
        <v>99</v>
      </c>
      <c r="H31651">
        <v>99</v>
      </c>
      <c r="I31651">
        <v>10</v>
      </c>
      <c r="J31651">
        <v>10</v>
      </c>
      <c r="K31651">
        <v>10</v>
      </c>
      <c r="L31651">
        <v>99</v>
      </c>
      <c r="M31651">
        <v>99</v>
      </c>
      <c r="N31651">
        <v>99</v>
      </c>
      <c r="O31651">
        <v>99</v>
      </c>
      <c r="P31651" t="s">
        <v>0</v>
      </c>
    </row>
    <row r="31652" spans="5:16" x14ac:dyDescent="0.25">
      <c r="E31652">
        <v>99</v>
      </c>
      <c r="F31652">
        <v>99</v>
      </c>
      <c r="G31652">
        <v>99</v>
      </c>
      <c r="H31652">
        <v>10</v>
      </c>
      <c r="I31652">
        <v>10</v>
      </c>
      <c r="J31652">
        <v>20</v>
      </c>
      <c r="K31652">
        <v>10</v>
      </c>
      <c r="L31652">
        <v>99</v>
      </c>
      <c r="M31652">
        <v>99</v>
      </c>
      <c r="N31652">
        <v>99</v>
      </c>
      <c r="O31652">
        <v>99</v>
      </c>
      <c r="P31652" t="s">
        <v>0</v>
      </c>
    </row>
    <row r="31653" spans="5:16" x14ac:dyDescent="0.25">
      <c r="E31653">
        <v>99</v>
      </c>
      <c r="F31653">
        <v>99</v>
      </c>
      <c r="G31653">
        <v>10</v>
      </c>
      <c r="H31653">
        <v>10</v>
      </c>
      <c r="I31653">
        <v>20</v>
      </c>
      <c r="J31653">
        <v>10</v>
      </c>
      <c r="K31653">
        <v>99</v>
      </c>
      <c r="L31653">
        <v>99</v>
      </c>
      <c r="M31653">
        <v>10</v>
      </c>
      <c r="N31653">
        <v>10</v>
      </c>
      <c r="O31653">
        <v>99</v>
      </c>
      <c r="P31653" t="s">
        <v>0</v>
      </c>
    </row>
    <row r="31654" spans="5:16" x14ac:dyDescent="0.25">
      <c r="E31654">
        <v>99</v>
      </c>
      <c r="F31654">
        <v>10</v>
      </c>
      <c r="G31654">
        <v>10</v>
      </c>
      <c r="H31654">
        <v>20</v>
      </c>
      <c r="I31654">
        <v>10</v>
      </c>
      <c r="J31654">
        <v>99</v>
      </c>
      <c r="K31654">
        <v>99</v>
      </c>
      <c r="L31654">
        <v>10</v>
      </c>
      <c r="M31654">
        <v>10</v>
      </c>
      <c r="N31654">
        <v>10</v>
      </c>
      <c r="O31654">
        <v>99</v>
      </c>
      <c r="P31654" t="s">
        <v>0</v>
      </c>
    </row>
    <row r="31655" spans="5:16" x14ac:dyDescent="0.25">
      <c r="E31655">
        <v>99</v>
      </c>
      <c r="F31655">
        <v>10</v>
      </c>
      <c r="G31655">
        <v>25</v>
      </c>
      <c r="H31655">
        <v>10</v>
      </c>
      <c r="I31655">
        <v>99</v>
      </c>
      <c r="J31655">
        <v>99</v>
      </c>
      <c r="K31655">
        <v>10</v>
      </c>
      <c r="L31655">
        <v>10</v>
      </c>
      <c r="M31655">
        <v>10</v>
      </c>
      <c r="N31655">
        <v>10</v>
      </c>
      <c r="O31655">
        <v>99</v>
      </c>
      <c r="P31655" t="s">
        <v>0</v>
      </c>
    </row>
    <row r="31656" spans="5:16" x14ac:dyDescent="0.25">
      <c r="E31656">
        <v>99</v>
      </c>
      <c r="F31656">
        <v>10</v>
      </c>
      <c r="G31656">
        <v>10</v>
      </c>
      <c r="H31656">
        <v>99</v>
      </c>
      <c r="I31656">
        <v>99</v>
      </c>
      <c r="J31656">
        <v>17</v>
      </c>
      <c r="K31656">
        <v>10</v>
      </c>
      <c r="L31656">
        <v>10</v>
      </c>
      <c r="M31656">
        <v>10</v>
      </c>
      <c r="N31656">
        <v>99</v>
      </c>
      <c r="O31656">
        <v>99</v>
      </c>
      <c r="P31656" t="s">
        <v>0</v>
      </c>
    </row>
    <row r="31657" spans="5:16" x14ac:dyDescent="0.25">
      <c r="E31657">
        <v>99</v>
      </c>
      <c r="F31657">
        <v>10</v>
      </c>
      <c r="G31657">
        <v>10</v>
      </c>
      <c r="H31657">
        <v>15</v>
      </c>
      <c r="I31657">
        <v>10</v>
      </c>
      <c r="J31657">
        <v>10</v>
      </c>
      <c r="K31657">
        <v>15</v>
      </c>
      <c r="L31657">
        <v>10</v>
      </c>
      <c r="M31657">
        <v>99</v>
      </c>
      <c r="N31657">
        <v>99</v>
      </c>
      <c r="O31657">
        <v>99</v>
      </c>
      <c r="P31657" t="s">
        <v>0</v>
      </c>
    </row>
    <row r="31658" spans="5:16" x14ac:dyDescent="0.25">
      <c r="E31658">
        <v>99</v>
      </c>
      <c r="F31658">
        <v>99</v>
      </c>
      <c r="G31658">
        <v>10</v>
      </c>
      <c r="H31658">
        <v>10</v>
      </c>
      <c r="I31658">
        <v>10</v>
      </c>
      <c r="J31658">
        <v>15</v>
      </c>
      <c r="K31658">
        <v>10</v>
      </c>
      <c r="L31658">
        <v>99</v>
      </c>
      <c r="M31658">
        <v>99</v>
      </c>
      <c r="N31658">
        <v>99</v>
      </c>
      <c r="O31658">
        <v>99</v>
      </c>
      <c r="P31658" t="s">
        <v>0</v>
      </c>
    </row>
    <row r="31659" spans="5:16" x14ac:dyDescent="0.25">
      <c r="E31659">
        <v>99</v>
      </c>
      <c r="F31659">
        <v>99</v>
      </c>
      <c r="G31659">
        <v>99</v>
      </c>
      <c r="H31659">
        <v>99</v>
      </c>
      <c r="I31659">
        <v>99</v>
      </c>
      <c r="J31659">
        <v>99</v>
      </c>
      <c r="K31659">
        <v>99</v>
      </c>
      <c r="L31659">
        <v>99</v>
      </c>
      <c r="M31659">
        <v>99</v>
      </c>
      <c r="N31659">
        <v>99</v>
      </c>
      <c r="O31659">
        <v>99</v>
      </c>
      <c r="P31659" t="s">
        <v>0</v>
      </c>
    </row>
    <row r="31661" spans="5:16" x14ac:dyDescent="0.25">
      <c r="E31661" t="s">
        <v>72</v>
      </c>
    </row>
    <row r="31662" spans="5:16" x14ac:dyDescent="0.25">
      <c r="E31662">
        <v>99</v>
      </c>
      <c r="F31662">
        <v>99</v>
      </c>
      <c r="G31662">
        <v>99</v>
      </c>
      <c r="H31662">
        <v>99</v>
      </c>
      <c r="I31662">
        <v>99</v>
      </c>
      <c r="J31662">
        <v>99</v>
      </c>
      <c r="K31662">
        <v>99</v>
      </c>
      <c r="L31662">
        <v>99</v>
      </c>
      <c r="M31662">
        <v>99</v>
      </c>
      <c r="N31662">
        <v>99</v>
      </c>
      <c r="O31662">
        <v>99</v>
      </c>
      <c r="P31662" t="s">
        <v>0</v>
      </c>
    </row>
    <row r="31663" spans="5:16" x14ac:dyDescent="0.25">
      <c r="E31663">
        <v>99</v>
      </c>
      <c r="F31663">
        <v>99</v>
      </c>
      <c r="G31663">
        <v>99</v>
      </c>
      <c r="H31663">
        <v>99</v>
      </c>
      <c r="I31663">
        <v>10</v>
      </c>
      <c r="J31663">
        <v>10</v>
      </c>
      <c r="K31663">
        <v>10</v>
      </c>
      <c r="L31663">
        <v>99</v>
      </c>
      <c r="M31663">
        <v>99</v>
      </c>
      <c r="N31663">
        <v>99</v>
      </c>
      <c r="O31663">
        <v>99</v>
      </c>
      <c r="P31663" t="s">
        <v>0</v>
      </c>
    </row>
    <row r="31664" spans="5:16" x14ac:dyDescent="0.25">
      <c r="E31664">
        <v>99</v>
      </c>
      <c r="F31664">
        <v>99</v>
      </c>
      <c r="G31664">
        <v>99</v>
      </c>
      <c r="H31664">
        <v>10</v>
      </c>
      <c r="I31664">
        <v>10</v>
      </c>
      <c r="J31664">
        <v>20</v>
      </c>
      <c r="K31664">
        <v>10</v>
      </c>
      <c r="L31664">
        <v>99</v>
      </c>
      <c r="M31664">
        <v>99</v>
      </c>
      <c r="N31664">
        <v>99</v>
      </c>
      <c r="O31664">
        <v>99</v>
      </c>
      <c r="P31664" t="s">
        <v>0</v>
      </c>
    </row>
    <row r="31665" spans="5:16" x14ac:dyDescent="0.25">
      <c r="E31665">
        <v>99</v>
      </c>
      <c r="F31665">
        <v>99</v>
      </c>
      <c r="G31665">
        <v>10</v>
      </c>
      <c r="H31665">
        <v>10</v>
      </c>
      <c r="I31665">
        <v>20</v>
      </c>
      <c r="J31665">
        <v>10</v>
      </c>
      <c r="K31665">
        <v>99</v>
      </c>
      <c r="L31665">
        <v>99</v>
      </c>
      <c r="M31665">
        <v>10</v>
      </c>
      <c r="N31665">
        <v>10</v>
      </c>
      <c r="O31665">
        <v>99</v>
      </c>
      <c r="P31665" t="s">
        <v>0</v>
      </c>
    </row>
    <row r="31666" spans="5:16" x14ac:dyDescent="0.25">
      <c r="E31666">
        <v>99</v>
      </c>
      <c r="F31666">
        <v>10</v>
      </c>
      <c r="G31666">
        <v>10</v>
      </c>
      <c r="H31666">
        <v>20</v>
      </c>
      <c r="I31666">
        <v>10</v>
      </c>
      <c r="J31666">
        <v>99</v>
      </c>
      <c r="K31666">
        <v>99</v>
      </c>
      <c r="L31666">
        <v>10</v>
      </c>
      <c r="M31666">
        <v>10</v>
      </c>
      <c r="N31666">
        <v>10</v>
      </c>
      <c r="O31666">
        <v>99</v>
      </c>
      <c r="P31666" t="s">
        <v>0</v>
      </c>
    </row>
    <row r="31667" spans="5:16" x14ac:dyDescent="0.25">
      <c r="E31667">
        <v>99</v>
      </c>
      <c r="F31667">
        <v>10</v>
      </c>
      <c r="G31667">
        <v>25</v>
      </c>
      <c r="H31667">
        <v>10</v>
      </c>
      <c r="I31667">
        <v>99</v>
      </c>
      <c r="J31667">
        <v>99</v>
      </c>
      <c r="K31667">
        <v>10</v>
      </c>
      <c r="L31667">
        <v>10</v>
      </c>
      <c r="M31667">
        <v>10</v>
      </c>
      <c r="N31667">
        <v>10</v>
      </c>
      <c r="O31667">
        <v>99</v>
      </c>
      <c r="P31667" t="s">
        <v>0</v>
      </c>
    </row>
    <row r="31668" spans="5:16" x14ac:dyDescent="0.25">
      <c r="E31668">
        <v>99</v>
      </c>
      <c r="F31668">
        <v>10</v>
      </c>
      <c r="G31668">
        <v>10</v>
      </c>
      <c r="H31668">
        <v>99</v>
      </c>
      <c r="I31668">
        <v>99</v>
      </c>
      <c r="J31668">
        <v>10</v>
      </c>
      <c r="K31668">
        <v>10</v>
      </c>
      <c r="L31668">
        <v>10</v>
      </c>
      <c r="M31668">
        <v>10</v>
      </c>
      <c r="N31668">
        <v>99</v>
      </c>
      <c r="O31668">
        <v>99</v>
      </c>
      <c r="P31668" t="s">
        <v>0</v>
      </c>
    </row>
    <row r="31669" spans="5:16" x14ac:dyDescent="0.25">
      <c r="E31669">
        <v>99</v>
      </c>
      <c r="F31669">
        <v>10</v>
      </c>
      <c r="G31669">
        <v>10</v>
      </c>
      <c r="H31669">
        <v>15</v>
      </c>
      <c r="I31669">
        <v>10</v>
      </c>
      <c r="J31669">
        <v>10</v>
      </c>
      <c r="K31669">
        <v>15</v>
      </c>
      <c r="L31669">
        <v>10</v>
      </c>
      <c r="M31669">
        <v>99</v>
      </c>
      <c r="N31669">
        <v>99</v>
      </c>
      <c r="O31669">
        <v>99</v>
      </c>
      <c r="P31669" t="s">
        <v>0</v>
      </c>
    </row>
    <row r="31670" spans="5:16" x14ac:dyDescent="0.25">
      <c r="E31670">
        <v>99</v>
      </c>
      <c r="F31670">
        <v>99</v>
      </c>
      <c r="G31670">
        <v>10</v>
      </c>
      <c r="H31670">
        <v>17</v>
      </c>
      <c r="I31670">
        <v>10</v>
      </c>
      <c r="J31670">
        <v>15</v>
      </c>
      <c r="K31670">
        <v>10</v>
      </c>
      <c r="L31670">
        <v>99</v>
      </c>
      <c r="M31670">
        <v>99</v>
      </c>
      <c r="N31670">
        <v>99</v>
      </c>
      <c r="O31670">
        <v>99</v>
      </c>
      <c r="P31670" t="s">
        <v>0</v>
      </c>
    </row>
    <row r="31671" spans="5:16" x14ac:dyDescent="0.25">
      <c r="E31671">
        <v>99</v>
      </c>
      <c r="F31671">
        <v>99</v>
      </c>
      <c r="G31671">
        <v>99</v>
      </c>
      <c r="H31671">
        <v>99</v>
      </c>
      <c r="I31671">
        <v>99</v>
      </c>
      <c r="J31671">
        <v>99</v>
      </c>
      <c r="K31671">
        <v>99</v>
      </c>
      <c r="L31671">
        <v>99</v>
      </c>
      <c r="M31671">
        <v>99</v>
      </c>
      <c r="N31671">
        <v>99</v>
      </c>
      <c r="O31671">
        <v>99</v>
      </c>
      <c r="P31671" t="s">
        <v>0</v>
      </c>
    </row>
    <row r="31673" spans="5:16" x14ac:dyDescent="0.25">
      <c r="E31673" t="s">
        <v>72</v>
      </c>
    </row>
    <row r="31674" spans="5:16" x14ac:dyDescent="0.25">
      <c r="E31674">
        <v>99</v>
      </c>
      <c r="F31674">
        <v>99</v>
      </c>
      <c r="G31674">
        <v>99</v>
      </c>
      <c r="H31674">
        <v>99</v>
      </c>
      <c r="I31674">
        <v>99</v>
      </c>
      <c r="J31674">
        <v>99</v>
      </c>
      <c r="K31674">
        <v>99</v>
      </c>
      <c r="L31674">
        <v>99</v>
      </c>
      <c r="M31674">
        <v>99</v>
      </c>
      <c r="N31674">
        <v>99</v>
      </c>
      <c r="O31674">
        <v>99</v>
      </c>
      <c r="P31674" t="s">
        <v>0</v>
      </c>
    </row>
    <row r="31675" spans="5:16" x14ac:dyDescent="0.25">
      <c r="E31675">
        <v>99</v>
      </c>
      <c r="F31675">
        <v>99</v>
      </c>
      <c r="G31675">
        <v>99</v>
      </c>
      <c r="H31675">
        <v>99</v>
      </c>
      <c r="I31675">
        <v>10</v>
      </c>
      <c r="J31675">
        <v>10</v>
      </c>
      <c r="K31675">
        <v>10</v>
      </c>
      <c r="L31675">
        <v>99</v>
      </c>
      <c r="M31675">
        <v>99</v>
      </c>
      <c r="N31675">
        <v>99</v>
      </c>
      <c r="O31675">
        <v>99</v>
      </c>
      <c r="P31675" t="s">
        <v>0</v>
      </c>
    </row>
    <row r="31676" spans="5:16" x14ac:dyDescent="0.25">
      <c r="E31676">
        <v>99</v>
      </c>
      <c r="F31676">
        <v>99</v>
      </c>
      <c r="G31676">
        <v>99</v>
      </c>
      <c r="H31676">
        <v>10</v>
      </c>
      <c r="I31676">
        <v>10</v>
      </c>
      <c r="J31676">
        <v>20</v>
      </c>
      <c r="K31676">
        <v>10</v>
      </c>
      <c r="L31676">
        <v>99</v>
      </c>
      <c r="M31676">
        <v>99</v>
      </c>
      <c r="N31676">
        <v>99</v>
      </c>
      <c r="O31676">
        <v>99</v>
      </c>
      <c r="P31676" t="s">
        <v>0</v>
      </c>
    </row>
    <row r="31677" spans="5:16" x14ac:dyDescent="0.25">
      <c r="E31677">
        <v>99</v>
      </c>
      <c r="F31677">
        <v>99</v>
      </c>
      <c r="G31677">
        <v>10</v>
      </c>
      <c r="H31677">
        <v>10</v>
      </c>
      <c r="I31677">
        <v>20</v>
      </c>
      <c r="J31677">
        <v>10</v>
      </c>
      <c r="K31677">
        <v>99</v>
      </c>
      <c r="L31677">
        <v>99</v>
      </c>
      <c r="M31677">
        <v>10</v>
      </c>
      <c r="N31677">
        <v>10</v>
      </c>
      <c r="O31677">
        <v>99</v>
      </c>
      <c r="P31677" t="s">
        <v>0</v>
      </c>
    </row>
    <row r="31678" spans="5:16" x14ac:dyDescent="0.25">
      <c r="E31678">
        <v>99</v>
      </c>
      <c r="F31678">
        <v>10</v>
      </c>
      <c r="G31678">
        <v>10</v>
      </c>
      <c r="H31678">
        <v>20</v>
      </c>
      <c r="I31678">
        <v>10</v>
      </c>
      <c r="J31678">
        <v>99</v>
      </c>
      <c r="K31678">
        <v>99</v>
      </c>
      <c r="L31678">
        <v>10</v>
      </c>
      <c r="M31678">
        <v>10</v>
      </c>
      <c r="N31678">
        <v>10</v>
      </c>
      <c r="O31678">
        <v>99</v>
      </c>
      <c r="P31678" t="s">
        <v>0</v>
      </c>
    </row>
    <row r="31679" spans="5:16" x14ac:dyDescent="0.25">
      <c r="E31679">
        <v>99</v>
      </c>
      <c r="F31679">
        <v>10</v>
      </c>
      <c r="G31679">
        <v>25</v>
      </c>
      <c r="H31679">
        <v>10</v>
      </c>
      <c r="I31679">
        <v>99</v>
      </c>
      <c r="J31679">
        <v>99</v>
      </c>
      <c r="K31679">
        <v>10</v>
      </c>
      <c r="L31679">
        <v>10</v>
      </c>
      <c r="M31679">
        <v>10</v>
      </c>
      <c r="N31679">
        <v>10</v>
      </c>
      <c r="O31679">
        <v>99</v>
      </c>
      <c r="P31679" t="s">
        <v>0</v>
      </c>
    </row>
    <row r="31680" spans="5:16" x14ac:dyDescent="0.25">
      <c r="E31680">
        <v>99</v>
      </c>
      <c r="F31680">
        <v>10</v>
      </c>
      <c r="G31680">
        <v>10</v>
      </c>
      <c r="H31680">
        <v>99</v>
      </c>
      <c r="I31680">
        <v>99</v>
      </c>
      <c r="J31680">
        <v>10</v>
      </c>
      <c r="K31680">
        <v>10</v>
      </c>
      <c r="L31680">
        <v>10</v>
      </c>
      <c r="M31680">
        <v>10</v>
      </c>
      <c r="N31680">
        <v>99</v>
      </c>
      <c r="O31680">
        <v>99</v>
      </c>
      <c r="P31680" t="s">
        <v>0</v>
      </c>
    </row>
    <row r="31681" spans="5:16" x14ac:dyDescent="0.25">
      <c r="E31681">
        <v>99</v>
      </c>
      <c r="F31681">
        <v>10</v>
      </c>
      <c r="G31681">
        <v>15</v>
      </c>
      <c r="H31681">
        <v>10</v>
      </c>
      <c r="I31681">
        <v>17</v>
      </c>
      <c r="J31681">
        <v>10</v>
      </c>
      <c r="K31681">
        <v>15</v>
      </c>
      <c r="L31681">
        <v>10</v>
      </c>
      <c r="M31681">
        <v>99</v>
      </c>
      <c r="N31681">
        <v>99</v>
      </c>
      <c r="O31681">
        <v>99</v>
      </c>
      <c r="P31681" t="s">
        <v>0</v>
      </c>
    </row>
    <row r="31682" spans="5:16" x14ac:dyDescent="0.25">
      <c r="E31682">
        <v>99</v>
      </c>
      <c r="F31682">
        <v>99</v>
      </c>
      <c r="G31682">
        <v>10</v>
      </c>
      <c r="H31682">
        <v>10</v>
      </c>
      <c r="I31682">
        <v>10</v>
      </c>
      <c r="J31682">
        <v>15</v>
      </c>
      <c r="K31682">
        <v>10</v>
      </c>
      <c r="L31682">
        <v>99</v>
      </c>
      <c r="M31682">
        <v>99</v>
      </c>
      <c r="N31682">
        <v>99</v>
      </c>
      <c r="O31682">
        <v>99</v>
      </c>
      <c r="P31682" t="s">
        <v>0</v>
      </c>
    </row>
    <row r="31683" spans="5:16" x14ac:dyDescent="0.25">
      <c r="E31683">
        <v>99</v>
      </c>
      <c r="F31683">
        <v>99</v>
      </c>
      <c r="G31683">
        <v>99</v>
      </c>
      <c r="H31683">
        <v>99</v>
      </c>
      <c r="I31683">
        <v>99</v>
      </c>
      <c r="J31683">
        <v>99</v>
      </c>
      <c r="K31683">
        <v>99</v>
      </c>
      <c r="L31683">
        <v>99</v>
      </c>
      <c r="M31683">
        <v>99</v>
      </c>
      <c r="N31683">
        <v>99</v>
      </c>
      <c r="O31683">
        <v>99</v>
      </c>
      <c r="P31683" t="s">
        <v>0</v>
      </c>
    </row>
    <row r="31685" spans="5:16" x14ac:dyDescent="0.25">
      <c r="E31685" t="s">
        <v>72</v>
      </c>
    </row>
    <row r="31686" spans="5:16" x14ac:dyDescent="0.25">
      <c r="E31686">
        <v>99</v>
      </c>
      <c r="F31686">
        <v>99</v>
      </c>
      <c r="G31686">
        <v>99</v>
      </c>
      <c r="H31686">
        <v>99</v>
      </c>
      <c r="I31686">
        <v>99</v>
      </c>
      <c r="J31686">
        <v>99</v>
      </c>
      <c r="K31686">
        <v>99</v>
      </c>
      <c r="L31686">
        <v>99</v>
      </c>
      <c r="M31686">
        <v>99</v>
      </c>
      <c r="N31686">
        <v>99</v>
      </c>
      <c r="O31686">
        <v>99</v>
      </c>
      <c r="P31686" t="s">
        <v>0</v>
      </c>
    </row>
    <row r="31687" spans="5:16" x14ac:dyDescent="0.25">
      <c r="E31687">
        <v>99</v>
      </c>
      <c r="F31687">
        <v>99</v>
      </c>
      <c r="G31687">
        <v>99</v>
      </c>
      <c r="H31687">
        <v>99</v>
      </c>
      <c r="I31687">
        <v>10</v>
      </c>
      <c r="J31687">
        <v>10</v>
      </c>
      <c r="K31687">
        <v>10</v>
      </c>
      <c r="L31687">
        <v>99</v>
      </c>
      <c r="M31687">
        <v>99</v>
      </c>
      <c r="N31687">
        <v>99</v>
      </c>
      <c r="O31687">
        <v>99</v>
      </c>
      <c r="P31687" t="s">
        <v>0</v>
      </c>
    </row>
    <row r="31688" spans="5:16" x14ac:dyDescent="0.25">
      <c r="E31688">
        <v>99</v>
      </c>
      <c r="F31688">
        <v>99</v>
      </c>
      <c r="G31688">
        <v>99</v>
      </c>
      <c r="H31688">
        <v>10</v>
      </c>
      <c r="I31688">
        <v>10</v>
      </c>
      <c r="J31688">
        <v>20</v>
      </c>
      <c r="K31688">
        <v>10</v>
      </c>
      <c r="L31688">
        <v>99</v>
      </c>
      <c r="M31688">
        <v>99</v>
      </c>
      <c r="N31688">
        <v>99</v>
      </c>
      <c r="O31688">
        <v>99</v>
      </c>
      <c r="P31688" t="s">
        <v>0</v>
      </c>
    </row>
    <row r="31689" spans="5:16" x14ac:dyDescent="0.25">
      <c r="E31689">
        <v>99</v>
      </c>
      <c r="F31689">
        <v>99</v>
      </c>
      <c r="G31689">
        <v>10</v>
      </c>
      <c r="H31689">
        <v>10</v>
      </c>
      <c r="I31689">
        <v>20</v>
      </c>
      <c r="J31689">
        <v>10</v>
      </c>
      <c r="K31689">
        <v>99</v>
      </c>
      <c r="L31689">
        <v>99</v>
      </c>
      <c r="M31689">
        <v>10</v>
      </c>
      <c r="N31689">
        <v>10</v>
      </c>
      <c r="O31689">
        <v>99</v>
      </c>
      <c r="P31689" t="s">
        <v>0</v>
      </c>
    </row>
    <row r="31690" spans="5:16" x14ac:dyDescent="0.25">
      <c r="E31690">
        <v>99</v>
      </c>
      <c r="F31690">
        <v>10</v>
      </c>
      <c r="G31690">
        <v>10</v>
      </c>
      <c r="H31690">
        <v>20</v>
      </c>
      <c r="I31690">
        <v>10</v>
      </c>
      <c r="J31690">
        <v>99</v>
      </c>
      <c r="K31690">
        <v>99</v>
      </c>
      <c r="L31690">
        <v>10</v>
      </c>
      <c r="M31690">
        <v>10</v>
      </c>
      <c r="N31690">
        <v>10</v>
      </c>
      <c r="O31690">
        <v>99</v>
      </c>
      <c r="P31690" t="s">
        <v>0</v>
      </c>
    </row>
    <row r="31691" spans="5:16" x14ac:dyDescent="0.25">
      <c r="E31691">
        <v>99</v>
      </c>
      <c r="F31691">
        <v>10</v>
      </c>
      <c r="G31691">
        <v>25</v>
      </c>
      <c r="H31691">
        <v>10</v>
      </c>
      <c r="I31691">
        <v>99</v>
      </c>
      <c r="J31691">
        <v>99</v>
      </c>
      <c r="K31691">
        <v>10</v>
      </c>
      <c r="L31691">
        <v>10</v>
      </c>
      <c r="M31691">
        <v>10</v>
      </c>
      <c r="N31691">
        <v>10</v>
      </c>
      <c r="O31691">
        <v>99</v>
      </c>
      <c r="P31691" t="s">
        <v>0</v>
      </c>
    </row>
    <row r="31692" spans="5:16" x14ac:dyDescent="0.25">
      <c r="E31692">
        <v>99</v>
      </c>
      <c r="F31692">
        <v>10</v>
      </c>
      <c r="G31692">
        <v>10</v>
      </c>
      <c r="H31692">
        <v>99</v>
      </c>
      <c r="I31692">
        <v>99</v>
      </c>
      <c r="J31692">
        <v>10</v>
      </c>
      <c r="K31692">
        <v>10</v>
      </c>
      <c r="L31692">
        <v>10</v>
      </c>
      <c r="M31692">
        <v>10</v>
      </c>
      <c r="N31692">
        <v>99</v>
      </c>
      <c r="O31692">
        <v>99</v>
      </c>
      <c r="P31692" t="s">
        <v>0</v>
      </c>
    </row>
    <row r="31693" spans="5:16" x14ac:dyDescent="0.25">
      <c r="E31693">
        <v>99</v>
      </c>
      <c r="F31693">
        <v>10</v>
      </c>
      <c r="G31693">
        <v>15</v>
      </c>
      <c r="H31693">
        <v>10</v>
      </c>
      <c r="I31693">
        <v>10</v>
      </c>
      <c r="J31693">
        <v>10</v>
      </c>
      <c r="K31693">
        <v>15</v>
      </c>
      <c r="L31693">
        <v>10</v>
      </c>
      <c r="M31693">
        <v>99</v>
      </c>
      <c r="N31693">
        <v>99</v>
      </c>
      <c r="O31693">
        <v>99</v>
      </c>
      <c r="P31693" t="s">
        <v>0</v>
      </c>
    </row>
    <row r="31694" spans="5:16" x14ac:dyDescent="0.25">
      <c r="E31694">
        <v>99</v>
      </c>
      <c r="F31694">
        <v>99</v>
      </c>
      <c r="G31694">
        <v>10</v>
      </c>
      <c r="H31694">
        <v>17</v>
      </c>
      <c r="I31694">
        <v>10</v>
      </c>
      <c r="J31694">
        <v>15</v>
      </c>
      <c r="K31694">
        <v>10</v>
      </c>
      <c r="L31694">
        <v>99</v>
      </c>
      <c r="M31694">
        <v>99</v>
      </c>
      <c r="N31694">
        <v>99</v>
      </c>
      <c r="O31694">
        <v>99</v>
      </c>
      <c r="P31694" t="s">
        <v>0</v>
      </c>
    </row>
    <row r="31695" spans="5:16" x14ac:dyDescent="0.25">
      <c r="E31695">
        <v>99</v>
      </c>
      <c r="F31695">
        <v>99</v>
      </c>
      <c r="G31695">
        <v>99</v>
      </c>
      <c r="H31695">
        <v>99</v>
      </c>
      <c r="I31695">
        <v>99</v>
      </c>
      <c r="J31695">
        <v>99</v>
      </c>
      <c r="K31695">
        <v>99</v>
      </c>
      <c r="L31695">
        <v>99</v>
      </c>
      <c r="M31695">
        <v>99</v>
      </c>
      <c r="N31695">
        <v>99</v>
      </c>
      <c r="O31695">
        <v>99</v>
      </c>
      <c r="P31695" t="s">
        <v>0</v>
      </c>
    </row>
    <row r="31697" spans="5:16" x14ac:dyDescent="0.25">
      <c r="E31697" t="s">
        <v>72</v>
      </c>
    </row>
    <row r="31698" spans="5:16" x14ac:dyDescent="0.25">
      <c r="E31698">
        <v>99</v>
      </c>
      <c r="F31698">
        <v>99</v>
      </c>
      <c r="G31698">
        <v>99</v>
      </c>
      <c r="H31698">
        <v>99</v>
      </c>
      <c r="I31698">
        <v>99</v>
      </c>
      <c r="J31698">
        <v>99</v>
      </c>
      <c r="K31698">
        <v>99</v>
      </c>
      <c r="L31698">
        <v>99</v>
      </c>
      <c r="M31698">
        <v>99</v>
      </c>
      <c r="N31698">
        <v>99</v>
      </c>
      <c r="O31698">
        <v>99</v>
      </c>
      <c r="P31698" t="s">
        <v>0</v>
      </c>
    </row>
    <row r="31699" spans="5:16" x14ac:dyDescent="0.25">
      <c r="E31699">
        <v>99</v>
      </c>
      <c r="F31699">
        <v>99</v>
      </c>
      <c r="G31699">
        <v>99</v>
      </c>
      <c r="H31699">
        <v>99</v>
      </c>
      <c r="I31699">
        <v>10</v>
      </c>
      <c r="J31699">
        <v>10</v>
      </c>
      <c r="K31699">
        <v>10</v>
      </c>
      <c r="L31699">
        <v>99</v>
      </c>
      <c r="M31699">
        <v>99</v>
      </c>
      <c r="N31699">
        <v>99</v>
      </c>
      <c r="O31699">
        <v>99</v>
      </c>
      <c r="P31699" t="s">
        <v>0</v>
      </c>
    </row>
    <row r="31700" spans="5:16" x14ac:dyDescent="0.25">
      <c r="E31700">
        <v>99</v>
      </c>
      <c r="F31700">
        <v>99</v>
      </c>
      <c r="G31700">
        <v>99</v>
      </c>
      <c r="H31700">
        <v>10</v>
      </c>
      <c r="I31700">
        <v>10</v>
      </c>
      <c r="J31700">
        <v>20</v>
      </c>
      <c r="K31700">
        <v>10</v>
      </c>
      <c r="L31700">
        <v>99</v>
      </c>
      <c r="M31700">
        <v>99</v>
      </c>
      <c r="N31700">
        <v>99</v>
      </c>
      <c r="O31700">
        <v>99</v>
      </c>
      <c r="P31700" t="s">
        <v>0</v>
      </c>
    </row>
    <row r="31701" spans="5:16" x14ac:dyDescent="0.25">
      <c r="E31701">
        <v>99</v>
      </c>
      <c r="F31701">
        <v>99</v>
      </c>
      <c r="G31701">
        <v>10</v>
      </c>
      <c r="H31701">
        <v>10</v>
      </c>
      <c r="I31701">
        <v>20</v>
      </c>
      <c r="J31701">
        <v>10</v>
      </c>
      <c r="K31701">
        <v>99</v>
      </c>
      <c r="L31701">
        <v>99</v>
      </c>
      <c r="M31701">
        <v>10</v>
      </c>
      <c r="N31701">
        <v>10</v>
      </c>
      <c r="O31701">
        <v>99</v>
      </c>
      <c r="P31701" t="s">
        <v>0</v>
      </c>
    </row>
    <row r="31702" spans="5:16" x14ac:dyDescent="0.25">
      <c r="E31702">
        <v>99</v>
      </c>
      <c r="F31702">
        <v>17</v>
      </c>
      <c r="G31702">
        <v>10</v>
      </c>
      <c r="H31702">
        <v>20</v>
      </c>
      <c r="I31702">
        <v>10</v>
      </c>
      <c r="J31702">
        <v>99</v>
      </c>
      <c r="K31702">
        <v>99</v>
      </c>
      <c r="L31702">
        <v>10</v>
      </c>
      <c r="M31702">
        <v>10</v>
      </c>
      <c r="N31702">
        <v>10</v>
      </c>
      <c r="O31702">
        <v>99</v>
      </c>
      <c r="P31702" t="s">
        <v>0</v>
      </c>
    </row>
    <row r="31703" spans="5:16" x14ac:dyDescent="0.25">
      <c r="E31703">
        <v>99</v>
      </c>
      <c r="F31703">
        <v>10</v>
      </c>
      <c r="G31703">
        <v>25</v>
      </c>
      <c r="H31703">
        <v>10</v>
      </c>
      <c r="I31703">
        <v>99</v>
      </c>
      <c r="J31703">
        <v>99</v>
      </c>
      <c r="K31703">
        <v>10</v>
      </c>
      <c r="L31703">
        <v>10</v>
      </c>
      <c r="M31703">
        <v>10</v>
      </c>
      <c r="N31703">
        <v>10</v>
      </c>
      <c r="O31703">
        <v>99</v>
      </c>
      <c r="P31703" t="s">
        <v>0</v>
      </c>
    </row>
    <row r="31704" spans="5:16" x14ac:dyDescent="0.25">
      <c r="E31704">
        <v>99</v>
      </c>
      <c r="F31704">
        <v>10</v>
      </c>
      <c r="G31704">
        <v>10</v>
      </c>
      <c r="H31704">
        <v>99</v>
      </c>
      <c r="I31704">
        <v>99</v>
      </c>
      <c r="J31704">
        <v>10</v>
      </c>
      <c r="K31704">
        <v>15</v>
      </c>
      <c r="L31704">
        <v>10</v>
      </c>
      <c r="M31704">
        <v>10</v>
      </c>
      <c r="N31704">
        <v>99</v>
      </c>
      <c r="O31704">
        <v>99</v>
      </c>
      <c r="P31704" t="s">
        <v>0</v>
      </c>
    </row>
    <row r="31705" spans="5:16" x14ac:dyDescent="0.25">
      <c r="E31705">
        <v>99</v>
      </c>
      <c r="F31705">
        <v>10</v>
      </c>
      <c r="G31705">
        <v>10</v>
      </c>
      <c r="H31705">
        <v>10</v>
      </c>
      <c r="I31705">
        <v>15</v>
      </c>
      <c r="J31705">
        <v>15</v>
      </c>
      <c r="K31705">
        <v>10</v>
      </c>
      <c r="L31705">
        <v>10</v>
      </c>
      <c r="M31705">
        <v>99</v>
      </c>
      <c r="N31705">
        <v>99</v>
      </c>
      <c r="O31705">
        <v>99</v>
      </c>
      <c r="P31705" t="s">
        <v>0</v>
      </c>
    </row>
    <row r="31706" spans="5:16" x14ac:dyDescent="0.25">
      <c r="E31706">
        <v>99</v>
      </c>
      <c r="F31706">
        <v>99</v>
      </c>
      <c r="G31706">
        <v>10</v>
      </c>
      <c r="H31706">
        <v>10</v>
      </c>
      <c r="I31706">
        <v>10</v>
      </c>
      <c r="J31706">
        <v>10</v>
      </c>
      <c r="K31706">
        <v>10</v>
      </c>
      <c r="L31706">
        <v>99</v>
      </c>
      <c r="M31706">
        <v>99</v>
      </c>
      <c r="N31706">
        <v>99</v>
      </c>
      <c r="O31706">
        <v>99</v>
      </c>
      <c r="P31706" t="s">
        <v>0</v>
      </c>
    </row>
    <row r="31707" spans="5:16" x14ac:dyDescent="0.25">
      <c r="E31707">
        <v>99</v>
      </c>
      <c r="F31707">
        <v>99</v>
      </c>
      <c r="G31707">
        <v>99</v>
      </c>
      <c r="H31707">
        <v>99</v>
      </c>
      <c r="I31707">
        <v>99</v>
      </c>
      <c r="J31707">
        <v>99</v>
      </c>
      <c r="K31707">
        <v>99</v>
      </c>
      <c r="L31707">
        <v>99</v>
      </c>
      <c r="M31707">
        <v>99</v>
      </c>
      <c r="N31707">
        <v>99</v>
      </c>
      <c r="O31707">
        <v>99</v>
      </c>
      <c r="P31707" t="s">
        <v>0</v>
      </c>
    </row>
    <row r="31709" spans="5:16" x14ac:dyDescent="0.25">
      <c r="E31709" t="s">
        <v>72</v>
      </c>
    </row>
    <row r="31710" spans="5:16" x14ac:dyDescent="0.25">
      <c r="E31710">
        <v>99</v>
      </c>
      <c r="F31710">
        <v>99</v>
      </c>
      <c r="G31710">
        <v>99</v>
      </c>
      <c r="H31710">
        <v>99</v>
      </c>
      <c r="I31710">
        <v>99</v>
      </c>
      <c r="J31710">
        <v>99</v>
      </c>
      <c r="K31710">
        <v>99</v>
      </c>
      <c r="L31710">
        <v>99</v>
      </c>
      <c r="M31710">
        <v>99</v>
      </c>
      <c r="N31710">
        <v>99</v>
      </c>
      <c r="O31710">
        <v>99</v>
      </c>
      <c r="P31710" t="s">
        <v>0</v>
      </c>
    </row>
    <row r="31711" spans="5:16" x14ac:dyDescent="0.25">
      <c r="E31711">
        <v>99</v>
      </c>
      <c r="F31711">
        <v>99</v>
      </c>
      <c r="G31711">
        <v>99</v>
      </c>
      <c r="H31711">
        <v>99</v>
      </c>
      <c r="I31711">
        <v>10</v>
      </c>
      <c r="J31711">
        <v>10</v>
      </c>
      <c r="K31711">
        <v>10</v>
      </c>
      <c r="L31711">
        <v>99</v>
      </c>
      <c r="M31711">
        <v>99</v>
      </c>
      <c r="N31711">
        <v>99</v>
      </c>
      <c r="O31711">
        <v>99</v>
      </c>
      <c r="P31711" t="s">
        <v>0</v>
      </c>
    </row>
    <row r="31712" spans="5:16" x14ac:dyDescent="0.25">
      <c r="E31712">
        <v>99</v>
      </c>
      <c r="F31712">
        <v>99</v>
      </c>
      <c r="G31712">
        <v>99</v>
      </c>
      <c r="H31712">
        <v>10</v>
      </c>
      <c r="I31712">
        <v>10</v>
      </c>
      <c r="J31712">
        <v>20</v>
      </c>
      <c r="K31712">
        <v>10</v>
      </c>
      <c r="L31712">
        <v>99</v>
      </c>
      <c r="M31712">
        <v>99</v>
      </c>
      <c r="N31712">
        <v>99</v>
      </c>
      <c r="O31712">
        <v>99</v>
      </c>
      <c r="P31712" t="s">
        <v>0</v>
      </c>
    </row>
    <row r="31713" spans="5:16" x14ac:dyDescent="0.25">
      <c r="E31713">
        <v>99</v>
      </c>
      <c r="F31713">
        <v>99</v>
      </c>
      <c r="G31713">
        <v>10</v>
      </c>
      <c r="H31713">
        <v>10</v>
      </c>
      <c r="I31713">
        <v>20</v>
      </c>
      <c r="J31713">
        <v>10</v>
      </c>
      <c r="K31713">
        <v>99</v>
      </c>
      <c r="L31713">
        <v>99</v>
      </c>
      <c r="M31713">
        <v>10</v>
      </c>
      <c r="N31713">
        <v>10</v>
      </c>
      <c r="O31713">
        <v>99</v>
      </c>
      <c r="P31713" t="s">
        <v>0</v>
      </c>
    </row>
    <row r="31714" spans="5:16" x14ac:dyDescent="0.25">
      <c r="E31714">
        <v>99</v>
      </c>
      <c r="F31714">
        <v>10</v>
      </c>
      <c r="G31714">
        <v>10</v>
      </c>
      <c r="H31714">
        <v>20</v>
      </c>
      <c r="I31714">
        <v>10</v>
      </c>
      <c r="J31714">
        <v>99</v>
      </c>
      <c r="K31714">
        <v>99</v>
      </c>
      <c r="L31714">
        <v>10</v>
      </c>
      <c r="M31714">
        <v>10</v>
      </c>
      <c r="N31714">
        <v>10</v>
      </c>
      <c r="O31714">
        <v>99</v>
      </c>
      <c r="P31714" t="s">
        <v>0</v>
      </c>
    </row>
    <row r="31715" spans="5:16" x14ac:dyDescent="0.25">
      <c r="E31715">
        <v>99</v>
      </c>
      <c r="F31715">
        <v>10</v>
      </c>
      <c r="G31715">
        <v>25</v>
      </c>
      <c r="H31715">
        <v>10</v>
      </c>
      <c r="I31715">
        <v>99</v>
      </c>
      <c r="J31715">
        <v>99</v>
      </c>
      <c r="K31715">
        <v>10</v>
      </c>
      <c r="L31715">
        <v>10</v>
      </c>
      <c r="M31715">
        <v>17</v>
      </c>
      <c r="N31715">
        <v>10</v>
      </c>
      <c r="O31715">
        <v>99</v>
      </c>
      <c r="P31715" t="s">
        <v>0</v>
      </c>
    </row>
    <row r="31716" spans="5:16" x14ac:dyDescent="0.25">
      <c r="E31716">
        <v>99</v>
      </c>
      <c r="F31716">
        <v>10</v>
      </c>
      <c r="G31716">
        <v>10</v>
      </c>
      <c r="H31716">
        <v>99</v>
      </c>
      <c r="I31716">
        <v>99</v>
      </c>
      <c r="J31716">
        <v>10</v>
      </c>
      <c r="K31716">
        <v>10</v>
      </c>
      <c r="L31716">
        <v>10</v>
      </c>
      <c r="M31716">
        <v>10</v>
      </c>
      <c r="N31716">
        <v>99</v>
      </c>
      <c r="O31716">
        <v>99</v>
      </c>
      <c r="P31716" t="s">
        <v>0</v>
      </c>
    </row>
    <row r="31717" spans="5:16" x14ac:dyDescent="0.25">
      <c r="E31717">
        <v>99</v>
      </c>
      <c r="F31717">
        <v>10</v>
      </c>
      <c r="G31717">
        <v>10</v>
      </c>
      <c r="H31717">
        <v>15</v>
      </c>
      <c r="I31717">
        <v>10</v>
      </c>
      <c r="J31717">
        <v>15</v>
      </c>
      <c r="K31717">
        <v>15</v>
      </c>
      <c r="L31717">
        <v>10</v>
      </c>
      <c r="M31717">
        <v>99</v>
      </c>
      <c r="N31717">
        <v>99</v>
      </c>
      <c r="O31717">
        <v>99</v>
      </c>
      <c r="P31717" t="s">
        <v>0</v>
      </c>
    </row>
    <row r="31718" spans="5:16" x14ac:dyDescent="0.25">
      <c r="E31718">
        <v>99</v>
      </c>
      <c r="F31718">
        <v>99</v>
      </c>
      <c r="G31718">
        <v>10</v>
      </c>
      <c r="H31718">
        <v>10</v>
      </c>
      <c r="I31718">
        <v>10</v>
      </c>
      <c r="J31718">
        <v>10</v>
      </c>
      <c r="K31718">
        <v>10</v>
      </c>
      <c r="L31718">
        <v>99</v>
      </c>
      <c r="M31718">
        <v>99</v>
      </c>
      <c r="N31718">
        <v>99</v>
      </c>
      <c r="O31718">
        <v>99</v>
      </c>
      <c r="P31718" t="s">
        <v>0</v>
      </c>
    </row>
    <row r="31719" spans="5:16" x14ac:dyDescent="0.25">
      <c r="E31719">
        <v>99</v>
      </c>
      <c r="F31719">
        <v>99</v>
      </c>
      <c r="G31719">
        <v>99</v>
      </c>
      <c r="H31719">
        <v>99</v>
      </c>
      <c r="I31719">
        <v>99</v>
      </c>
      <c r="J31719">
        <v>99</v>
      </c>
      <c r="K31719">
        <v>99</v>
      </c>
      <c r="L31719">
        <v>99</v>
      </c>
      <c r="M31719">
        <v>99</v>
      </c>
      <c r="N31719">
        <v>99</v>
      </c>
      <c r="O31719">
        <v>99</v>
      </c>
      <c r="P31719" t="s">
        <v>0</v>
      </c>
    </row>
    <row r="31721" spans="5:16" x14ac:dyDescent="0.25">
      <c r="E31721" t="s">
        <v>72</v>
      </c>
    </row>
    <row r="31722" spans="5:16" x14ac:dyDescent="0.25">
      <c r="E31722">
        <v>99</v>
      </c>
      <c r="F31722">
        <v>99</v>
      </c>
      <c r="G31722">
        <v>99</v>
      </c>
      <c r="H31722">
        <v>99</v>
      </c>
      <c r="I31722">
        <v>99</v>
      </c>
      <c r="J31722">
        <v>99</v>
      </c>
      <c r="K31722">
        <v>99</v>
      </c>
      <c r="L31722">
        <v>99</v>
      </c>
      <c r="M31722">
        <v>99</v>
      </c>
      <c r="N31722">
        <v>99</v>
      </c>
      <c r="O31722">
        <v>99</v>
      </c>
      <c r="P31722" t="s">
        <v>0</v>
      </c>
    </row>
    <row r="31723" spans="5:16" x14ac:dyDescent="0.25">
      <c r="E31723">
        <v>99</v>
      </c>
      <c r="F31723">
        <v>99</v>
      </c>
      <c r="G31723">
        <v>99</v>
      </c>
      <c r="H31723">
        <v>99</v>
      </c>
      <c r="I31723">
        <v>10</v>
      </c>
      <c r="J31723">
        <v>10</v>
      </c>
      <c r="K31723">
        <v>10</v>
      </c>
      <c r="L31723">
        <v>99</v>
      </c>
      <c r="M31723">
        <v>99</v>
      </c>
      <c r="N31723">
        <v>99</v>
      </c>
      <c r="O31723">
        <v>99</v>
      </c>
      <c r="P31723" t="s">
        <v>0</v>
      </c>
    </row>
    <row r="31724" spans="5:16" x14ac:dyDescent="0.25">
      <c r="E31724">
        <v>99</v>
      </c>
      <c r="F31724">
        <v>99</v>
      </c>
      <c r="G31724">
        <v>99</v>
      </c>
      <c r="H31724">
        <v>10</v>
      </c>
      <c r="I31724">
        <v>10</v>
      </c>
      <c r="J31724">
        <v>20</v>
      </c>
      <c r="K31724">
        <v>10</v>
      </c>
      <c r="L31724">
        <v>99</v>
      </c>
      <c r="M31724">
        <v>99</v>
      </c>
      <c r="N31724">
        <v>99</v>
      </c>
      <c r="O31724">
        <v>99</v>
      </c>
      <c r="P31724" t="s">
        <v>0</v>
      </c>
    </row>
    <row r="31725" spans="5:16" x14ac:dyDescent="0.25">
      <c r="E31725">
        <v>99</v>
      </c>
      <c r="F31725">
        <v>99</v>
      </c>
      <c r="G31725">
        <v>10</v>
      </c>
      <c r="H31725">
        <v>10</v>
      </c>
      <c r="I31725">
        <v>20</v>
      </c>
      <c r="J31725">
        <v>10</v>
      </c>
      <c r="K31725">
        <v>99</v>
      </c>
      <c r="L31725">
        <v>99</v>
      </c>
      <c r="M31725">
        <v>10</v>
      </c>
      <c r="N31725">
        <v>10</v>
      </c>
      <c r="O31725">
        <v>99</v>
      </c>
      <c r="P31725" t="s">
        <v>0</v>
      </c>
    </row>
    <row r="31726" spans="5:16" x14ac:dyDescent="0.25">
      <c r="E31726">
        <v>99</v>
      </c>
      <c r="F31726">
        <v>10</v>
      </c>
      <c r="G31726">
        <v>10</v>
      </c>
      <c r="H31726">
        <v>20</v>
      </c>
      <c r="I31726">
        <v>10</v>
      </c>
      <c r="J31726">
        <v>99</v>
      </c>
      <c r="K31726">
        <v>99</v>
      </c>
      <c r="L31726">
        <v>17</v>
      </c>
      <c r="M31726">
        <v>10</v>
      </c>
      <c r="N31726">
        <v>10</v>
      </c>
      <c r="O31726">
        <v>99</v>
      </c>
      <c r="P31726" t="s">
        <v>0</v>
      </c>
    </row>
    <row r="31727" spans="5:16" x14ac:dyDescent="0.25">
      <c r="E31727">
        <v>99</v>
      </c>
      <c r="F31727">
        <v>10</v>
      </c>
      <c r="G31727">
        <v>25</v>
      </c>
      <c r="H31727">
        <v>10</v>
      </c>
      <c r="I31727">
        <v>99</v>
      </c>
      <c r="J31727">
        <v>99</v>
      </c>
      <c r="K31727">
        <v>10</v>
      </c>
      <c r="L31727">
        <v>10</v>
      </c>
      <c r="M31727">
        <v>10</v>
      </c>
      <c r="N31727">
        <v>10</v>
      </c>
      <c r="O31727">
        <v>99</v>
      </c>
      <c r="P31727" t="s">
        <v>0</v>
      </c>
    </row>
    <row r="31728" spans="5:16" x14ac:dyDescent="0.25">
      <c r="E31728">
        <v>99</v>
      </c>
      <c r="F31728">
        <v>10</v>
      </c>
      <c r="G31728">
        <v>10</v>
      </c>
      <c r="H31728">
        <v>99</v>
      </c>
      <c r="I31728">
        <v>99</v>
      </c>
      <c r="J31728">
        <v>10</v>
      </c>
      <c r="K31728">
        <v>10</v>
      </c>
      <c r="L31728">
        <v>10</v>
      </c>
      <c r="M31728">
        <v>10</v>
      </c>
      <c r="N31728">
        <v>99</v>
      </c>
      <c r="O31728">
        <v>99</v>
      </c>
      <c r="P31728" t="s">
        <v>0</v>
      </c>
    </row>
    <row r="31729" spans="5:16" x14ac:dyDescent="0.25">
      <c r="E31729">
        <v>99</v>
      </c>
      <c r="F31729">
        <v>10</v>
      </c>
      <c r="G31729">
        <v>10</v>
      </c>
      <c r="H31729">
        <v>15</v>
      </c>
      <c r="I31729">
        <v>10</v>
      </c>
      <c r="J31729">
        <v>15</v>
      </c>
      <c r="K31729">
        <v>15</v>
      </c>
      <c r="L31729">
        <v>10</v>
      </c>
      <c r="M31729">
        <v>99</v>
      </c>
      <c r="N31729">
        <v>99</v>
      </c>
      <c r="O31729">
        <v>99</v>
      </c>
      <c r="P31729" t="s">
        <v>0</v>
      </c>
    </row>
    <row r="31730" spans="5:16" x14ac:dyDescent="0.25">
      <c r="E31730">
        <v>99</v>
      </c>
      <c r="F31730">
        <v>99</v>
      </c>
      <c r="G31730">
        <v>10</v>
      </c>
      <c r="H31730">
        <v>10</v>
      </c>
      <c r="I31730">
        <v>10</v>
      </c>
      <c r="J31730">
        <v>10</v>
      </c>
      <c r="K31730">
        <v>10</v>
      </c>
      <c r="L31730">
        <v>99</v>
      </c>
      <c r="M31730">
        <v>99</v>
      </c>
      <c r="N31730">
        <v>99</v>
      </c>
      <c r="O31730">
        <v>99</v>
      </c>
      <c r="P31730" t="s">
        <v>0</v>
      </c>
    </row>
    <row r="31731" spans="5:16" x14ac:dyDescent="0.25">
      <c r="E31731">
        <v>99</v>
      </c>
      <c r="F31731">
        <v>99</v>
      </c>
      <c r="G31731">
        <v>99</v>
      </c>
      <c r="H31731">
        <v>99</v>
      </c>
      <c r="I31731">
        <v>99</v>
      </c>
      <c r="J31731">
        <v>99</v>
      </c>
      <c r="K31731">
        <v>99</v>
      </c>
      <c r="L31731">
        <v>99</v>
      </c>
      <c r="M31731">
        <v>99</v>
      </c>
      <c r="N31731">
        <v>99</v>
      </c>
      <c r="O31731">
        <v>99</v>
      </c>
      <c r="P31731" t="s">
        <v>0</v>
      </c>
    </row>
    <row r="31733" spans="5:16" x14ac:dyDescent="0.25">
      <c r="E31733" t="s">
        <v>72</v>
      </c>
    </row>
    <row r="31734" spans="5:16" x14ac:dyDescent="0.25">
      <c r="E31734">
        <v>99</v>
      </c>
      <c r="F31734">
        <v>99</v>
      </c>
      <c r="G31734">
        <v>99</v>
      </c>
      <c r="H31734">
        <v>99</v>
      </c>
      <c r="I31734">
        <v>99</v>
      </c>
      <c r="J31734">
        <v>99</v>
      </c>
      <c r="K31734">
        <v>99</v>
      </c>
      <c r="L31734">
        <v>99</v>
      </c>
      <c r="M31734">
        <v>99</v>
      </c>
      <c r="N31734">
        <v>99</v>
      </c>
      <c r="O31734">
        <v>99</v>
      </c>
      <c r="P31734" t="s">
        <v>0</v>
      </c>
    </row>
    <row r="31735" spans="5:16" x14ac:dyDescent="0.25">
      <c r="E31735">
        <v>99</v>
      </c>
      <c r="F31735">
        <v>99</v>
      </c>
      <c r="G31735">
        <v>99</v>
      </c>
      <c r="H31735">
        <v>99</v>
      </c>
      <c r="I31735">
        <v>10</v>
      </c>
      <c r="J31735">
        <v>10</v>
      </c>
      <c r="K31735">
        <v>10</v>
      </c>
      <c r="L31735">
        <v>99</v>
      </c>
      <c r="M31735">
        <v>99</v>
      </c>
      <c r="N31735">
        <v>99</v>
      </c>
      <c r="O31735">
        <v>99</v>
      </c>
      <c r="P31735" t="s">
        <v>0</v>
      </c>
    </row>
    <row r="31736" spans="5:16" x14ac:dyDescent="0.25">
      <c r="E31736">
        <v>99</v>
      </c>
      <c r="F31736">
        <v>99</v>
      </c>
      <c r="G31736">
        <v>99</v>
      </c>
      <c r="H31736">
        <v>10</v>
      </c>
      <c r="I31736">
        <v>10</v>
      </c>
      <c r="J31736">
        <v>20</v>
      </c>
      <c r="K31736">
        <v>10</v>
      </c>
      <c r="L31736">
        <v>99</v>
      </c>
      <c r="M31736">
        <v>99</v>
      </c>
      <c r="N31736">
        <v>99</v>
      </c>
      <c r="O31736">
        <v>99</v>
      </c>
      <c r="P31736" t="s">
        <v>0</v>
      </c>
    </row>
    <row r="31737" spans="5:16" x14ac:dyDescent="0.25">
      <c r="E31737">
        <v>99</v>
      </c>
      <c r="F31737">
        <v>99</v>
      </c>
      <c r="G31737">
        <v>10</v>
      </c>
      <c r="H31737">
        <v>10</v>
      </c>
      <c r="I31737">
        <v>20</v>
      </c>
      <c r="J31737">
        <v>10</v>
      </c>
      <c r="K31737">
        <v>99</v>
      </c>
      <c r="L31737">
        <v>99</v>
      </c>
      <c r="M31737">
        <v>10</v>
      </c>
      <c r="N31737">
        <v>10</v>
      </c>
      <c r="O31737">
        <v>99</v>
      </c>
      <c r="P31737" t="s">
        <v>0</v>
      </c>
    </row>
    <row r="31738" spans="5:16" x14ac:dyDescent="0.25">
      <c r="E31738">
        <v>99</v>
      </c>
      <c r="F31738">
        <v>10</v>
      </c>
      <c r="G31738">
        <v>10</v>
      </c>
      <c r="H31738">
        <v>20</v>
      </c>
      <c r="I31738">
        <v>10</v>
      </c>
      <c r="J31738">
        <v>99</v>
      </c>
      <c r="K31738">
        <v>99</v>
      </c>
      <c r="L31738">
        <v>10</v>
      </c>
      <c r="M31738">
        <v>10</v>
      </c>
      <c r="N31738">
        <v>10</v>
      </c>
      <c r="O31738">
        <v>99</v>
      </c>
      <c r="P31738" t="s">
        <v>0</v>
      </c>
    </row>
    <row r="31739" spans="5:16" x14ac:dyDescent="0.25">
      <c r="E31739">
        <v>99</v>
      </c>
      <c r="F31739">
        <v>10</v>
      </c>
      <c r="G31739">
        <v>25</v>
      </c>
      <c r="H31739">
        <v>10</v>
      </c>
      <c r="I31739">
        <v>99</v>
      </c>
      <c r="J31739">
        <v>99</v>
      </c>
      <c r="K31739">
        <v>10</v>
      </c>
      <c r="L31739">
        <v>10</v>
      </c>
      <c r="M31739">
        <v>10</v>
      </c>
      <c r="N31739">
        <v>10</v>
      </c>
      <c r="O31739">
        <v>99</v>
      </c>
      <c r="P31739" t="s">
        <v>0</v>
      </c>
    </row>
    <row r="31740" spans="5:16" x14ac:dyDescent="0.25">
      <c r="E31740">
        <v>99</v>
      </c>
      <c r="F31740">
        <v>17</v>
      </c>
      <c r="G31740">
        <v>10</v>
      </c>
      <c r="H31740">
        <v>99</v>
      </c>
      <c r="I31740">
        <v>99</v>
      </c>
      <c r="J31740">
        <v>10</v>
      </c>
      <c r="K31740">
        <v>15</v>
      </c>
      <c r="L31740">
        <v>10</v>
      </c>
      <c r="M31740">
        <v>10</v>
      </c>
      <c r="N31740">
        <v>99</v>
      </c>
      <c r="O31740">
        <v>99</v>
      </c>
      <c r="P31740" t="s">
        <v>0</v>
      </c>
    </row>
    <row r="31741" spans="5:16" x14ac:dyDescent="0.25">
      <c r="E31741">
        <v>99</v>
      </c>
      <c r="F31741">
        <v>10</v>
      </c>
      <c r="G31741">
        <v>10</v>
      </c>
      <c r="H31741">
        <v>15</v>
      </c>
      <c r="I31741">
        <v>10</v>
      </c>
      <c r="J31741">
        <v>15</v>
      </c>
      <c r="K31741">
        <v>10</v>
      </c>
      <c r="L31741">
        <v>10</v>
      </c>
      <c r="M31741">
        <v>99</v>
      </c>
      <c r="N31741">
        <v>99</v>
      </c>
      <c r="O31741">
        <v>99</v>
      </c>
      <c r="P31741" t="s">
        <v>0</v>
      </c>
    </row>
    <row r="31742" spans="5:16" x14ac:dyDescent="0.25">
      <c r="E31742">
        <v>99</v>
      </c>
      <c r="F31742">
        <v>99</v>
      </c>
      <c r="G31742">
        <v>10</v>
      </c>
      <c r="H31742">
        <v>10</v>
      </c>
      <c r="I31742">
        <v>10</v>
      </c>
      <c r="J31742">
        <v>10</v>
      </c>
      <c r="K31742">
        <v>10</v>
      </c>
      <c r="L31742">
        <v>99</v>
      </c>
      <c r="M31742">
        <v>99</v>
      </c>
      <c r="N31742">
        <v>99</v>
      </c>
      <c r="O31742">
        <v>99</v>
      </c>
      <c r="P31742" t="s">
        <v>0</v>
      </c>
    </row>
    <row r="31743" spans="5:16" x14ac:dyDescent="0.25">
      <c r="E31743">
        <v>99</v>
      </c>
      <c r="F31743">
        <v>99</v>
      </c>
      <c r="G31743">
        <v>99</v>
      </c>
      <c r="H31743">
        <v>99</v>
      </c>
      <c r="I31743">
        <v>99</v>
      </c>
      <c r="J31743">
        <v>99</v>
      </c>
      <c r="K31743">
        <v>99</v>
      </c>
      <c r="L31743">
        <v>99</v>
      </c>
      <c r="M31743">
        <v>99</v>
      </c>
      <c r="N31743">
        <v>99</v>
      </c>
      <c r="O31743">
        <v>99</v>
      </c>
      <c r="P31743" t="s">
        <v>0</v>
      </c>
    </row>
    <row r="31745" spans="5:16" x14ac:dyDescent="0.25">
      <c r="E31745" t="s">
        <v>72</v>
      </c>
    </row>
    <row r="31746" spans="5:16" x14ac:dyDescent="0.25">
      <c r="E31746">
        <v>99</v>
      </c>
      <c r="F31746">
        <v>99</v>
      </c>
      <c r="G31746">
        <v>99</v>
      </c>
      <c r="H31746">
        <v>99</v>
      </c>
      <c r="I31746">
        <v>99</v>
      </c>
      <c r="J31746">
        <v>99</v>
      </c>
      <c r="K31746">
        <v>99</v>
      </c>
      <c r="L31746">
        <v>99</v>
      </c>
      <c r="M31746">
        <v>99</v>
      </c>
      <c r="N31746">
        <v>99</v>
      </c>
      <c r="O31746">
        <v>99</v>
      </c>
      <c r="P31746" t="s">
        <v>0</v>
      </c>
    </row>
    <row r="31747" spans="5:16" x14ac:dyDescent="0.25">
      <c r="E31747">
        <v>99</v>
      </c>
      <c r="F31747">
        <v>99</v>
      </c>
      <c r="G31747">
        <v>99</v>
      </c>
      <c r="H31747">
        <v>99</v>
      </c>
      <c r="I31747">
        <v>10</v>
      </c>
      <c r="J31747">
        <v>10</v>
      </c>
      <c r="K31747">
        <v>10</v>
      </c>
      <c r="L31747">
        <v>99</v>
      </c>
      <c r="M31747">
        <v>99</v>
      </c>
      <c r="N31747">
        <v>99</v>
      </c>
      <c r="O31747">
        <v>99</v>
      </c>
      <c r="P31747" t="s">
        <v>0</v>
      </c>
    </row>
    <row r="31748" spans="5:16" x14ac:dyDescent="0.25">
      <c r="E31748">
        <v>99</v>
      </c>
      <c r="F31748">
        <v>99</v>
      </c>
      <c r="G31748">
        <v>99</v>
      </c>
      <c r="H31748">
        <v>10</v>
      </c>
      <c r="I31748">
        <v>10</v>
      </c>
      <c r="J31748">
        <v>20</v>
      </c>
      <c r="K31748">
        <v>10</v>
      </c>
      <c r="L31748">
        <v>99</v>
      </c>
      <c r="M31748">
        <v>99</v>
      </c>
      <c r="N31748">
        <v>99</v>
      </c>
      <c r="O31748">
        <v>99</v>
      </c>
      <c r="P31748" t="s">
        <v>0</v>
      </c>
    </row>
    <row r="31749" spans="5:16" x14ac:dyDescent="0.25">
      <c r="E31749">
        <v>99</v>
      </c>
      <c r="F31749">
        <v>99</v>
      </c>
      <c r="G31749">
        <v>10</v>
      </c>
      <c r="H31749">
        <v>10</v>
      </c>
      <c r="I31749">
        <v>20</v>
      </c>
      <c r="J31749">
        <v>10</v>
      </c>
      <c r="K31749">
        <v>99</v>
      </c>
      <c r="L31749">
        <v>99</v>
      </c>
      <c r="M31749">
        <v>10</v>
      </c>
      <c r="N31749">
        <v>10</v>
      </c>
      <c r="O31749">
        <v>99</v>
      </c>
      <c r="P31749" t="s">
        <v>0</v>
      </c>
    </row>
    <row r="31750" spans="5:16" x14ac:dyDescent="0.25">
      <c r="E31750">
        <v>99</v>
      </c>
      <c r="F31750">
        <v>10</v>
      </c>
      <c r="G31750">
        <v>10</v>
      </c>
      <c r="H31750">
        <v>20</v>
      </c>
      <c r="I31750">
        <v>10</v>
      </c>
      <c r="J31750">
        <v>99</v>
      </c>
      <c r="K31750">
        <v>99</v>
      </c>
      <c r="L31750">
        <v>10</v>
      </c>
      <c r="M31750">
        <v>10</v>
      </c>
      <c r="N31750">
        <v>10</v>
      </c>
      <c r="O31750">
        <v>99</v>
      </c>
      <c r="P31750" t="s">
        <v>0</v>
      </c>
    </row>
    <row r="31751" spans="5:16" x14ac:dyDescent="0.25">
      <c r="E31751">
        <v>99</v>
      </c>
      <c r="F31751">
        <v>10</v>
      </c>
      <c r="G31751">
        <v>25</v>
      </c>
      <c r="H31751">
        <v>10</v>
      </c>
      <c r="I31751">
        <v>99</v>
      </c>
      <c r="J31751">
        <v>99</v>
      </c>
      <c r="K31751">
        <v>10</v>
      </c>
      <c r="L31751">
        <v>10</v>
      </c>
      <c r="M31751">
        <v>10</v>
      </c>
      <c r="N31751">
        <v>10</v>
      </c>
      <c r="O31751">
        <v>99</v>
      </c>
      <c r="P31751" t="s">
        <v>0</v>
      </c>
    </row>
    <row r="31752" spans="5:16" x14ac:dyDescent="0.25">
      <c r="E31752">
        <v>99</v>
      </c>
      <c r="F31752">
        <v>10</v>
      </c>
      <c r="G31752">
        <v>10</v>
      </c>
      <c r="H31752">
        <v>99</v>
      </c>
      <c r="I31752">
        <v>99</v>
      </c>
      <c r="J31752">
        <v>10</v>
      </c>
      <c r="K31752">
        <v>15</v>
      </c>
      <c r="L31752">
        <v>10</v>
      </c>
      <c r="M31752">
        <v>10</v>
      </c>
      <c r="N31752">
        <v>99</v>
      </c>
      <c r="O31752">
        <v>99</v>
      </c>
      <c r="P31752" t="s">
        <v>0</v>
      </c>
    </row>
    <row r="31753" spans="5:16" x14ac:dyDescent="0.25">
      <c r="E31753">
        <v>99</v>
      </c>
      <c r="F31753">
        <v>10</v>
      </c>
      <c r="G31753">
        <v>10</v>
      </c>
      <c r="H31753">
        <v>15</v>
      </c>
      <c r="I31753">
        <v>10</v>
      </c>
      <c r="J31753">
        <v>10</v>
      </c>
      <c r="K31753">
        <v>15</v>
      </c>
      <c r="L31753">
        <v>10</v>
      </c>
      <c r="M31753">
        <v>99</v>
      </c>
      <c r="N31753">
        <v>99</v>
      </c>
      <c r="O31753">
        <v>99</v>
      </c>
      <c r="P31753" t="s">
        <v>0</v>
      </c>
    </row>
    <row r="31754" spans="5:16" x14ac:dyDescent="0.25">
      <c r="E31754">
        <v>99</v>
      </c>
      <c r="F31754">
        <v>99</v>
      </c>
      <c r="G31754">
        <v>10</v>
      </c>
      <c r="H31754">
        <v>17</v>
      </c>
      <c r="I31754">
        <v>10</v>
      </c>
      <c r="J31754">
        <v>10</v>
      </c>
      <c r="K31754">
        <v>10</v>
      </c>
      <c r="L31754">
        <v>99</v>
      </c>
      <c r="M31754">
        <v>99</v>
      </c>
      <c r="N31754">
        <v>99</v>
      </c>
      <c r="O31754">
        <v>99</v>
      </c>
      <c r="P31754" t="s">
        <v>0</v>
      </c>
    </row>
    <row r="31755" spans="5:16" x14ac:dyDescent="0.25">
      <c r="E31755">
        <v>99</v>
      </c>
      <c r="F31755">
        <v>99</v>
      </c>
      <c r="G31755">
        <v>99</v>
      </c>
      <c r="H31755">
        <v>99</v>
      </c>
      <c r="I31755">
        <v>99</v>
      </c>
      <c r="J31755">
        <v>99</v>
      </c>
      <c r="K31755">
        <v>99</v>
      </c>
      <c r="L31755">
        <v>99</v>
      </c>
      <c r="M31755">
        <v>99</v>
      </c>
      <c r="N31755">
        <v>99</v>
      </c>
      <c r="O31755">
        <v>99</v>
      </c>
      <c r="P31755" t="s">
        <v>0</v>
      </c>
    </row>
    <row r="31757" spans="5:16" x14ac:dyDescent="0.25">
      <c r="E31757" t="s">
        <v>72</v>
      </c>
    </row>
    <row r="31758" spans="5:16" x14ac:dyDescent="0.25">
      <c r="E31758">
        <v>99</v>
      </c>
      <c r="F31758">
        <v>99</v>
      </c>
      <c r="G31758">
        <v>99</v>
      </c>
      <c r="H31758">
        <v>99</v>
      </c>
      <c r="I31758">
        <v>99</v>
      </c>
      <c r="J31758">
        <v>99</v>
      </c>
      <c r="K31758">
        <v>99</v>
      </c>
      <c r="L31758">
        <v>99</v>
      </c>
      <c r="M31758">
        <v>99</v>
      </c>
      <c r="N31758">
        <v>99</v>
      </c>
      <c r="O31758">
        <v>99</v>
      </c>
      <c r="P31758" t="s">
        <v>0</v>
      </c>
    </row>
    <row r="31759" spans="5:16" x14ac:dyDescent="0.25">
      <c r="E31759">
        <v>99</v>
      </c>
      <c r="F31759">
        <v>99</v>
      </c>
      <c r="G31759">
        <v>99</v>
      </c>
      <c r="H31759">
        <v>99</v>
      </c>
      <c r="I31759">
        <v>10</v>
      </c>
      <c r="J31759">
        <v>10</v>
      </c>
      <c r="K31759">
        <v>10</v>
      </c>
      <c r="L31759">
        <v>99</v>
      </c>
      <c r="M31759">
        <v>99</v>
      </c>
      <c r="N31759">
        <v>99</v>
      </c>
      <c r="O31759">
        <v>99</v>
      </c>
      <c r="P31759" t="s">
        <v>0</v>
      </c>
    </row>
    <row r="31760" spans="5:16" x14ac:dyDescent="0.25">
      <c r="E31760">
        <v>99</v>
      </c>
      <c r="F31760">
        <v>99</v>
      </c>
      <c r="G31760">
        <v>99</v>
      </c>
      <c r="H31760">
        <v>10</v>
      </c>
      <c r="I31760">
        <v>10</v>
      </c>
      <c r="J31760">
        <v>20</v>
      </c>
      <c r="K31760">
        <v>10</v>
      </c>
      <c r="L31760">
        <v>99</v>
      </c>
      <c r="M31760">
        <v>99</v>
      </c>
      <c r="N31760">
        <v>99</v>
      </c>
      <c r="O31760">
        <v>99</v>
      </c>
      <c r="P31760" t="s">
        <v>0</v>
      </c>
    </row>
    <row r="31761" spans="5:16" x14ac:dyDescent="0.25">
      <c r="E31761">
        <v>99</v>
      </c>
      <c r="F31761">
        <v>99</v>
      </c>
      <c r="G31761">
        <v>10</v>
      </c>
      <c r="H31761">
        <v>10</v>
      </c>
      <c r="I31761">
        <v>20</v>
      </c>
      <c r="J31761">
        <v>10</v>
      </c>
      <c r="K31761">
        <v>99</v>
      </c>
      <c r="L31761">
        <v>99</v>
      </c>
      <c r="M31761">
        <v>10</v>
      </c>
      <c r="N31761">
        <v>10</v>
      </c>
      <c r="O31761">
        <v>99</v>
      </c>
      <c r="P31761" t="s">
        <v>0</v>
      </c>
    </row>
    <row r="31762" spans="5:16" x14ac:dyDescent="0.25">
      <c r="E31762">
        <v>99</v>
      </c>
      <c r="F31762">
        <v>10</v>
      </c>
      <c r="G31762">
        <v>10</v>
      </c>
      <c r="H31762">
        <v>20</v>
      </c>
      <c r="I31762">
        <v>10</v>
      </c>
      <c r="J31762">
        <v>99</v>
      </c>
      <c r="K31762">
        <v>99</v>
      </c>
      <c r="L31762">
        <v>10</v>
      </c>
      <c r="M31762">
        <v>10</v>
      </c>
      <c r="N31762">
        <v>10</v>
      </c>
      <c r="O31762">
        <v>99</v>
      </c>
      <c r="P31762" t="s">
        <v>0</v>
      </c>
    </row>
    <row r="31763" spans="5:16" x14ac:dyDescent="0.25">
      <c r="E31763">
        <v>99</v>
      </c>
      <c r="F31763">
        <v>10</v>
      </c>
      <c r="G31763">
        <v>25</v>
      </c>
      <c r="H31763">
        <v>10</v>
      </c>
      <c r="I31763">
        <v>99</v>
      </c>
      <c r="J31763">
        <v>99</v>
      </c>
      <c r="K31763">
        <v>10</v>
      </c>
      <c r="L31763">
        <v>10</v>
      </c>
      <c r="M31763">
        <v>10</v>
      </c>
      <c r="N31763">
        <v>10</v>
      </c>
      <c r="O31763">
        <v>99</v>
      </c>
      <c r="P31763" t="s">
        <v>0</v>
      </c>
    </row>
    <row r="31764" spans="5:16" x14ac:dyDescent="0.25">
      <c r="E31764">
        <v>99</v>
      </c>
      <c r="F31764">
        <v>10</v>
      </c>
      <c r="G31764">
        <v>10</v>
      </c>
      <c r="H31764">
        <v>99</v>
      </c>
      <c r="I31764">
        <v>99</v>
      </c>
      <c r="J31764">
        <v>10</v>
      </c>
      <c r="K31764">
        <v>15</v>
      </c>
      <c r="L31764">
        <v>10</v>
      </c>
      <c r="M31764">
        <v>10</v>
      </c>
      <c r="N31764">
        <v>99</v>
      </c>
      <c r="O31764">
        <v>99</v>
      </c>
      <c r="P31764" t="s">
        <v>0</v>
      </c>
    </row>
    <row r="31765" spans="5:16" x14ac:dyDescent="0.25">
      <c r="E31765">
        <v>99</v>
      </c>
      <c r="F31765">
        <v>10</v>
      </c>
      <c r="G31765">
        <v>15</v>
      </c>
      <c r="H31765">
        <v>10</v>
      </c>
      <c r="I31765">
        <v>17</v>
      </c>
      <c r="J31765">
        <v>10</v>
      </c>
      <c r="K31765">
        <v>15</v>
      </c>
      <c r="L31765">
        <v>10</v>
      </c>
      <c r="M31765">
        <v>99</v>
      </c>
      <c r="N31765">
        <v>99</v>
      </c>
      <c r="O31765">
        <v>99</v>
      </c>
      <c r="P31765" t="s">
        <v>0</v>
      </c>
    </row>
    <row r="31766" spans="5:16" x14ac:dyDescent="0.25">
      <c r="E31766">
        <v>99</v>
      </c>
      <c r="F31766">
        <v>99</v>
      </c>
      <c r="G31766">
        <v>10</v>
      </c>
      <c r="H31766">
        <v>10</v>
      </c>
      <c r="I31766">
        <v>10</v>
      </c>
      <c r="J31766">
        <v>10</v>
      </c>
      <c r="K31766">
        <v>10</v>
      </c>
      <c r="L31766">
        <v>99</v>
      </c>
      <c r="M31766">
        <v>99</v>
      </c>
      <c r="N31766">
        <v>99</v>
      </c>
      <c r="O31766">
        <v>99</v>
      </c>
      <c r="P31766" t="s">
        <v>0</v>
      </c>
    </row>
    <row r="31767" spans="5:16" x14ac:dyDescent="0.25">
      <c r="E31767">
        <v>99</v>
      </c>
      <c r="F31767">
        <v>99</v>
      </c>
      <c r="G31767">
        <v>99</v>
      </c>
      <c r="H31767">
        <v>99</v>
      </c>
      <c r="I31767">
        <v>99</v>
      </c>
      <c r="J31767">
        <v>99</v>
      </c>
      <c r="K31767">
        <v>99</v>
      </c>
      <c r="L31767">
        <v>99</v>
      </c>
      <c r="M31767">
        <v>99</v>
      </c>
      <c r="N31767">
        <v>99</v>
      </c>
      <c r="O31767">
        <v>99</v>
      </c>
      <c r="P31767" t="s">
        <v>0</v>
      </c>
    </row>
    <row r="31769" spans="5:16" x14ac:dyDescent="0.25">
      <c r="E31769" t="s">
        <v>72</v>
      </c>
    </row>
    <row r="31770" spans="5:16" x14ac:dyDescent="0.25">
      <c r="E31770">
        <v>99</v>
      </c>
      <c r="F31770">
        <v>99</v>
      </c>
      <c r="G31770">
        <v>99</v>
      </c>
      <c r="H31770">
        <v>99</v>
      </c>
      <c r="I31770">
        <v>99</v>
      </c>
      <c r="J31770">
        <v>99</v>
      </c>
      <c r="K31770">
        <v>99</v>
      </c>
      <c r="L31770">
        <v>99</v>
      </c>
      <c r="M31770">
        <v>99</v>
      </c>
      <c r="N31770">
        <v>99</v>
      </c>
      <c r="O31770">
        <v>99</v>
      </c>
      <c r="P31770" t="s">
        <v>0</v>
      </c>
    </row>
    <row r="31771" spans="5:16" x14ac:dyDescent="0.25">
      <c r="E31771">
        <v>99</v>
      </c>
      <c r="F31771">
        <v>99</v>
      </c>
      <c r="G31771">
        <v>99</v>
      </c>
      <c r="H31771">
        <v>99</v>
      </c>
      <c r="I31771">
        <v>10</v>
      </c>
      <c r="J31771">
        <v>10</v>
      </c>
      <c r="K31771">
        <v>10</v>
      </c>
      <c r="L31771">
        <v>99</v>
      </c>
      <c r="M31771">
        <v>99</v>
      </c>
      <c r="N31771">
        <v>99</v>
      </c>
      <c r="O31771">
        <v>99</v>
      </c>
      <c r="P31771" t="s">
        <v>0</v>
      </c>
    </row>
    <row r="31772" spans="5:16" x14ac:dyDescent="0.25">
      <c r="E31772">
        <v>99</v>
      </c>
      <c r="F31772">
        <v>99</v>
      </c>
      <c r="G31772">
        <v>99</v>
      </c>
      <c r="H31772">
        <v>10</v>
      </c>
      <c r="I31772">
        <v>10</v>
      </c>
      <c r="J31772">
        <v>20</v>
      </c>
      <c r="K31772">
        <v>10</v>
      </c>
      <c r="L31772">
        <v>99</v>
      </c>
      <c r="M31772">
        <v>99</v>
      </c>
      <c r="N31772">
        <v>99</v>
      </c>
      <c r="O31772">
        <v>99</v>
      </c>
      <c r="P31772" t="s">
        <v>0</v>
      </c>
    </row>
    <row r="31773" spans="5:16" x14ac:dyDescent="0.25">
      <c r="E31773">
        <v>99</v>
      </c>
      <c r="F31773">
        <v>99</v>
      </c>
      <c r="G31773">
        <v>10</v>
      </c>
      <c r="H31773">
        <v>10</v>
      </c>
      <c r="I31773">
        <v>20</v>
      </c>
      <c r="J31773">
        <v>10</v>
      </c>
      <c r="K31773">
        <v>99</v>
      </c>
      <c r="L31773">
        <v>99</v>
      </c>
      <c r="M31773">
        <v>10</v>
      </c>
      <c r="N31773">
        <v>10</v>
      </c>
      <c r="O31773">
        <v>99</v>
      </c>
      <c r="P31773" t="s">
        <v>0</v>
      </c>
    </row>
    <row r="31774" spans="5:16" x14ac:dyDescent="0.25">
      <c r="E31774">
        <v>99</v>
      </c>
      <c r="F31774">
        <v>10</v>
      </c>
      <c r="G31774">
        <v>10</v>
      </c>
      <c r="H31774">
        <v>20</v>
      </c>
      <c r="I31774">
        <v>10</v>
      </c>
      <c r="J31774">
        <v>99</v>
      </c>
      <c r="K31774">
        <v>99</v>
      </c>
      <c r="L31774">
        <v>10</v>
      </c>
      <c r="M31774">
        <v>10</v>
      </c>
      <c r="N31774">
        <v>10</v>
      </c>
      <c r="O31774">
        <v>99</v>
      </c>
      <c r="P31774" t="s">
        <v>0</v>
      </c>
    </row>
    <row r="31775" spans="5:16" x14ac:dyDescent="0.25">
      <c r="E31775">
        <v>99</v>
      </c>
      <c r="F31775">
        <v>10</v>
      </c>
      <c r="G31775">
        <v>25</v>
      </c>
      <c r="H31775">
        <v>10</v>
      </c>
      <c r="I31775">
        <v>99</v>
      </c>
      <c r="J31775">
        <v>99</v>
      </c>
      <c r="K31775">
        <v>10</v>
      </c>
      <c r="L31775">
        <v>10</v>
      </c>
      <c r="M31775">
        <v>10</v>
      </c>
      <c r="N31775">
        <v>10</v>
      </c>
      <c r="O31775">
        <v>99</v>
      </c>
      <c r="P31775" t="s">
        <v>0</v>
      </c>
    </row>
    <row r="31776" spans="5:16" x14ac:dyDescent="0.25">
      <c r="E31776">
        <v>99</v>
      </c>
      <c r="F31776">
        <v>10</v>
      </c>
      <c r="G31776">
        <v>10</v>
      </c>
      <c r="H31776">
        <v>99</v>
      </c>
      <c r="I31776">
        <v>99</v>
      </c>
      <c r="J31776">
        <v>10</v>
      </c>
      <c r="K31776">
        <v>15</v>
      </c>
      <c r="L31776">
        <v>10</v>
      </c>
      <c r="M31776">
        <v>10</v>
      </c>
      <c r="N31776">
        <v>99</v>
      </c>
      <c r="O31776">
        <v>99</v>
      </c>
      <c r="P31776" t="s">
        <v>0</v>
      </c>
    </row>
    <row r="31777" spans="5:16" x14ac:dyDescent="0.25">
      <c r="E31777">
        <v>99</v>
      </c>
      <c r="F31777">
        <v>10</v>
      </c>
      <c r="G31777">
        <v>15</v>
      </c>
      <c r="H31777">
        <v>10</v>
      </c>
      <c r="I31777">
        <v>10</v>
      </c>
      <c r="J31777">
        <v>10</v>
      </c>
      <c r="K31777">
        <v>15</v>
      </c>
      <c r="L31777">
        <v>10</v>
      </c>
      <c r="M31777">
        <v>99</v>
      </c>
      <c r="N31777">
        <v>99</v>
      </c>
      <c r="O31777">
        <v>99</v>
      </c>
      <c r="P31777" t="s">
        <v>0</v>
      </c>
    </row>
    <row r="31778" spans="5:16" x14ac:dyDescent="0.25">
      <c r="E31778">
        <v>99</v>
      </c>
      <c r="F31778">
        <v>99</v>
      </c>
      <c r="G31778">
        <v>10</v>
      </c>
      <c r="H31778">
        <v>17</v>
      </c>
      <c r="I31778">
        <v>10</v>
      </c>
      <c r="J31778">
        <v>10</v>
      </c>
      <c r="K31778">
        <v>10</v>
      </c>
      <c r="L31778">
        <v>99</v>
      </c>
      <c r="M31778">
        <v>99</v>
      </c>
      <c r="N31778">
        <v>99</v>
      </c>
      <c r="O31778">
        <v>99</v>
      </c>
      <c r="P31778" t="s">
        <v>0</v>
      </c>
    </row>
    <row r="31779" spans="5:16" x14ac:dyDescent="0.25">
      <c r="E31779">
        <v>99</v>
      </c>
      <c r="F31779">
        <v>99</v>
      </c>
      <c r="G31779">
        <v>99</v>
      </c>
      <c r="H31779">
        <v>99</v>
      </c>
      <c r="I31779">
        <v>99</v>
      </c>
      <c r="J31779">
        <v>99</v>
      </c>
      <c r="K31779">
        <v>99</v>
      </c>
      <c r="L31779">
        <v>99</v>
      </c>
      <c r="M31779">
        <v>99</v>
      </c>
      <c r="N31779">
        <v>99</v>
      </c>
      <c r="O31779">
        <v>99</v>
      </c>
      <c r="P31779" t="s">
        <v>0</v>
      </c>
    </row>
    <row r="31781" spans="5:16" x14ac:dyDescent="0.25">
      <c r="E31781" t="s">
        <v>72</v>
      </c>
    </row>
    <row r="31782" spans="5:16" x14ac:dyDescent="0.25">
      <c r="E31782">
        <v>99</v>
      </c>
      <c r="F31782">
        <v>99</v>
      </c>
      <c r="G31782">
        <v>99</v>
      </c>
      <c r="H31782">
        <v>99</v>
      </c>
      <c r="I31782">
        <v>99</v>
      </c>
      <c r="J31782">
        <v>99</v>
      </c>
      <c r="K31782">
        <v>99</v>
      </c>
      <c r="L31782">
        <v>99</v>
      </c>
      <c r="M31782">
        <v>99</v>
      </c>
      <c r="N31782">
        <v>99</v>
      </c>
      <c r="O31782">
        <v>99</v>
      </c>
      <c r="P31782" t="s">
        <v>0</v>
      </c>
    </row>
    <row r="31783" spans="5:16" x14ac:dyDescent="0.25">
      <c r="E31783">
        <v>99</v>
      </c>
      <c r="F31783">
        <v>99</v>
      </c>
      <c r="G31783">
        <v>99</v>
      </c>
      <c r="H31783">
        <v>99</v>
      </c>
      <c r="I31783">
        <v>10</v>
      </c>
      <c r="J31783">
        <v>10</v>
      </c>
      <c r="K31783">
        <v>10</v>
      </c>
      <c r="L31783">
        <v>99</v>
      </c>
      <c r="M31783">
        <v>99</v>
      </c>
      <c r="N31783">
        <v>99</v>
      </c>
      <c r="O31783">
        <v>99</v>
      </c>
      <c r="P31783" t="s">
        <v>0</v>
      </c>
    </row>
    <row r="31784" spans="5:16" x14ac:dyDescent="0.25">
      <c r="E31784">
        <v>99</v>
      </c>
      <c r="F31784">
        <v>99</v>
      </c>
      <c r="G31784">
        <v>99</v>
      </c>
      <c r="H31784">
        <v>10</v>
      </c>
      <c r="I31784">
        <v>10</v>
      </c>
      <c r="J31784">
        <v>20</v>
      </c>
      <c r="K31784">
        <v>10</v>
      </c>
      <c r="L31784">
        <v>99</v>
      </c>
      <c r="M31784">
        <v>99</v>
      </c>
      <c r="N31784">
        <v>99</v>
      </c>
      <c r="O31784">
        <v>99</v>
      </c>
      <c r="P31784" t="s">
        <v>0</v>
      </c>
    </row>
    <row r="31785" spans="5:16" x14ac:dyDescent="0.25">
      <c r="E31785">
        <v>99</v>
      </c>
      <c r="F31785">
        <v>99</v>
      </c>
      <c r="G31785">
        <v>10</v>
      </c>
      <c r="H31785">
        <v>10</v>
      </c>
      <c r="I31785">
        <v>20</v>
      </c>
      <c r="J31785">
        <v>10</v>
      </c>
      <c r="K31785">
        <v>99</v>
      </c>
      <c r="L31785">
        <v>99</v>
      </c>
      <c r="M31785">
        <v>10</v>
      </c>
      <c r="N31785">
        <v>10</v>
      </c>
      <c r="O31785">
        <v>99</v>
      </c>
      <c r="P31785" t="s">
        <v>0</v>
      </c>
    </row>
    <row r="31786" spans="5:16" x14ac:dyDescent="0.25">
      <c r="E31786">
        <v>99</v>
      </c>
      <c r="F31786">
        <v>10</v>
      </c>
      <c r="G31786">
        <v>10</v>
      </c>
      <c r="H31786">
        <v>20</v>
      </c>
      <c r="I31786">
        <v>10</v>
      </c>
      <c r="J31786">
        <v>99</v>
      </c>
      <c r="K31786">
        <v>99</v>
      </c>
      <c r="L31786">
        <v>10</v>
      </c>
      <c r="M31786">
        <v>10</v>
      </c>
      <c r="N31786">
        <v>10</v>
      </c>
      <c r="O31786">
        <v>99</v>
      </c>
      <c r="P31786" t="s">
        <v>0</v>
      </c>
    </row>
    <row r="31787" spans="5:16" x14ac:dyDescent="0.25">
      <c r="E31787">
        <v>99</v>
      </c>
      <c r="F31787">
        <v>10</v>
      </c>
      <c r="G31787">
        <v>25</v>
      </c>
      <c r="H31787">
        <v>10</v>
      </c>
      <c r="I31787">
        <v>99</v>
      </c>
      <c r="J31787">
        <v>99</v>
      </c>
      <c r="K31787">
        <v>10</v>
      </c>
      <c r="L31787">
        <v>10</v>
      </c>
      <c r="M31787">
        <v>10</v>
      </c>
      <c r="N31787">
        <v>10</v>
      </c>
      <c r="O31787">
        <v>99</v>
      </c>
      <c r="P31787" t="s">
        <v>0</v>
      </c>
    </row>
    <row r="31788" spans="5:16" x14ac:dyDescent="0.25">
      <c r="E31788">
        <v>99</v>
      </c>
      <c r="F31788">
        <v>10</v>
      </c>
      <c r="G31788">
        <v>10</v>
      </c>
      <c r="H31788">
        <v>99</v>
      </c>
      <c r="I31788">
        <v>99</v>
      </c>
      <c r="J31788">
        <v>10</v>
      </c>
      <c r="K31788">
        <v>15</v>
      </c>
      <c r="L31788">
        <v>10</v>
      </c>
      <c r="M31788">
        <v>10</v>
      </c>
      <c r="N31788">
        <v>99</v>
      </c>
      <c r="O31788">
        <v>99</v>
      </c>
      <c r="P31788" t="s">
        <v>0</v>
      </c>
    </row>
    <row r="31789" spans="5:16" x14ac:dyDescent="0.25">
      <c r="E31789">
        <v>99</v>
      </c>
      <c r="F31789">
        <v>10</v>
      </c>
      <c r="G31789">
        <v>15</v>
      </c>
      <c r="H31789">
        <v>10</v>
      </c>
      <c r="I31789">
        <v>10</v>
      </c>
      <c r="J31789">
        <v>10</v>
      </c>
      <c r="K31789">
        <v>15</v>
      </c>
      <c r="L31789">
        <v>10</v>
      </c>
      <c r="M31789">
        <v>99</v>
      </c>
      <c r="N31789">
        <v>99</v>
      </c>
      <c r="O31789">
        <v>99</v>
      </c>
      <c r="P31789" t="s">
        <v>0</v>
      </c>
    </row>
    <row r="31790" spans="5:16" x14ac:dyDescent="0.25">
      <c r="E31790">
        <v>99</v>
      </c>
      <c r="F31790">
        <v>99</v>
      </c>
      <c r="G31790">
        <v>10</v>
      </c>
      <c r="H31790">
        <v>10</v>
      </c>
      <c r="I31790">
        <v>10</v>
      </c>
      <c r="J31790">
        <v>17</v>
      </c>
      <c r="K31790">
        <v>10</v>
      </c>
      <c r="L31790">
        <v>99</v>
      </c>
      <c r="M31790">
        <v>99</v>
      </c>
      <c r="N31790">
        <v>99</v>
      </c>
      <c r="O31790">
        <v>99</v>
      </c>
      <c r="P31790" t="s">
        <v>0</v>
      </c>
    </row>
    <row r="31791" spans="5:16" x14ac:dyDescent="0.25">
      <c r="E31791">
        <v>99</v>
      </c>
      <c r="F31791">
        <v>99</v>
      </c>
      <c r="G31791">
        <v>99</v>
      </c>
      <c r="H31791">
        <v>99</v>
      </c>
      <c r="I31791">
        <v>99</v>
      </c>
      <c r="J31791">
        <v>99</v>
      </c>
      <c r="K31791">
        <v>99</v>
      </c>
      <c r="L31791">
        <v>99</v>
      </c>
      <c r="M31791">
        <v>99</v>
      </c>
      <c r="N31791">
        <v>99</v>
      </c>
      <c r="O31791">
        <v>99</v>
      </c>
      <c r="P31791" t="s">
        <v>0</v>
      </c>
    </row>
    <row r="31793" spans="5:16" x14ac:dyDescent="0.25">
      <c r="E31793" t="s">
        <v>72</v>
      </c>
    </row>
    <row r="31794" spans="5:16" x14ac:dyDescent="0.25">
      <c r="E31794">
        <v>99</v>
      </c>
      <c r="F31794">
        <v>99</v>
      </c>
      <c r="G31794">
        <v>99</v>
      </c>
      <c r="H31794">
        <v>99</v>
      </c>
      <c r="I31794">
        <v>99</v>
      </c>
      <c r="J31794">
        <v>99</v>
      </c>
      <c r="K31794">
        <v>99</v>
      </c>
      <c r="L31794">
        <v>99</v>
      </c>
      <c r="M31794">
        <v>99</v>
      </c>
      <c r="N31794">
        <v>99</v>
      </c>
      <c r="O31794">
        <v>99</v>
      </c>
      <c r="P31794" t="s">
        <v>0</v>
      </c>
    </row>
    <row r="31795" spans="5:16" x14ac:dyDescent="0.25">
      <c r="E31795">
        <v>99</v>
      </c>
      <c r="F31795">
        <v>99</v>
      </c>
      <c r="G31795">
        <v>99</v>
      </c>
      <c r="H31795">
        <v>99</v>
      </c>
      <c r="I31795">
        <v>10</v>
      </c>
      <c r="J31795">
        <v>10</v>
      </c>
      <c r="K31795">
        <v>10</v>
      </c>
      <c r="L31795">
        <v>99</v>
      </c>
      <c r="M31795">
        <v>99</v>
      </c>
      <c r="N31795">
        <v>99</v>
      </c>
      <c r="O31795">
        <v>99</v>
      </c>
      <c r="P31795" t="s">
        <v>0</v>
      </c>
    </row>
    <row r="31796" spans="5:16" x14ac:dyDescent="0.25">
      <c r="E31796">
        <v>99</v>
      </c>
      <c r="F31796">
        <v>99</v>
      </c>
      <c r="G31796">
        <v>99</v>
      </c>
      <c r="H31796">
        <v>10</v>
      </c>
      <c r="I31796">
        <v>10</v>
      </c>
      <c r="J31796">
        <v>20</v>
      </c>
      <c r="K31796">
        <v>10</v>
      </c>
      <c r="L31796">
        <v>99</v>
      </c>
      <c r="M31796">
        <v>99</v>
      </c>
      <c r="N31796">
        <v>99</v>
      </c>
      <c r="O31796">
        <v>99</v>
      </c>
      <c r="P31796" t="s">
        <v>0</v>
      </c>
    </row>
    <row r="31797" spans="5:16" x14ac:dyDescent="0.25">
      <c r="E31797">
        <v>99</v>
      </c>
      <c r="F31797">
        <v>99</v>
      </c>
      <c r="G31797">
        <v>10</v>
      </c>
      <c r="H31797">
        <v>10</v>
      </c>
      <c r="I31797">
        <v>20</v>
      </c>
      <c r="J31797">
        <v>10</v>
      </c>
      <c r="K31797">
        <v>99</v>
      </c>
      <c r="L31797">
        <v>99</v>
      </c>
      <c r="M31797">
        <v>10</v>
      </c>
      <c r="N31797">
        <v>10</v>
      </c>
      <c r="O31797">
        <v>99</v>
      </c>
      <c r="P31797" t="s">
        <v>0</v>
      </c>
    </row>
    <row r="31798" spans="5:16" x14ac:dyDescent="0.25">
      <c r="E31798">
        <v>99</v>
      </c>
      <c r="F31798">
        <v>10</v>
      </c>
      <c r="G31798">
        <v>10</v>
      </c>
      <c r="H31798">
        <v>20</v>
      </c>
      <c r="I31798">
        <v>10</v>
      </c>
      <c r="J31798">
        <v>99</v>
      </c>
      <c r="K31798">
        <v>99</v>
      </c>
      <c r="L31798">
        <v>10</v>
      </c>
      <c r="M31798">
        <v>10</v>
      </c>
      <c r="N31798">
        <v>10</v>
      </c>
      <c r="O31798">
        <v>99</v>
      </c>
      <c r="P31798" t="s">
        <v>0</v>
      </c>
    </row>
    <row r="31799" spans="5:16" x14ac:dyDescent="0.25">
      <c r="E31799">
        <v>99</v>
      </c>
      <c r="F31799">
        <v>10</v>
      </c>
      <c r="G31799">
        <v>25</v>
      </c>
      <c r="H31799">
        <v>10</v>
      </c>
      <c r="I31799">
        <v>99</v>
      </c>
      <c r="J31799">
        <v>99</v>
      </c>
      <c r="K31799">
        <v>10</v>
      </c>
      <c r="L31799">
        <v>10</v>
      </c>
      <c r="M31799">
        <v>10</v>
      </c>
      <c r="N31799">
        <v>10</v>
      </c>
      <c r="O31799">
        <v>99</v>
      </c>
      <c r="P31799" t="s">
        <v>0</v>
      </c>
    </row>
    <row r="31800" spans="5:16" x14ac:dyDescent="0.25">
      <c r="E31800">
        <v>99</v>
      </c>
      <c r="F31800">
        <v>10</v>
      </c>
      <c r="G31800">
        <v>10</v>
      </c>
      <c r="H31800">
        <v>99</v>
      </c>
      <c r="I31800">
        <v>99</v>
      </c>
      <c r="J31800">
        <v>17</v>
      </c>
      <c r="K31800">
        <v>15</v>
      </c>
      <c r="L31800">
        <v>10</v>
      </c>
      <c r="M31800">
        <v>10</v>
      </c>
      <c r="N31800">
        <v>99</v>
      </c>
      <c r="O31800">
        <v>99</v>
      </c>
      <c r="P31800" t="s">
        <v>0</v>
      </c>
    </row>
    <row r="31801" spans="5:16" x14ac:dyDescent="0.25">
      <c r="E31801">
        <v>99</v>
      </c>
      <c r="F31801">
        <v>10</v>
      </c>
      <c r="G31801">
        <v>15</v>
      </c>
      <c r="H31801">
        <v>10</v>
      </c>
      <c r="I31801">
        <v>10</v>
      </c>
      <c r="J31801">
        <v>10</v>
      </c>
      <c r="K31801">
        <v>15</v>
      </c>
      <c r="L31801">
        <v>10</v>
      </c>
      <c r="M31801">
        <v>99</v>
      </c>
      <c r="N31801">
        <v>99</v>
      </c>
      <c r="O31801">
        <v>99</v>
      </c>
      <c r="P31801" t="s">
        <v>0</v>
      </c>
    </row>
    <row r="31802" spans="5:16" x14ac:dyDescent="0.25">
      <c r="E31802">
        <v>99</v>
      </c>
      <c r="F31802">
        <v>99</v>
      </c>
      <c r="G31802">
        <v>10</v>
      </c>
      <c r="H31802">
        <v>10</v>
      </c>
      <c r="I31802">
        <v>10</v>
      </c>
      <c r="J31802">
        <v>10</v>
      </c>
      <c r="K31802">
        <v>10</v>
      </c>
      <c r="L31802">
        <v>99</v>
      </c>
      <c r="M31802">
        <v>99</v>
      </c>
      <c r="N31802">
        <v>99</v>
      </c>
      <c r="O31802">
        <v>99</v>
      </c>
      <c r="P31802" t="s">
        <v>0</v>
      </c>
    </row>
    <row r="31803" spans="5:16" x14ac:dyDescent="0.25">
      <c r="E31803">
        <v>99</v>
      </c>
      <c r="F31803">
        <v>99</v>
      </c>
      <c r="G31803">
        <v>99</v>
      </c>
      <c r="H31803">
        <v>99</v>
      </c>
      <c r="I31803">
        <v>99</v>
      </c>
      <c r="J31803">
        <v>99</v>
      </c>
      <c r="K31803">
        <v>99</v>
      </c>
      <c r="L31803">
        <v>99</v>
      </c>
      <c r="M31803">
        <v>99</v>
      </c>
      <c r="N31803">
        <v>99</v>
      </c>
      <c r="O31803">
        <v>99</v>
      </c>
      <c r="P31803" t="s">
        <v>0</v>
      </c>
    </row>
    <row r="31805" spans="5:16" x14ac:dyDescent="0.25">
      <c r="E31805" t="s">
        <v>72</v>
      </c>
    </row>
    <row r="31806" spans="5:16" x14ac:dyDescent="0.25">
      <c r="E31806">
        <v>99</v>
      </c>
      <c r="F31806">
        <v>99</v>
      </c>
      <c r="G31806">
        <v>99</v>
      </c>
      <c r="H31806">
        <v>99</v>
      </c>
      <c r="I31806">
        <v>99</v>
      </c>
      <c r="J31806">
        <v>99</v>
      </c>
      <c r="K31806">
        <v>99</v>
      </c>
      <c r="L31806">
        <v>99</v>
      </c>
      <c r="M31806">
        <v>99</v>
      </c>
      <c r="N31806">
        <v>99</v>
      </c>
      <c r="O31806">
        <v>99</v>
      </c>
      <c r="P31806" t="s">
        <v>0</v>
      </c>
    </row>
    <row r="31807" spans="5:16" x14ac:dyDescent="0.25">
      <c r="E31807">
        <v>99</v>
      </c>
      <c r="F31807">
        <v>99</v>
      </c>
      <c r="G31807">
        <v>99</v>
      </c>
      <c r="H31807">
        <v>99</v>
      </c>
      <c r="I31807">
        <v>10</v>
      </c>
      <c r="J31807">
        <v>10</v>
      </c>
      <c r="K31807">
        <v>10</v>
      </c>
      <c r="L31807">
        <v>99</v>
      </c>
      <c r="M31807">
        <v>99</v>
      </c>
      <c r="N31807">
        <v>99</v>
      </c>
      <c r="O31807">
        <v>99</v>
      </c>
      <c r="P31807" t="s">
        <v>0</v>
      </c>
    </row>
    <row r="31808" spans="5:16" x14ac:dyDescent="0.25">
      <c r="E31808">
        <v>99</v>
      </c>
      <c r="F31808">
        <v>99</v>
      </c>
      <c r="G31808">
        <v>99</v>
      </c>
      <c r="H31808">
        <v>10</v>
      </c>
      <c r="I31808">
        <v>10</v>
      </c>
      <c r="J31808">
        <v>20</v>
      </c>
      <c r="K31808">
        <v>10</v>
      </c>
      <c r="L31808">
        <v>99</v>
      </c>
      <c r="M31808">
        <v>99</v>
      </c>
      <c r="N31808">
        <v>99</v>
      </c>
      <c r="O31808">
        <v>99</v>
      </c>
      <c r="P31808" t="s">
        <v>0</v>
      </c>
    </row>
    <row r="31809" spans="5:16" x14ac:dyDescent="0.25">
      <c r="E31809">
        <v>99</v>
      </c>
      <c r="F31809">
        <v>99</v>
      </c>
      <c r="G31809">
        <v>10</v>
      </c>
      <c r="H31809">
        <v>10</v>
      </c>
      <c r="I31809">
        <v>20</v>
      </c>
      <c r="J31809">
        <v>10</v>
      </c>
      <c r="K31809">
        <v>99</v>
      </c>
      <c r="L31809">
        <v>99</v>
      </c>
      <c r="M31809">
        <v>10</v>
      </c>
      <c r="N31809">
        <v>10</v>
      </c>
      <c r="O31809">
        <v>99</v>
      </c>
      <c r="P31809" t="s">
        <v>0</v>
      </c>
    </row>
    <row r="31810" spans="5:16" x14ac:dyDescent="0.25">
      <c r="E31810">
        <v>99</v>
      </c>
      <c r="F31810">
        <v>10</v>
      </c>
      <c r="G31810">
        <v>10</v>
      </c>
      <c r="H31810">
        <v>20</v>
      </c>
      <c r="I31810">
        <v>10</v>
      </c>
      <c r="J31810">
        <v>99</v>
      </c>
      <c r="K31810">
        <v>99</v>
      </c>
      <c r="L31810">
        <v>10</v>
      </c>
      <c r="M31810">
        <v>10</v>
      </c>
      <c r="N31810">
        <v>10</v>
      </c>
      <c r="O31810">
        <v>99</v>
      </c>
      <c r="P31810" t="s">
        <v>0</v>
      </c>
    </row>
    <row r="31811" spans="5:16" x14ac:dyDescent="0.25">
      <c r="E31811">
        <v>99</v>
      </c>
      <c r="F31811">
        <v>10</v>
      </c>
      <c r="G31811">
        <v>25</v>
      </c>
      <c r="H31811">
        <v>10</v>
      </c>
      <c r="I31811">
        <v>99</v>
      </c>
      <c r="J31811">
        <v>99</v>
      </c>
      <c r="K31811">
        <v>10</v>
      </c>
      <c r="L31811">
        <v>10</v>
      </c>
      <c r="M31811">
        <v>10</v>
      </c>
      <c r="N31811">
        <v>10</v>
      </c>
      <c r="O31811">
        <v>99</v>
      </c>
      <c r="P31811" t="s">
        <v>0</v>
      </c>
    </row>
    <row r="31812" spans="5:16" x14ac:dyDescent="0.25">
      <c r="E31812">
        <v>99</v>
      </c>
      <c r="F31812">
        <v>10</v>
      </c>
      <c r="G31812">
        <v>15</v>
      </c>
      <c r="H31812">
        <v>99</v>
      </c>
      <c r="I31812">
        <v>99</v>
      </c>
      <c r="J31812">
        <v>10</v>
      </c>
      <c r="K31812">
        <v>15</v>
      </c>
      <c r="L31812">
        <v>10</v>
      </c>
      <c r="M31812">
        <v>10</v>
      </c>
      <c r="N31812">
        <v>99</v>
      </c>
      <c r="O31812">
        <v>99</v>
      </c>
      <c r="P31812" t="s">
        <v>0</v>
      </c>
    </row>
    <row r="31813" spans="5:16" x14ac:dyDescent="0.25">
      <c r="E31813">
        <v>99</v>
      </c>
      <c r="F31813">
        <v>10</v>
      </c>
      <c r="G31813">
        <v>17</v>
      </c>
      <c r="H31813">
        <v>10</v>
      </c>
      <c r="I31813">
        <v>10</v>
      </c>
      <c r="J31813">
        <v>15</v>
      </c>
      <c r="K31813">
        <v>10</v>
      </c>
      <c r="L31813">
        <v>10</v>
      </c>
      <c r="M31813">
        <v>99</v>
      </c>
      <c r="N31813">
        <v>99</v>
      </c>
      <c r="O31813">
        <v>99</v>
      </c>
      <c r="P31813" t="s">
        <v>0</v>
      </c>
    </row>
    <row r="31814" spans="5:16" x14ac:dyDescent="0.25">
      <c r="E31814">
        <v>99</v>
      </c>
      <c r="F31814">
        <v>99</v>
      </c>
      <c r="G31814">
        <v>10</v>
      </c>
      <c r="H31814">
        <v>10</v>
      </c>
      <c r="I31814">
        <v>10</v>
      </c>
      <c r="J31814">
        <v>10</v>
      </c>
      <c r="K31814">
        <v>10</v>
      </c>
      <c r="L31814">
        <v>99</v>
      </c>
      <c r="M31814">
        <v>99</v>
      </c>
      <c r="N31814">
        <v>99</v>
      </c>
      <c r="O31814">
        <v>99</v>
      </c>
      <c r="P31814" t="s">
        <v>0</v>
      </c>
    </row>
    <row r="31815" spans="5:16" x14ac:dyDescent="0.25">
      <c r="E31815">
        <v>99</v>
      </c>
      <c r="F31815">
        <v>99</v>
      </c>
      <c r="G31815">
        <v>99</v>
      </c>
      <c r="H31815">
        <v>99</v>
      </c>
      <c r="I31815">
        <v>99</v>
      </c>
      <c r="J31815">
        <v>99</v>
      </c>
      <c r="K31815">
        <v>99</v>
      </c>
      <c r="L31815">
        <v>99</v>
      </c>
      <c r="M31815">
        <v>99</v>
      </c>
      <c r="N31815">
        <v>99</v>
      </c>
      <c r="O31815">
        <v>99</v>
      </c>
      <c r="P31815" t="s">
        <v>0</v>
      </c>
    </row>
    <row r="31817" spans="5:16" x14ac:dyDescent="0.25">
      <c r="E31817" t="s">
        <v>72</v>
      </c>
    </row>
    <row r="31818" spans="5:16" x14ac:dyDescent="0.25">
      <c r="E31818">
        <v>99</v>
      </c>
      <c r="F31818">
        <v>99</v>
      </c>
      <c r="G31818">
        <v>99</v>
      </c>
      <c r="H31818">
        <v>99</v>
      </c>
      <c r="I31818">
        <v>99</v>
      </c>
      <c r="J31818">
        <v>99</v>
      </c>
      <c r="K31818">
        <v>99</v>
      </c>
      <c r="L31818">
        <v>99</v>
      </c>
      <c r="M31818">
        <v>99</v>
      </c>
      <c r="N31818">
        <v>99</v>
      </c>
      <c r="O31818">
        <v>99</v>
      </c>
      <c r="P31818" t="s">
        <v>0</v>
      </c>
    </row>
    <row r="31819" spans="5:16" x14ac:dyDescent="0.25">
      <c r="E31819">
        <v>99</v>
      </c>
      <c r="F31819">
        <v>99</v>
      </c>
      <c r="G31819">
        <v>99</v>
      </c>
      <c r="H31819">
        <v>99</v>
      </c>
      <c r="I31819">
        <v>10</v>
      </c>
      <c r="J31819">
        <v>10</v>
      </c>
      <c r="K31819">
        <v>10</v>
      </c>
      <c r="L31819">
        <v>99</v>
      </c>
      <c r="M31819">
        <v>99</v>
      </c>
      <c r="N31819">
        <v>99</v>
      </c>
      <c r="O31819">
        <v>99</v>
      </c>
      <c r="P31819" t="s">
        <v>0</v>
      </c>
    </row>
    <row r="31820" spans="5:16" x14ac:dyDescent="0.25">
      <c r="E31820">
        <v>99</v>
      </c>
      <c r="F31820">
        <v>99</v>
      </c>
      <c r="G31820">
        <v>99</v>
      </c>
      <c r="H31820">
        <v>10</v>
      </c>
      <c r="I31820">
        <v>10</v>
      </c>
      <c r="J31820">
        <v>20</v>
      </c>
      <c r="K31820">
        <v>10</v>
      </c>
      <c r="L31820">
        <v>99</v>
      </c>
      <c r="M31820">
        <v>99</v>
      </c>
      <c r="N31820">
        <v>99</v>
      </c>
      <c r="O31820">
        <v>99</v>
      </c>
      <c r="P31820" t="s">
        <v>0</v>
      </c>
    </row>
    <row r="31821" spans="5:16" x14ac:dyDescent="0.25">
      <c r="E31821">
        <v>99</v>
      </c>
      <c r="F31821">
        <v>99</v>
      </c>
      <c r="G31821">
        <v>10</v>
      </c>
      <c r="H31821">
        <v>10</v>
      </c>
      <c r="I31821">
        <v>20</v>
      </c>
      <c r="J31821">
        <v>10</v>
      </c>
      <c r="K31821">
        <v>99</v>
      </c>
      <c r="L31821">
        <v>99</v>
      </c>
      <c r="M31821">
        <v>10</v>
      </c>
      <c r="N31821">
        <v>10</v>
      </c>
      <c r="O31821">
        <v>99</v>
      </c>
      <c r="P31821" t="s">
        <v>0</v>
      </c>
    </row>
    <row r="31822" spans="5:16" x14ac:dyDescent="0.25">
      <c r="E31822">
        <v>99</v>
      </c>
      <c r="F31822">
        <v>10</v>
      </c>
      <c r="G31822">
        <v>10</v>
      </c>
      <c r="H31822">
        <v>20</v>
      </c>
      <c r="I31822">
        <v>10</v>
      </c>
      <c r="J31822">
        <v>99</v>
      </c>
      <c r="K31822">
        <v>99</v>
      </c>
      <c r="L31822">
        <v>10</v>
      </c>
      <c r="M31822">
        <v>10</v>
      </c>
      <c r="N31822">
        <v>17</v>
      </c>
      <c r="O31822">
        <v>99</v>
      </c>
      <c r="P31822" t="s">
        <v>0</v>
      </c>
    </row>
    <row r="31823" spans="5:16" x14ac:dyDescent="0.25">
      <c r="E31823">
        <v>99</v>
      </c>
      <c r="F31823">
        <v>10</v>
      </c>
      <c r="G31823">
        <v>25</v>
      </c>
      <c r="H31823">
        <v>10</v>
      </c>
      <c r="I31823">
        <v>99</v>
      </c>
      <c r="J31823">
        <v>99</v>
      </c>
      <c r="K31823">
        <v>10</v>
      </c>
      <c r="L31823">
        <v>10</v>
      </c>
      <c r="M31823">
        <v>10</v>
      </c>
      <c r="N31823">
        <v>10</v>
      </c>
      <c r="O31823">
        <v>99</v>
      </c>
      <c r="P31823" t="s">
        <v>0</v>
      </c>
    </row>
    <row r="31824" spans="5:16" x14ac:dyDescent="0.25">
      <c r="E31824">
        <v>99</v>
      </c>
      <c r="F31824">
        <v>10</v>
      </c>
      <c r="G31824">
        <v>10</v>
      </c>
      <c r="H31824">
        <v>99</v>
      </c>
      <c r="I31824">
        <v>99</v>
      </c>
      <c r="J31824">
        <v>10</v>
      </c>
      <c r="K31824">
        <v>15</v>
      </c>
      <c r="L31824">
        <v>10</v>
      </c>
      <c r="M31824">
        <v>10</v>
      </c>
      <c r="N31824">
        <v>99</v>
      </c>
      <c r="O31824">
        <v>99</v>
      </c>
      <c r="P31824" t="s">
        <v>0</v>
      </c>
    </row>
    <row r="31825" spans="5:16" x14ac:dyDescent="0.25">
      <c r="E31825">
        <v>99</v>
      </c>
      <c r="F31825">
        <v>10</v>
      </c>
      <c r="G31825">
        <v>10</v>
      </c>
      <c r="H31825">
        <v>15</v>
      </c>
      <c r="I31825">
        <v>15</v>
      </c>
      <c r="J31825">
        <v>10</v>
      </c>
      <c r="K31825">
        <v>10</v>
      </c>
      <c r="L31825">
        <v>10</v>
      </c>
      <c r="M31825">
        <v>99</v>
      </c>
      <c r="N31825">
        <v>99</v>
      </c>
      <c r="O31825">
        <v>99</v>
      </c>
      <c r="P31825" t="s">
        <v>0</v>
      </c>
    </row>
    <row r="31826" spans="5:16" x14ac:dyDescent="0.25">
      <c r="E31826">
        <v>99</v>
      </c>
      <c r="F31826">
        <v>99</v>
      </c>
      <c r="G31826">
        <v>10</v>
      </c>
      <c r="H31826">
        <v>10</v>
      </c>
      <c r="I31826">
        <v>10</v>
      </c>
      <c r="J31826">
        <v>10</v>
      </c>
      <c r="K31826">
        <v>10</v>
      </c>
      <c r="L31826">
        <v>99</v>
      </c>
      <c r="M31826">
        <v>99</v>
      </c>
      <c r="N31826">
        <v>99</v>
      </c>
      <c r="O31826">
        <v>99</v>
      </c>
      <c r="P31826" t="s">
        <v>0</v>
      </c>
    </row>
    <row r="31827" spans="5:16" x14ac:dyDescent="0.25">
      <c r="E31827">
        <v>99</v>
      </c>
      <c r="F31827">
        <v>99</v>
      </c>
      <c r="G31827">
        <v>99</v>
      </c>
      <c r="H31827">
        <v>99</v>
      </c>
      <c r="I31827">
        <v>99</v>
      </c>
      <c r="J31827">
        <v>99</v>
      </c>
      <c r="K31827">
        <v>99</v>
      </c>
      <c r="L31827">
        <v>99</v>
      </c>
      <c r="M31827">
        <v>99</v>
      </c>
      <c r="N31827">
        <v>99</v>
      </c>
      <c r="O31827">
        <v>99</v>
      </c>
      <c r="P31827" t="s">
        <v>0</v>
      </c>
    </row>
    <row r="31829" spans="5:16" x14ac:dyDescent="0.25">
      <c r="E31829" t="s">
        <v>72</v>
      </c>
    </row>
    <row r="31830" spans="5:16" x14ac:dyDescent="0.25">
      <c r="E31830">
        <v>99</v>
      </c>
      <c r="F31830">
        <v>99</v>
      </c>
      <c r="G31830">
        <v>99</v>
      </c>
      <c r="H31830">
        <v>99</v>
      </c>
      <c r="I31830">
        <v>99</v>
      </c>
      <c r="J31830">
        <v>99</v>
      </c>
      <c r="K31830">
        <v>99</v>
      </c>
      <c r="L31830">
        <v>99</v>
      </c>
      <c r="M31830">
        <v>99</v>
      </c>
      <c r="N31830">
        <v>99</v>
      </c>
      <c r="O31830">
        <v>99</v>
      </c>
      <c r="P31830" t="s">
        <v>0</v>
      </c>
    </row>
    <row r="31831" spans="5:16" x14ac:dyDescent="0.25">
      <c r="E31831">
        <v>99</v>
      </c>
      <c r="F31831">
        <v>99</v>
      </c>
      <c r="G31831">
        <v>99</v>
      </c>
      <c r="H31831">
        <v>99</v>
      </c>
      <c r="I31831">
        <v>10</v>
      </c>
      <c r="J31831">
        <v>10</v>
      </c>
      <c r="K31831">
        <v>10</v>
      </c>
      <c r="L31831">
        <v>99</v>
      </c>
      <c r="M31831">
        <v>99</v>
      </c>
      <c r="N31831">
        <v>99</v>
      </c>
      <c r="O31831">
        <v>99</v>
      </c>
      <c r="P31831" t="s">
        <v>0</v>
      </c>
    </row>
    <row r="31832" spans="5:16" x14ac:dyDescent="0.25">
      <c r="E31832">
        <v>99</v>
      </c>
      <c r="F31832">
        <v>99</v>
      </c>
      <c r="G31832">
        <v>99</v>
      </c>
      <c r="H31832">
        <v>10</v>
      </c>
      <c r="I31832">
        <v>10</v>
      </c>
      <c r="J31832">
        <v>20</v>
      </c>
      <c r="K31832">
        <v>10</v>
      </c>
      <c r="L31832">
        <v>99</v>
      </c>
      <c r="M31832">
        <v>99</v>
      </c>
      <c r="N31832">
        <v>99</v>
      </c>
      <c r="O31832">
        <v>99</v>
      </c>
      <c r="P31832" t="s">
        <v>0</v>
      </c>
    </row>
    <row r="31833" spans="5:16" x14ac:dyDescent="0.25">
      <c r="E31833">
        <v>99</v>
      </c>
      <c r="F31833">
        <v>99</v>
      </c>
      <c r="G31833">
        <v>10</v>
      </c>
      <c r="H31833">
        <v>10</v>
      </c>
      <c r="I31833">
        <v>20</v>
      </c>
      <c r="J31833">
        <v>10</v>
      </c>
      <c r="K31833">
        <v>99</v>
      </c>
      <c r="L31833">
        <v>99</v>
      </c>
      <c r="M31833">
        <v>17</v>
      </c>
      <c r="N31833">
        <v>10</v>
      </c>
      <c r="O31833">
        <v>99</v>
      </c>
      <c r="P31833" t="s">
        <v>0</v>
      </c>
    </row>
    <row r="31834" spans="5:16" x14ac:dyDescent="0.25">
      <c r="E31834">
        <v>99</v>
      </c>
      <c r="F31834">
        <v>10</v>
      </c>
      <c r="G31834">
        <v>10</v>
      </c>
      <c r="H31834">
        <v>20</v>
      </c>
      <c r="I31834">
        <v>10</v>
      </c>
      <c r="J31834">
        <v>99</v>
      </c>
      <c r="K31834">
        <v>99</v>
      </c>
      <c r="L31834">
        <v>10</v>
      </c>
      <c r="M31834">
        <v>10</v>
      </c>
      <c r="N31834">
        <v>10</v>
      </c>
      <c r="O31834">
        <v>99</v>
      </c>
      <c r="P31834" t="s">
        <v>0</v>
      </c>
    </row>
    <row r="31835" spans="5:16" x14ac:dyDescent="0.25">
      <c r="E31835">
        <v>99</v>
      </c>
      <c r="F31835">
        <v>10</v>
      </c>
      <c r="G31835">
        <v>25</v>
      </c>
      <c r="H31835">
        <v>10</v>
      </c>
      <c r="I31835">
        <v>99</v>
      </c>
      <c r="J31835">
        <v>99</v>
      </c>
      <c r="K31835">
        <v>10</v>
      </c>
      <c r="L31835">
        <v>10</v>
      </c>
      <c r="M31835">
        <v>10</v>
      </c>
      <c r="N31835">
        <v>10</v>
      </c>
      <c r="O31835">
        <v>99</v>
      </c>
      <c r="P31835" t="s">
        <v>0</v>
      </c>
    </row>
    <row r="31836" spans="5:16" x14ac:dyDescent="0.25">
      <c r="E31836">
        <v>99</v>
      </c>
      <c r="F31836">
        <v>10</v>
      </c>
      <c r="G31836">
        <v>10</v>
      </c>
      <c r="H31836">
        <v>99</v>
      </c>
      <c r="I31836">
        <v>99</v>
      </c>
      <c r="J31836">
        <v>10</v>
      </c>
      <c r="K31836">
        <v>15</v>
      </c>
      <c r="L31836">
        <v>10</v>
      </c>
      <c r="M31836">
        <v>10</v>
      </c>
      <c r="N31836">
        <v>99</v>
      </c>
      <c r="O31836">
        <v>99</v>
      </c>
      <c r="P31836" t="s">
        <v>0</v>
      </c>
    </row>
    <row r="31837" spans="5:16" x14ac:dyDescent="0.25">
      <c r="E31837">
        <v>99</v>
      </c>
      <c r="F31837">
        <v>10</v>
      </c>
      <c r="G31837">
        <v>10</v>
      </c>
      <c r="H31837">
        <v>15</v>
      </c>
      <c r="I31837">
        <v>15</v>
      </c>
      <c r="J31837">
        <v>10</v>
      </c>
      <c r="K31837">
        <v>10</v>
      </c>
      <c r="L31837">
        <v>10</v>
      </c>
      <c r="M31837">
        <v>99</v>
      </c>
      <c r="N31837">
        <v>99</v>
      </c>
      <c r="O31837">
        <v>99</v>
      </c>
      <c r="P31837" t="s">
        <v>0</v>
      </c>
    </row>
    <row r="31838" spans="5:16" x14ac:dyDescent="0.25">
      <c r="E31838">
        <v>99</v>
      </c>
      <c r="F31838">
        <v>99</v>
      </c>
      <c r="G31838">
        <v>10</v>
      </c>
      <c r="H31838">
        <v>10</v>
      </c>
      <c r="I31838">
        <v>10</v>
      </c>
      <c r="J31838">
        <v>10</v>
      </c>
      <c r="K31838">
        <v>10</v>
      </c>
      <c r="L31838">
        <v>99</v>
      </c>
      <c r="M31838">
        <v>99</v>
      </c>
      <c r="N31838">
        <v>99</v>
      </c>
      <c r="O31838">
        <v>99</v>
      </c>
      <c r="P31838" t="s">
        <v>0</v>
      </c>
    </row>
    <row r="31839" spans="5:16" x14ac:dyDescent="0.25">
      <c r="E31839">
        <v>99</v>
      </c>
      <c r="F31839">
        <v>99</v>
      </c>
      <c r="G31839">
        <v>99</v>
      </c>
      <c r="H31839">
        <v>99</v>
      </c>
      <c r="I31839">
        <v>99</v>
      </c>
      <c r="J31839">
        <v>99</v>
      </c>
      <c r="K31839">
        <v>99</v>
      </c>
      <c r="L31839">
        <v>99</v>
      </c>
      <c r="M31839">
        <v>99</v>
      </c>
      <c r="N31839">
        <v>99</v>
      </c>
      <c r="O31839">
        <v>99</v>
      </c>
      <c r="P31839" t="s">
        <v>0</v>
      </c>
    </row>
    <row r="31841" spans="5:16" x14ac:dyDescent="0.25">
      <c r="E31841" t="s">
        <v>72</v>
      </c>
    </row>
    <row r="31842" spans="5:16" x14ac:dyDescent="0.25">
      <c r="E31842">
        <v>99</v>
      </c>
      <c r="F31842">
        <v>99</v>
      </c>
      <c r="G31842">
        <v>99</v>
      </c>
      <c r="H31842">
        <v>99</v>
      </c>
      <c r="I31842">
        <v>99</v>
      </c>
      <c r="J31842">
        <v>99</v>
      </c>
      <c r="K31842">
        <v>99</v>
      </c>
      <c r="L31842">
        <v>99</v>
      </c>
      <c r="M31842">
        <v>99</v>
      </c>
      <c r="N31842">
        <v>99</v>
      </c>
      <c r="O31842">
        <v>99</v>
      </c>
      <c r="P31842" t="s">
        <v>0</v>
      </c>
    </row>
    <row r="31843" spans="5:16" x14ac:dyDescent="0.25">
      <c r="E31843">
        <v>99</v>
      </c>
      <c r="F31843">
        <v>99</v>
      </c>
      <c r="G31843">
        <v>99</v>
      </c>
      <c r="H31843">
        <v>99</v>
      </c>
      <c r="I31843">
        <v>10</v>
      </c>
      <c r="J31843">
        <v>10</v>
      </c>
      <c r="K31843">
        <v>10</v>
      </c>
      <c r="L31843">
        <v>99</v>
      </c>
      <c r="M31843">
        <v>99</v>
      </c>
      <c r="N31843">
        <v>99</v>
      </c>
      <c r="O31843">
        <v>99</v>
      </c>
      <c r="P31843" t="s">
        <v>0</v>
      </c>
    </row>
    <row r="31844" spans="5:16" x14ac:dyDescent="0.25">
      <c r="E31844">
        <v>99</v>
      </c>
      <c r="F31844">
        <v>99</v>
      </c>
      <c r="G31844">
        <v>99</v>
      </c>
      <c r="H31844">
        <v>10</v>
      </c>
      <c r="I31844">
        <v>10</v>
      </c>
      <c r="J31844">
        <v>20</v>
      </c>
      <c r="K31844">
        <v>10</v>
      </c>
      <c r="L31844">
        <v>99</v>
      </c>
      <c r="M31844">
        <v>99</v>
      </c>
      <c r="N31844">
        <v>99</v>
      </c>
      <c r="O31844">
        <v>99</v>
      </c>
      <c r="P31844" t="s">
        <v>0</v>
      </c>
    </row>
    <row r="31845" spans="5:16" x14ac:dyDescent="0.25">
      <c r="E31845">
        <v>99</v>
      </c>
      <c r="F31845">
        <v>99</v>
      </c>
      <c r="G31845">
        <v>10</v>
      </c>
      <c r="H31845">
        <v>10</v>
      </c>
      <c r="I31845">
        <v>20</v>
      </c>
      <c r="J31845">
        <v>10</v>
      </c>
      <c r="K31845">
        <v>99</v>
      </c>
      <c r="L31845">
        <v>99</v>
      </c>
      <c r="M31845">
        <v>10</v>
      </c>
      <c r="N31845">
        <v>10</v>
      </c>
      <c r="O31845">
        <v>99</v>
      </c>
      <c r="P31845" t="s">
        <v>0</v>
      </c>
    </row>
    <row r="31846" spans="5:16" x14ac:dyDescent="0.25">
      <c r="E31846">
        <v>99</v>
      </c>
      <c r="F31846">
        <v>10</v>
      </c>
      <c r="G31846">
        <v>10</v>
      </c>
      <c r="H31846">
        <v>20</v>
      </c>
      <c r="I31846">
        <v>10</v>
      </c>
      <c r="J31846">
        <v>99</v>
      </c>
      <c r="K31846">
        <v>99</v>
      </c>
      <c r="L31846">
        <v>10</v>
      </c>
      <c r="M31846">
        <v>10</v>
      </c>
      <c r="N31846">
        <v>10</v>
      </c>
      <c r="O31846">
        <v>99</v>
      </c>
      <c r="P31846" t="s">
        <v>0</v>
      </c>
    </row>
    <row r="31847" spans="5:16" x14ac:dyDescent="0.25">
      <c r="E31847">
        <v>99</v>
      </c>
      <c r="F31847">
        <v>10</v>
      </c>
      <c r="G31847">
        <v>25</v>
      </c>
      <c r="H31847">
        <v>10</v>
      </c>
      <c r="I31847">
        <v>99</v>
      </c>
      <c r="J31847">
        <v>99</v>
      </c>
      <c r="K31847">
        <v>10</v>
      </c>
      <c r="L31847">
        <v>10</v>
      </c>
      <c r="M31847">
        <v>10</v>
      </c>
      <c r="N31847">
        <v>10</v>
      </c>
      <c r="O31847">
        <v>99</v>
      </c>
      <c r="P31847" t="s">
        <v>0</v>
      </c>
    </row>
    <row r="31848" spans="5:16" x14ac:dyDescent="0.25">
      <c r="E31848">
        <v>99</v>
      </c>
      <c r="F31848">
        <v>10</v>
      </c>
      <c r="G31848">
        <v>10</v>
      </c>
      <c r="H31848">
        <v>99</v>
      </c>
      <c r="I31848">
        <v>99</v>
      </c>
      <c r="J31848">
        <v>10</v>
      </c>
      <c r="K31848">
        <v>10</v>
      </c>
      <c r="L31848">
        <v>17</v>
      </c>
      <c r="M31848">
        <v>10</v>
      </c>
      <c r="N31848">
        <v>99</v>
      </c>
      <c r="O31848">
        <v>99</v>
      </c>
      <c r="P31848" t="s">
        <v>0</v>
      </c>
    </row>
    <row r="31849" spans="5:16" x14ac:dyDescent="0.25">
      <c r="E31849">
        <v>99</v>
      </c>
      <c r="F31849">
        <v>10</v>
      </c>
      <c r="G31849">
        <v>10</v>
      </c>
      <c r="H31849">
        <v>15</v>
      </c>
      <c r="I31849">
        <v>15</v>
      </c>
      <c r="J31849">
        <v>10</v>
      </c>
      <c r="K31849">
        <v>15</v>
      </c>
      <c r="L31849">
        <v>10</v>
      </c>
      <c r="M31849">
        <v>99</v>
      </c>
      <c r="N31849">
        <v>99</v>
      </c>
      <c r="O31849">
        <v>99</v>
      </c>
      <c r="P31849" t="s">
        <v>0</v>
      </c>
    </row>
    <row r="31850" spans="5:16" x14ac:dyDescent="0.25">
      <c r="E31850">
        <v>99</v>
      </c>
      <c r="F31850">
        <v>99</v>
      </c>
      <c r="G31850">
        <v>10</v>
      </c>
      <c r="H31850">
        <v>10</v>
      </c>
      <c r="I31850">
        <v>10</v>
      </c>
      <c r="J31850">
        <v>10</v>
      </c>
      <c r="K31850">
        <v>10</v>
      </c>
      <c r="L31850">
        <v>99</v>
      </c>
      <c r="M31850">
        <v>99</v>
      </c>
      <c r="N31850">
        <v>99</v>
      </c>
      <c r="O31850">
        <v>99</v>
      </c>
      <c r="P31850" t="s">
        <v>0</v>
      </c>
    </row>
    <row r="31851" spans="5:16" x14ac:dyDescent="0.25">
      <c r="E31851">
        <v>99</v>
      </c>
      <c r="F31851">
        <v>99</v>
      </c>
      <c r="G31851">
        <v>99</v>
      </c>
      <c r="H31851">
        <v>99</v>
      </c>
      <c r="I31851">
        <v>99</v>
      </c>
      <c r="J31851">
        <v>99</v>
      </c>
      <c r="K31851">
        <v>99</v>
      </c>
      <c r="L31851">
        <v>99</v>
      </c>
      <c r="M31851">
        <v>99</v>
      </c>
      <c r="N31851">
        <v>99</v>
      </c>
      <c r="O31851">
        <v>99</v>
      </c>
      <c r="P31851" t="s">
        <v>0</v>
      </c>
    </row>
    <row r="31853" spans="5:16" x14ac:dyDescent="0.25">
      <c r="E31853" t="s">
        <v>72</v>
      </c>
    </row>
    <row r="31854" spans="5:16" x14ac:dyDescent="0.25">
      <c r="E31854">
        <v>99</v>
      </c>
      <c r="F31854">
        <v>99</v>
      </c>
      <c r="G31854">
        <v>99</v>
      </c>
      <c r="H31854">
        <v>99</v>
      </c>
      <c r="I31854">
        <v>99</v>
      </c>
      <c r="J31854">
        <v>99</v>
      </c>
      <c r="K31854">
        <v>99</v>
      </c>
      <c r="L31854">
        <v>99</v>
      </c>
      <c r="M31854">
        <v>99</v>
      </c>
      <c r="N31854">
        <v>99</v>
      </c>
      <c r="O31854">
        <v>99</v>
      </c>
      <c r="P31854" t="s">
        <v>0</v>
      </c>
    </row>
    <row r="31855" spans="5:16" x14ac:dyDescent="0.25">
      <c r="E31855">
        <v>99</v>
      </c>
      <c r="F31855">
        <v>99</v>
      </c>
      <c r="G31855">
        <v>99</v>
      </c>
      <c r="H31855">
        <v>99</v>
      </c>
      <c r="I31855">
        <v>10</v>
      </c>
      <c r="J31855">
        <v>10</v>
      </c>
      <c r="K31855">
        <v>10</v>
      </c>
      <c r="L31855">
        <v>99</v>
      </c>
      <c r="M31855">
        <v>99</v>
      </c>
      <c r="N31855">
        <v>99</v>
      </c>
      <c r="O31855">
        <v>99</v>
      </c>
      <c r="P31855" t="s">
        <v>0</v>
      </c>
    </row>
    <row r="31856" spans="5:16" x14ac:dyDescent="0.25">
      <c r="E31856">
        <v>99</v>
      </c>
      <c r="F31856">
        <v>99</v>
      </c>
      <c r="G31856">
        <v>99</v>
      </c>
      <c r="H31856">
        <v>10</v>
      </c>
      <c r="I31856">
        <v>10</v>
      </c>
      <c r="J31856">
        <v>20</v>
      </c>
      <c r="K31856">
        <v>10</v>
      </c>
      <c r="L31856">
        <v>99</v>
      </c>
      <c r="M31856">
        <v>99</v>
      </c>
      <c r="N31856">
        <v>99</v>
      </c>
      <c r="O31856">
        <v>99</v>
      </c>
      <c r="P31856" t="s">
        <v>0</v>
      </c>
    </row>
    <row r="31857" spans="5:16" x14ac:dyDescent="0.25">
      <c r="E31857">
        <v>99</v>
      </c>
      <c r="F31857">
        <v>99</v>
      </c>
      <c r="G31857">
        <v>10</v>
      </c>
      <c r="H31857">
        <v>10</v>
      </c>
      <c r="I31857">
        <v>20</v>
      </c>
      <c r="J31857">
        <v>10</v>
      </c>
      <c r="K31857">
        <v>99</v>
      </c>
      <c r="L31857">
        <v>99</v>
      </c>
      <c r="M31857">
        <v>10</v>
      </c>
      <c r="N31857">
        <v>10</v>
      </c>
      <c r="O31857">
        <v>99</v>
      </c>
      <c r="P31857" t="s">
        <v>0</v>
      </c>
    </row>
    <row r="31858" spans="5:16" x14ac:dyDescent="0.25">
      <c r="E31858">
        <v>99</v>
      </c>
      <c r="F31858">
        <v>10</v>
      </c>
      <c r="G31858">
        <v>10</v>
      </c>
      <c r="H31858">
        <v>20</v>
      </c>
      <c r="I31858">
        <v>10</v>
      </c>
      <c r="J31858">
        <v>99</v>
      </c>
      <c r="K31858">
        <v>99</v>
      </c>
      <c r="L31858">
        <v>10</v>
      </c>
      <c r="M31858">
        <v>10</v>
      </c>
      <c r="N31858">
        <v>10</v>
      </c>
      <c r="O31858">
        <v>99</v>
      </c>
      <c r="P31858" t="s">
        <v>0</v>
      </c>
    </row>
    <row r="31859" spans="5:16" x14ac:dyDescent="0.25">
      <c r="E31859">
        <v>99</v>
      </c>
      <c r="F31859">
        <v>10</v>
      </c>
      <c r="G31859">
        <v>25</v>
      </c>
      <c r="H31859">
        <v>10</v>
      </c>
      <c r="I31859">
        <v>99</v>
      </c>
      <c r="J31859">
        <v>99</v>
      </c>
      <c r="K31859">
        <v>10</v>
      </c>
      <c r="L31859">
        <v>10</v>
      </c>
      <c r="M31859">
        <v>10</v>
      </c>
      <c r="N31859">
        <v>10</v>
      </c>
      <c r="O31859">
        <v>99</v>
      </c>
      <c r="P31859" t="s">
        <v>0</v>
      </c>
    </row>
    <row r="31860" spans="5:16" x14ac:dyDescent="0.25">
      <c r="E31860">
        <v>99</v>
      </c>
      <c r="F31860">
        <v>10</v>
      </c>
      <c r="G31860">
        <v>10</v>
      </c>
      <c r="H31860">
        <v>99</v>
      </c>
      <c r="I31860">
        <v>99</v>
      </c>
      <c r="J31860">
        <v>17</v>
      </c>
      <c r="K31860">
        <v>10</v>
      </c>
      <c r="L31860">
        <v>10</v>
      </c>
      <c r="M31860">
        <v>10</v>
      </c>
      <c r="N31860">
        <v>99</v>
      </c>
      <c r="O31860">
        <v>99</v>
      </c>
      <c r="P31860" t="s">
        <v>0</v>
      </c>
    </row>
    <row r="31861" spans="5:16" x14ac:dyDescent="0.25">
      <c r="E31861">
        <v>99</v>
      </c>
      <c r="F31861">
        <v>10</v>
      </c>
      <c r="G31861">
        <v>10</v>
      </c>
      <c r="H31861">
        <v>15</v>
      </c>
      <c r="I31861">
        <v>15</v>
      </c>
      <c r="J31861">
        <v>10</v>
      </c>
      <c r="K31861">
        <v>15</v>
      </c>
      <c r="L31861">
        <v>10</v>
      </c>
      <c r="M31861">
        <v>99</v>
      </c>
      <c r="N31861">
        <v>99</v>
      </c>
      <c r="O31861">
        <v>99</v>
      </c>
      <c r="P31861" t="s">
        <v>0</v>
      </c>
    </row>
    <row r="31862" spans="5:16" x14ac:dyDescent="0.25">
      <c r="E31862">
        <v>99</v>
      </c>
      <c r="F31862">
        <v>99</v>
      </c>
      <c r="G31862">
        <v>10</v>
      </c>
      <c r="H31862">
        <v>10</v>
      </c>
      <c r="I31862">
        <v>10</v>
      </c>
      <c r="J31862">
        <v>10</v>
      </c>
      <c r="K31862">
        <v>10</v>
      </c>
      <c r="L31862">
        <v>99</v>
      </c>
      <c r="M31862">
        <v>99</v>
      </c>
      <c r="N31862">
        <v>99</v>
      </c>
      <c r="O31862">
        <v>99</v>
      </c>
      <c r="P31862" t="s">
        <v>0</v>
      </c>
    </row>
    <row r="31863" spans="5:16" x14ac:dyDescent="0.25">
      <c r="E31863">
        <v>99</v>
      </c>
      <c r="F31863">
        <v>99</v>
      </c>
      <c r="G31863">
        <v>99</v>
      </c>
      <c r="H31863">
        <v>99</v>
      </c>
      <c r="I31863">
        <v>99</v>
      </c>
      <c r="J31863">
        <v>99</v>
      </c>
      <c r="K31863">
        <v>99</v>
      </c>
      <c r="L31863">
        <v>99</v>
      </c>
      <c r="M31863">
        <v>99</v>
      </c>
      <c r="N31863">
        <v>99</v>
      </c>
      <c r="O31863">
        <v>99</v>
      </c>
      <c r="P31863" t="s">
        <v>0</v>
      </c>
    </row>
    <row r="31865" spans="5:16" x14ac:dyDescent="0.25">
      <c r="E31865" t="s">
        <v>72</v>
      </c>
    </row>
    <row r="31866" spans="5:16" x14ac:dyDescent="0.25">
      <c r="E31866">
        <v>99</v>
      </c>
      <c r="F31866">
        <v>99</v>
      </c>
      <c r="G31866">
        <v>99</v>
      </c>
      <c r="H31866">
        <v>99</v>
      </c>
      <c r="I31866">
        <v>99</v>
      </c>
      <c r="J31866">
        <v>99</v>
      </c>
      <c r="K31866">
        <v>99</v>
      </c>
      <c r="L31866">
        <v>99</v>
      </c>
      <c r="M31866">
        <v>99</v>
      </c>
      <c r="N31866">
        <v>99</v>
      </c>
      <c r="O31866">
        <v>99</v>
      </c>
      <c r="P31866" t="s">
        <v>0</v>
      </c>
    </row>
    <row r="31867" spans="5:16" x14ac:dyDescent="0.25">
      <c r="E31867">
        <v>99</v>
      </c>
      <c r="F31867">
        <v>99</v>
      </c>
      <c r="G31867">
        <v>99</v>
      </c>
      <c r="H31867">
        <v>99</v>
      </c>
      <c r="I31867">
        <v>10</v>
      </c>
      <c r="J31867">
        <v>10</v>
      </c>
      <c r="K31867">
        <v>10</v>
      </c>
      <c r="L31867">
        <v>99</v>
      </c>
      <c r="M31867">
        <v>99</v>
      </c>
      <c r="N31867">
        <v>99</v>
      </c>
      <c r="O31867">
        <v>99</v>
      </c>
      <c r="P31867" t="s">
        <v>0</v>
      </c>
    </row>
    <row r="31868" spans="5:16" x14ac:dyDescent="0.25">
      <c r="E31868">
        <v>99</v>
      </c>
      <c r="F31868">
        <v>99</v>
      </c>
      <c r="G31868">
        <v>99</v>
      </c>
      <c r="H31868">
        <v>10</v>
      </c>
      <c r="I31868">
        <v>10</v>
      </c>
      <c r="J31868">
        <v>20</v>
      </c>
      <c r="K31868">
        <v>10</v>
      </c>
      <c r="L31868">
        <v>99</v>
      </c>
      <c r="M31868">
        <v>99</v>
      </c>
      <c r="N31868">
        <v>99</v>
      </c>
      <c r="O31868">
        <v>99</v>
      </c>
      <c r="P31868" t="s">
        <v>0</v>
      </c>
    </row>
    <row r="31869" spans="5:16" x14ac:dyDescent="0.25">
      <c r="E31869">
        <v>99</v>
      </c>
      <c r="F31869">
        <v>99</v>
      </c>
      <c r="G31869">
        <v>10</v>
      </c>
      <c r="H31869">
        <v>10</v>
      </c>
      <c r="I31869">
        <v>20</v>
      </c>
      <c r="J31869">
        <v>10</v>
      </c>
      <c r="K31869">
        <v>99</v>
      </c>
      <c r="L31869">
        <v>99</v>
      </c>
      <c r="M31869">
        <v>10</v>
      </c>
      <c r="N31869">
        <v>10</v>
      </c>
      <c r="O31869">
        <v>99</v>
      </c>
      <c r="P31869" t="s">
        <v>0</v>
      </c>
    </row>
    <row r="31870" spans="5:16" x14ac:dyDescent="0.25">
      <c r="E31870">
        <v>99</v>
      </c>
      <c r="F31870">
        <v>10</v>
      </c>
      <c r="G31870">
        <v>10</v>
      </c>
      <c r="H31870">
        <v>20</v>
      </c>
      <c r="I31870">
        <v>10</v>
      </c>
      <c r="J31870">
        <v>99</v>
      </c>
      <c r="K31870">
        <v>99</v>
      </c>
      <c r="L31870">
        <v>10</v>
      </c>
      <c r="M31870">
        <v>10</v>
      </c>
      <c r="N31870">
        <v>10</v>
      </c>
      <c r="O31870">
        <v>99</v>
      </c>
      <c r="P31870" t="s">
        <v>0</v>
      </c>
    </row>
    <row r="31871" spans="5:16" x14ac:dyDescent="0.25">
      <c r="E31871">
        <v>99</v>
      </c>
      <c r="F31871">
        <v>10</v>
      </c>
      <c r="G31871">
        <v>25</v>
      </c>
      <c r="H31871">
        <v>10</v>
      </c>
      <c r="I31871">
        <v>99</v>
      </c>
      <c r="J31871">
        <v>99</v>
      </c>
      <c r="K31871">
        <v>17</v>
      </c>
      <c r="L31871">
        <v>10</v>
      </c>
      <c r="M31871">
        <v>10</v>
      </c>
      <c r="N31871">
        <v>10</v>
      </c>
      <c r="O31871">
        <v>99</v>
      </c>
      <c r="P31871" t="s">
        <v>0</v>
      </c>
    </row>
    <row r="31872" spans="5:16" x14ac:dyDescent="0.25">
      <c r="E31872">
        <v>99</v>
      </c>
      <c r="F31872">
        <v>10</v>
      </c>
      <c r="G31872">
        <v>10</v>
      </c>
      <c r="H31872">
        <v>99</v>
      </c>
      <c r="I31872">
        <v>99</v>
      </c>
      <c r="J31872">
        <v>10</v>
      </c>
      <c r="K31872">
        <v>10</v>
      </c>
      <c r="L31872">
        <v>10</v>
      </c>
      <c r="M31872">
        <v>10</v>
      </c>
      <c r="N31872">
        <v>99</v>
      </c>
      <c r="O31872">
        <v>99</v>
      </c>
      <c r="P31872" t="s">
        <v>0</v>
      </c>
    </row>
    <row r="31873" spans="5:16" x14ac:dyDescent="0.25">
      <c r="E31873">
        <v>99</v>
      </c>
      <c r="F31873">
        <v>10</v>
      </c>
      <c r="G31873">
        <v>10</v>
      </c>
      <c r="H31873">
        <v>15</v>
      </c>
      <c r="I31873">
        <v>15</v>
      </c>
      <c r="J31873">
        <v>10</v>
      </c>
      <c r="K31873">
        <v>15</v>
      </c>
      <c r="L31873">
        <v>10</v>
      </c>
      <c r="M31873">
        <v>99</v>
      </c>
      <c r="N31873">
        <v>99</v>
      </c>
      <c r="O31873">
        <v>99</v>
      </c>
      <c r="P31873" t="s">
        <v>0</v>
      </c>
    </row>
    <row r="31874" spans="5:16" x14ac:dyDescent="0.25">
      <c r="E31874">
        <v>99</v>
      </c>
      <c r="F31874">
        <v>99</v>
      </c>
      <c r="G31874">
        <v>10</v>
      </c>
      <c r="H31874">
        <v>10</v>
      </c>
      <c r="I31874">
        <v>10</v>
      </c>
      <c r="J31874">
        <v>10</v>
      </c>
      <c r="K31874">
        <v>10</v>
      </c>
      <c r="L31874">
        <v>99</v>
      </c>
      <c r="M31874">
        <v>99</v>
      </c>
      <c r="N31874">
        <v>99</v>
      </c>
      <c r="O31874">
        <v>99</v>
      </c>
      <c r="P31874" t="s">
        <v>0</v>
      </c>
    </row>
    <row r="31875" spans="5:16" x14ac:dyDescent="0.25">
      <c r="E31875">
        <v>99</v>
      </c>
      <c r="F31875">
        <v>99</v>
      </c>
      <c r="G31875">
        <v>99</v>
      </c>
      <c r="H31875">
        <v>99</v>
      </c>
      <c r="I31875">
        <v>99</v>
      </c>
      <c r="J31875">
        <v>99</v>
      </c>
      <c r="K31875">
        <v>99</v>
      </c>
      <c r="L31875">
        <v>99</v>
      </c>
      <c r="M31875">
        <v>99</v>
      </c>
      <c r="N31875">
        <v>99</v>
      </c>
      <c r="O31875">
        <v>99</v>
      </c>
      <c r="P31875" t="s">
        <v>0</v>
      </c>
    </row>
    <row r="31877" spans="5:16" x14ac:dyDescent="0.25">
      <c r="E31877" t="s">
        <v>72</v>
      </c>
    </row>
    <row r="31878" spans="5:16" x14ac:dyDescent="0.25">
      <c r="E31878">
        <v>99</v>
      </c>
      <c r="F31878">
        <v>99</v>
      </c>
      <c r="G31878">
        <v>99</v>
      </c>
      <c r="H31878">
        <v>99</v>
      </c>
      <c r="I31878">
        <v>99</v>
      </c>
      <c r="J31878">
        <v>99</v>
      </c>
      <c r="K31878">
        <v>99</v>
      </c>
      <c r="L31878">
        <v>99</v>
      </c>
      <c r="M31878">
        <v>99</v>
      </c>
      <c r="N31878">
        <v>99</v>
      </c>
      <c r="O31878">
        <v>99</v>
      </c>
      <c r="P31878" t="s">
        <v>0</v>
      </c>
    </row>
    <row r="31879" spans="5:16" x14ac:dyDescent="0.25">
      <c r="E31879">
        <v>99</v>
      </c>
      <c r="F31879">
        <v>99</v>
      </c>
      <c r="G31879">
        <v>99</v>
      </c>
      <c r="H31879">
        <v>99</v>
      </c>
      <c r="I31879">
        <v>10</v>
      </c>
      <c r="J31879">
        <v>10</v>
      </c>
      <c r="K31879">
        <v>10</v>
      </c>
      <c r="L31879">
        <v>99</v>
      </c>
      <c r="M31879">
        <v>99</v>
      </c>
      <c r="N31879">
        <v>99</v>
      </c>
      <c r="O31879">
        <v>99</v>
      </c>
      <c r="P31879" t="s">
        <v>0</v>
      </c>
    </row>
    <row r="31880" spans="5:16" x14ac:dyDescent="0.25">
      <c r="E31880">
        <v>99</v>
      </c>
      <c r="F31880">
        <v>99</v>
      </c>
      <c r="G31880">
        <v>99</v>
      </c>
      <c r="H31880">
        <v>10</v>
      </c>
      <c r="I31880">
        <v>10</v>
      </c>
      <c r="J31880">
        <v>20</v>
      </c>
      <c r="K31880">
        <v>10</v>
      </c>
      <c r="L31880">
        <v>99</v>
      </c>
      <c r="M31880">
        <v>99</v>
      </c>
      <c r="N31880">
        <v>99</v>
      </c>
      <c r="O31880">
        <v>99</v>
      </c>
      <c r="P31880" t="s">
        <v>0</v>
      </c>
    </row>
    <row r="31881" spans="5:16" x14ac:dyDescent="0.25">
      <c r="E31881">
        <v>99</v>
      </c>
      <c r="F31881">
        <v>99</v>
      </c>
      <c r="G31881">
        <v>10</v>
      </c>
      <c r="H31881">
        <v>10</v>
      </c>
      <c r="I31881">
        <v>20</v>
      </c>
      <c r="J31881">
        <v>10</v>
      </c>
      <c r="K31881">
        <v>99</v>
      </c>
      <c r="L31881">
        <v>99</v>
      </c>
      <c r="M31881">
        <v>10</v>
      </c>
      <c r="N31881">
        <v>10</v>
      </c>
      <c r="O31881">
        <v>99</v>
      </c>
      <c r="P31881" t="s">
        <v>0</v>
      </c>
    </row>
    <row r="31882" spans="5:16" x14ac:dyDescent="0.25">
      <c r="E31882">
        <v>99</v>
      </c>
      <c r="F31882">
        <v>10</v>
      </c>
      <c r="G31882">
        <v>10</v>
      </c>
      <c r="H31882">
        <v>20</v>
      </c>
      <c r="I31882">
        <v>10</v>
      </c>
      <c r="J31882">
        <v>99</v>
      </c>
      <c r="K31882">
        <v>99</v>
      </c>
      <c r="L31882">
        <v>10</v>
      </c>
      <c r="M31882">
        <v>10</v>
      </c>
      <c r="N31882">
        <v>10</v>
      </c>
      <c r="O31882">
        <v>99</v>
      </c>
      <c r="P31882" t="s">
        <v>0</v>
      </c>
    </row>
    <row r="31883" spans="5:16" x14ac:dyDescent="0.25">
      <c r="E31883">
        <v>99</v>
      </c>
      <c r="F31883">
        <v>10</v>
      </c>
      <c r="G31883">
        <v>25</v>
      </c>
      <c r="H31883">
        <v>10</v>
      </c>
      <c r="I31883">
        <v>99</v>
      </c>
      <c r="J31883">
        <v>99</v>
      </c>
      <c r="K31883">
        <v>10</v>
      </c>
      <c r="L31883">
        <v>10</v>
      </c>
      <c r="M31883">
        <v>10</v>
      </c>
      <c r="N31883">
        <v>10</v>
      </c>
      <c r="O31883">
        <v>99</v>
      </c>
      <c r="P31883" t="s">
        <v>0</v>
      </c>
    </row>
    <row r="31884" spans="5:16" x14ac:dyDescent="0.25">
      <c r="E31884">
        <v>99</v>
      </c>
      <c r="F31884">
        <v>17</v>
      </c>
      <c r="G31884">
        <v>10</v>
      </c>
      <c r="H31884">
        <v>99</v>
      </c>
      <c r="I31884">
        <v>99</v>
      </c>
      <c r="J31884">
        <v>10</v>
      </c>
      <c r="K31884">
        <v>15</v>
      </c>
      <c r="L31884">
        <v>10</v>
      </c>
      <c r="M31884">
        <v>10</v>
      </c>
      <c r="N31884">
        <v>99</v>
      </c>
      <c r="O31884">
        <v>99</v>
      </c>
      <c r="P31884" t="s">
        <v>0</v>
      </c>
    </row>
    <row r="31885" spans="5:16" x14ac:dyDescent="0.25">
      <c r="E31885">
        <v>99</v>
      </c>
      <c r="F31885">
        <v>10</v>
      </c>
      <c r="G31885">
        <v>10</v>
      </c>
      <c r="H31885">
        <v>15</v>
      </c>
      <c r="I31885">
        <v>15</v>
      </c>
      <c r="J31885">
        <v>10</v>
      </c>
      <c r="K31885">
        <v>10</v>
      </c>
      <c r="L31885">
        <v>10</v>
      </c>
      <c r="M31885">
        <v>99</v>
      </c>
      <c r="N31885">
        <v>99</v>
      </c>
      <c r="O31885">
        <v>99</v>
      </c>
      <c r="P31885" t="s">
        <v>0</v>
      </c>
    </row>
    <row r="31886" spans="5:16" x14ac:dyDescent="0.25">
      <c r="E31886">
        <v>99</v>
      </c>
      <c r="F31886">
        <v>99</v>
      </c>
      <c r="G31886">
        <v>10</v>
      </c>
      <c r="H31886">
        <v>10</v>
      </c>
      <c r="I31886">
        <v>10</v>
      </c>
      <c r="J31886">
        <v>10</v>
      </c>
      <c r="K31886">
        <v>10</v>
      </c>
      <c r="L31886">
        <v>99</v>
      </c>
      <c r="M31886">
        <v>99</v>
      </c>
      <c r="N31886">
        <v>99</v>
      </c>
      <c r="O31886">
        <v>99</v>
      </c>
      <c r="P31886" t="s">
        <v>0</v>
      </c>
    </row>
    <row r="31887" spans="5:16" x14ac:dyDescent="0.25">
      <c r="E31887">
        <v>99</v>
      </c>
      <c r="F31887">
        <v>99</v>
      </c>
      <c r="G31887">
        <v>99</v>
      </c>
      <c r="H31887">
        <v>99</v>
      </c>
      <c r="I31887">
        <v>99</v>
      </c>
      <c r="J31887">
        <v>99</v>
      </c>
      <c r="K31887">
        <v>99</v>
      </c>
      <c r="L31887">
        <v>99</v>
      </c>
      <c r="M31887">
        <v>99</v>
      </c>
      <c r="N31887">
        <v>99</v>
      </c>
      <c r="O31887">
        <v>99</v>
      </c>
      <c r="P31887" t="s">
        <v>0</v>
      </c>
    </row>
    <row r="31889" spans="5:16" x14ac:dyDescent="0.25">
      <c r="E31889" t="s">
        <v>72</v>
      </c>
    </row>
    <row r="31890" spans="5:16" x14ac:dyDescent="0.25">
      <c r="E31890">
        <v>99</v>
      </c>
      <c r="F31890">
        <v>99</v>
      </c>
      <c r="G31890">
        <v>99</v>
      </c>
      <c r="H31890">
        <v>99</v>
      </c>
      <c r="I31890">
        <v>99</v>
      </c>
      <c r="J31890">
        <v>99</v>
      </c>
      <c r="K31890">
        <v>99</v>
      </c>
      <c r="L31890">
        <v>99</v>
      </c>
      <c r="M31890">
        <v>99</v>
      </c>
      <c r="N31890">
        <v>99</v>
      </c>
      <c r="O31890">
        <v>99</v>
      </c>
      <c r="P31890" t="s">
        <v>0</v>
      </c>
    </row>
    <row r="31891" spans="5:16" x14ac:dyDescent="0.25">
      <c r="E31891">
        <v>99</v>
      </c>
      <c r="F31891">
        <v>99</v>
      </c>
      <c r="G31891">
        <v>99</v>
      </c>
      <c r="H31891">
        <v>99</v>
      </c>
      <c r="I31891">
        <v>10</v>
      </c>
      <c r="J31891">
        <v>10</v>
      </c>
      <c r="K31891">
        <v>10</v>
      </c>
      <c r="L31891">
        <v>99</v>
      </c>
      <c r="M31891">
        <v>99</v>
      </c>
      <c r="N31891">
        <v>99</v>
      </c>
      <c r="O31891">
        <v>99</v>
      </c>
      <c r="P31891" t="s">
        <v>0</v>
      </c>
    </row>
    <row r="31892" spans="5:16" x14ac:dyDescent="0.25">
      <c r="E31892">
        <v>99</v>
      </c>
      <c r="F31892">
        <v>99</v>
      </c>
      <c r="G31892">
        <v>99</v>
      </c>
      <c r="H31892">
        <v>10</v>
      </c>
      <c r="I31892">
        <v>10</v>
      </c>
      <c r="J31892">
        <v>20</v>
      </c>
      <c r="K31892">
        <v>10</v>
      </c>
      <c r="L31892">
        <v>99</v>
      </c>
      <c r="M31892">
        <v>99</v>
      </c>
      <c r="N31892">
        <v>99</v>
      </c>
      <c r="O31892">
        <v>99</v>
      </c>
      <c r="P31892" t="s">
        <v>0</v>
      </c>
    </row>
    <row r="31893" spans="5:16" x14ac:dyDescent="0.25">
      <c r="E31893">
        <v>99</v>
      </c>
      <c r="F31893">
        <v>99</v>
      </c>
      <c r="G31893">
        <v>10</v>
      </c>
      <c r="H31893">
        <v>10</v>
      </c>
      <c r="I31893">
        <v>20</v>
      </c>
      <c r="J31893">
        <v>10</v>
      </c>
      <c r="K31893">
        <v>99</v>
      </c>
      <c r="L31893">
        <v>99</v>
      </c>
      <c r="M31893">
        <v>10</v>
      </c>
      <c r="N31893">
        <v>10</v>
      </c>
      <c r="O31893">
        <v>99</v>
      </c>
      <c r="P31893" t="s">
        <v>0</v>
      </c>
    </row>
    <row r="31894" spans="5:16" x14ac:dyDescent="0.25">
      <c r="E31894">
        <v>99</v>
      </c>
      <c r="F31894">
        <v>10</v>
      </c>
      <c r="G31894">
        <v>10</v>
      </c>
      <c r="H31894">
        <v>20</v>
      </c>
      <c r="I31894">
        <v>10</v>
      </c>
      <c r="J31894">
        <v>99</v>
      </c>
      <c r="K31894">
        <v>99</v>
      </c>
      <c r="L31894">
        <v>10</v>
      </c>
      <c r="M31894">
        <v>10</v>
      </c>
      <c r="N31894">
        <v>10</v>
      </c>
      <c r="O31894">
        <v>99</v>
      </c>
      <c r="P31894" t="s">
        <v>0</v>
      </c>
    </row>
    <row r="31895" spans="5:16" x14ac:dyDescent="0.25">
      <c r="E31895">
        <v>99</v>
      </c>
      <c r="F31895">
        <v>10</v>
      </c>
      <c r="G31895">
        <v>25</v>
      </c>
      <c r="H31895">
        <v>10</v>
      </c>
      <c r="I31895">
        <v>99</v>
      </c>
      <c r="J31895">
        <v>99</v>
      </c>
      <c r="K31895">
        <v>10</v>
      </c>
      <c r="L31895">
        <v>15</v>
      </c>
      <c r="M31895">
        <v>17</v>
      </c>
      <c r="N31895">
        <v>10</v>
      </c>
      <c r="O31895">
        <v>99</v>
      </c>
      <c r="P31895" t="s">
        <v>0</v>
      </c>
    </row>
    <row r="31896" spans="5:16" x14ac:dyDescent="0.25">
      <c r="E31896">
        <v>99</v>
      </c>
      <c r="F31896">
        <v>10</v>
      </c>
      <c r="G31896">
        <v>10</v>
      </c>
      <c r="H31896">
        <v>99</v>
      </c>
      <c r="I31896">
        <v>99</v>
      </c>
      <c r="J31896">
        <v>10</v>
      </c>
      <c r="K31896">
        <v>10</v>
      </c>
      <c r="L31896">
        <v>10</v>
      </c>
      <c r="M31896">
        <v>10</v>
      </c>
      <c r="N31896">
        <v>99</v>
      </c>
      <c r="O31896">
        <v>99</v>
      </c>
      <c r="P31896" t="s">
        <v>0</v>
      </c>
    </row>
    <row r="31897" spans="5:16" x14ac:dyDescent="0.25">
      <c r="E31897">
        <v>99</v>
      </c>
      <c r="F31897">
        <v>10</v>
      </c>
      <c r="G31897">
        <v>10</v>
      </c>
      <c r="H31897">
        <v>15</v>
      </c>
      <c r="I31897">
        <v>15</v>
      </c>
      <c r="J31897">
        <v>10</v>
      </c>
      <c r="K31897">
        <v>10</v>
      </c>
      <c r="L31897">
        <v>10</v>
      </c>
      <c r="M31897">
        <v>99</v>
      </c>
      <c r="N31897">
        <v>99</v>
      </c>
      <c r="O31897">
        <v>99</v>
      </c>
      <c r="P31897" t="s">
        <v>0</v>
      </c>
    </row>
    <row r="31898" spans="5:16" x14ac:dyDescent="0.25">
      <c r="E31898">
        <v>99</v>
      </c>
      <c r="F31898">
        <v>99</v>
      </c>
      <c r="G31898">
        <v>10</v>
      </c>
      <c r="H31898">
        <v>10</v>
      </c>
      <c r="I31898">
        <v>10</v>
      </c>
      <c r="J31898">
        <v>10</v>
      </c>
      <c r="K31898">
        <v>10</v>
      </c>
      <c r="L31898">
        <v>99</v>
      </c>
      <c r="M31898">
        <v>99</v>
      </c>
      <c r="N31898">
        <v>99</v>
      </c>
      <c r="O31898">
        <v>99</v>
      </c>
      <c r="P31898" t="s">
        <v>0</v>
      </c>
    </row>
    <row r="31899" spans="5:16" x14ac:dyDescent="0.25">
      <c r="E31899">
        <v>99</v>
      </c>
      <c r="F31899">
        <v>99</v>
      </c>
      <c r="G31899">
        <v>99</v>
      </c>
      <c r="H31899">
        <v>99</v>
      </c>
      <c r="I31899">
        <v>99</v>
      </c>
      <c r="J31899">
        <v>99</v>
      </c>
      <c r="K31899">
        <v>99</v>
      </c>
      <c r="L31899">
        <v>99</v>
      </c>
      <c r="M31899">
        <v>99</v>
      </c>
      <c r="N31899">
        <v>99</v>
      </c>
      <c r="O31899">
        <v>99</v>
      </c>
      <c r="P31899" t="s">
        <v>0</v>
      </c>
    </row>
    <row r="31901" spans="5:16" x14ac:dyDescent="0.25">
      <c r="E31901" t="s">
        <v>72</v>
      </c>
    </row>
    <row r="31902" spans="5:16" x14ac:dyDescent="0.25">
      <c r="E31902">
        <v>99</v>
      </c>
      <c r="F31902">
        <v>99</v>
      </c>
      <c r="G31902">
        <v>99</v>
      </c>
      <c r="H31902">
        <v>99</v>
      </c>
      <c r="I31902">
        <v>99</v>
      </c>
      <c r="J31902">
        <v>99</v>
      </c>
      <c r="K31902">
        <v>99</v>
      </c>
      <c r="L31902">
        <v>99</v>
      </c>
      <c r="M31902">
        <v>99</v>
      </c>
      <c r="N31902">
        <v>99</v>
      </c>
      <c r="O31902">
        <v>99</v>
      </c>
      <c r="P31902" t="s">
        <v>0</v>
      </c>
    </row>
    <row r="31903" spans="5:16" x14ac:dyDescent="0.25">
      <c r="E31903">
        <v>99</v>
      </c>
      <c r="F31903">
        <v>99</v>
      </c>
      <c r="G31903">
        <v>99</v>
      </c>
      <c r="H31903">
        <v>99</v>
      </c>
      <c r="I31903">
        <v>10</v>
      </c>
      <c r="J31903">
        <v>10</v>
      </c>
      <c r="K31903">
        <v>10</v>
      </c>
      <c r="L31903">
        <v>99</v>
      </c>
      <c r="M31903">
        <v>99</v>
      </c>
      <c r="N31903">
        <v>99</v>
      </c>
      <c r="O31903">
        <v>99</v>
      </c>
      <c r="P31903" t="s">
        <v>0</v>
      </c>
    </row>
    <row r="31904" spans="5:16" x14ac:dyDescent="0.25">
      <c r="E31904">
        <v>99</v>
      </c>
      <c r="F31904">
        <v>99</v>
      </c>
      <c r="G31904">
        <v>99</v>
      </c>
      <c r="H31904">
        <v>10</v>
      </c>
      <c r="I31904">
        <v>10</v>
      </c>
      <c r="J31904">
        <v>20</v>
      </c>
      <c r="K31904">
        <v>10</v>
      </c>
      <c r="L31904">
        <v>99</v>
      </c>
      <c r="M31904">
        <v>99</v>
      </c>
      <c r="N31904">
        <v>99</v>
      </c>
      <c r="O31904">
        <v>99</v>
      </c>
      <c r="P31904" t="s">
        <v>0</v>
      </c>
    </row>
    <row r="31905" spans="5:16" x14ac:dyDescent="0.25">
      <c r="E31905">
        <v>99</v>
      </c>
      <c r="F31905">
        <v>99</v>
      </c>
      <c r="G31905">
        <v>10</v>
      </c>
      <c r="H31905">
        <v>10</v>
      </c>
      <c r="I31905">
        <v>20</v>
      </c>
      <c r="J31905">
        <v>10</v>
      </c>
      <c r="K31905">
        <v>99</v>
      </c>
      <c r="L31905">
        <v>99</v>
      </c>
      <c r="M31905">
        <v>10</v>
      </c>
      <c r="N31905">
        <v>10</v>
      </c>
      <c r="O31905">
        <v>99</v>
      </c>
      <c r="P31905" t="s">
        <v>0</v>
      </c>
    </row>
    <row r="31906" spans="5:16" x14ac:dyDescent="0.25">
      <c r="E31906">
        <v>99</v>
      </c>
      <c r="F31906">
        <v>10</v>
      </c>
      <c r="G31906">
        <v>10</v>
      </c>
      <c r="H31906">
        <v>20</v>
      </c>
      <c r="I31906">
        <v>10</v>
      </c>
      <c r="J31906">
        <v>99</v>
      </c>
      <c r="K31906">
        <v>99</v>
      </c>
      <c r="L31906">
        <v>10</v>
      </c>
      <c r="M31906">
        <v>10</v>
      </c>
      <c r="N31906">
        <v>10</v>
      </c>
      <c r="O31906">
        <v>99</v>
      </c>
      <c r="P31906" t="s">
        <v>0</v>
      </c>
    </row>
    <row r="31907" spans="5:16" x14ac:dyDescent="0.25">
      <c r="E31907">
        <v>99</v>
      </c>
      <c r="F31907">
        <v>10</v>
      </c>
      <c r="G31907">
        <v>25</v>
      </c>
      <c r="H31907">
        <v>10</v>
      </c>
      <c r="I31907">
        <v>99</v>
      </c>
      <c r="J31907">
        <v>99</v>
      </c>
      <c r="K31907">
        <v>10</v>
      </c>
      <c r="L31907">
        <v>15</v>
      </c>
      <c r="M31907">
        <v>10</v>
      </c>
      <c r="N31907">
        <v>10</v>
      </c>
      <c r="O31907">
        <v>99</v>
      </c>
      <c r="P31907" t="s">
        <v>0</v>
      </c>
    </row>
    <row r="31908" spans="5:16" x14ac:dyDescent="0.25">
      <c r="E31908">
        <v>99</v>
      </c>
      <c r="F31908">
        <v>10</v>
      </c>
      <c r="G31908">
        <v>10</v>
      </c>
      <c r="H31908">
        <v>99</v>
      </c>
      <c r="I31908">
        <v>99</v>
      </c>
      <c r="J31908">
        <v>10</v>
      </c>
      <c r="K31908">
        <v>10</v>
      </c>
      <c r="L31908">
        <v>10</v>
      </c>
      <c r="M31908">
        <v>10</v>
      </c>
      <c r="N31908">
        <v>99</v>
      </c>
      <c r="O31908">
        <v>99</v>
      </c>
      <c r="P31908" t="s">
        <v>0</v>
      </c>
    </row>
    <row r="31909" spans="5:16" x14ac:dyDescent="0.25">
      <c r="E31909">
        <v>99</v>
      </c>
      <c r="F31909">
        <v>10</v>
      </c>
      <c r="G31909">
        <v>10</v>
      </c>
      <c r="H31909">
        <v>15</v>
      </c>
      <c r="I31909">
        <v>15</v>
      </c>
      <c r="J31909">
        <v>10</v>
      </c>
      <c r="K31909">
        <v>17</v>
      </c>
      <c r="L31909">
        <v>10</v>
      </c>
      <c r="M31909">
        <v>99</v>
      </c>
      <c r="N31909">
        <v>99</v>
      </c>
      <c r="O31909">
        <v>99</v>
      </c>
      <c r="P31909" t="s">
        <v>0</v>
      </c>
    </row>
    <row r="31910" spans="5:16" x14ac:dyDescent="0.25">
      <c r="E31910">
        <v>99</v>
      </c>
      <c r="F31910">
        <v>99</v>
      </c>
      <c r="G31910">
        <v>10</v>
      </c>
      <c r="H31910">
        <v>10</v>
      </c>
      <c r="I31910">
        <v>10</v>
      </c>
      <c r="J31910">
        <v>10</v>
      </c>
      <c r="K31910">
        <v>10</v>
      </c>
      <c r="L31910">
        <v>99</v>
      </c>
      <c r="M31910">
        <v>99</v>
      </c>
      <c r="N31910">
        <v>99</v>
      </c>
      <c r="O31910">
        <v>99</v>
      </c>
      <c r="P31910" t="s">
        <v>0</v>
      </c>
    </row>
    <row r="31911" spans="5:16" x14ac:dyDescent="0.25">
      <c r="E31911">
        <v>99</v>
      </c>
      <c r="F31911">
        <v>99</v>
      </c>
      <c r="G31911">
        <v>99</v>
      </c>
      <c r="H31911">
        <v>99</v>
      </c>
      <c r="I31911">
        <v>99</v>
      </c>
      <c r="J31911">
        <v>99</v>
      </c>
      <c r="K31911">
        <v>99</v>
      </c>
      <c r="L31911">
        <v>99</v>
      </c>
      <c r="M31911">
        <v>99</v>
      </c>
      <c r="N31911">
        <v>99</v>
      </c>
      <c r="O31911">
        <v>99</v>
      </c>
      <c r="P31911" t="s">
        <v>0</v>
      </c>
    </row>
    <row r="31913" spans="5:16" x14ac:dyDescent="0.25">
      <c r="E31913" t="s">
        <v>72</v>
      </c>
    </row>
    <row r="31914" spans="5:16" x14ac:dyDescent="0.25">
      <c r="E31914">
        <v>99</v>
      </c>
      <c r="F31914">
        <v>99</v>
      </c>
      <c r="G31914">
        <v>99</v>
      </c>
      <c r="H31914">
        <v>99</v>
      </c>
      <c r="I31914">
        <v>99</v>
      </c>
      <c r="J31914">
        <v>99</v>
      </c>
      <c r="K31914">
        <v>99</v>
      </c>
      <c r="L31914">
        <v>99</v>
      </c>
      <c r="M31914">
        <v>99</v>
      </c>
      <c r="N31914">
        <v>99</v>
      </c>
      <c r="O31914">
        <v>99</v>
      </c>
      <c r="P31914" t="s">
        <v>0</v>
      </c>
    </row>
    <row r="31915" spans="5:16" x14ac:dyDescent="0.25">
      <c r="E31915">
        <v>99</v>
      </c>
      <c r="F31915">
        <v>99</v>
      </c>
      <c r="G31915">
        <v>99</v>
      </c>
      <c r="H31915">
        <v>99</v>
      </c>
      <c r="I31915">
        <v>10</v>
      </c>
      <c r="J31915">
        <v>10</v>
      </c>
      <c r="K31915">
        <v>10</v>
      </c>
      <c r="L31915">
        <v>99</v>
      </c>
      <c r="M31915">
        <v>99</v>
      </c>
      <c r="N31915">
        <v>99</v>
      </c>
      <c r="O31915">
        <v>99</v>
      </c>
      <c r="P31915" t="s">
        <v>0</v>
      </c>
    </row>
    <row r="31916" spans="5:16" x14ac:dyDescent="0.25">
      <c r="E31916">
        <v>99</v>
      </c>
      <c r="F31916">
        <v>99</v>
      </c>
      <c r="G31916">
        <v>99</v>
      </c>
      <c r="H31916">
        <v>10</v>
      </c>
      <c r="I31916">
        <v>10</v>
      </c>
      <c r="J31916">
        <v>20</v>
      </c>
      <c r="K31916">
        <v>10</v>
      </c>
      <c r="L31916">
        <v>99</v>
      </c>
      <c r="M31916">
        <v>99</v>
      </c>
      <c r="N31916">
        <v>99</v>
      </c>
      <c r="O31916">
        <v>99</v>
      </c>
      <c r="P31916" t="s">
        <v>0</v>
      </c>
    </row>
    <row r="31917" spans="5:16" x14ac:dyDescent="0.25">
      <c r="E31917">
        <v>99</v>
      </c>
      <c r="F31917">
        <v>99</v>
      </c>
      <c r="G31917">
        <v>10</v>
      </c>
      <c r="H31917">
        <v>10</v>
      </c>
      <c r="I31917">
        <v>20</v>
      </c>
      <c r="J31917">
        <v>10</v>
      </c>
      <c r="K31917">
        <v>99</v>
      </c>
      <c r="L31917">
        <v>99</v>
      </c>
      <c r="M31917">
        <v>10</v>
      </c>
      <c r="N31917">
        <v>10</v>
      </c>
      <c r="O31917">
        <v>99</v>
      </c>
      <c r="P31917" t="s">
        <v>0</v>
      </c>
    </row>
    <row r="31918" spans="5:16" x14ac:dyDescent="0.25">
      <c r="E31918">
        <v>99</v>
      </c>
      <c r="F31918">
        <v>10</v>
      </c>
      <c r="G31918">
        <v>10</v>
      </c>
      <c r="H31918">
        <v>20</v>
      </c>
      <c r="I31918">
        <v>10</v>
      </c>
      <c r="J31918">
        <v>99</v>
      </c>
      <c r="K31918">
        <v>99</v>
      </c>
      <c r="L31918">
        <v>10</v>
      </c>
      <c r="M31918">
        <v>10</v>
      </c>
      <c r="N31918">
        <v>10</v>
      </c>
      <c r="O31918">
        <v>99</v>
      </c>
      <c r="P31918" t="s">
        <v>0</v>
      </c>
    </row>
    <row r="31919" spans="5:16" x14ac:dyDescent="0.25">
      <c r="E31919">
        <v>99</v>
      </c>
      <c r="F31919">
        <v>10</v>
      </c>
      <c r="G31919">
        <v>25</v>
      </c>
      <c r="H31919">
        <v>10</v>
      </c>
      <c r="I31919">
        <v>99</v>
      </c>
      <c r="J31919">
        <v>99</v>
      </c>
      <c r="K31919">
        <v>10</v>
      </c>
      <c r="L31919">
        <v>15</v>
      </c>
      <c r="M31919">
        <v>10</v>
      </c>
      <c r="N31919">
        <v>10</v>
      </c>
      <c r="O31919">
        <v>99</v>
      </c>
      <c r="P31919" t="s">
        <v>0</v>
      </c>
    </row>
    <row r="31920" spans="5:16" x14ac:dyDescent="0.25">
      <c r="E31920">
        <v>99</v>
      </c>
      <c r="F31920">
        <v>10</v>
      </c>
      <c r="G31920">
        <v>10</v>
      </c>
      <c r="H31920">
        <v>99</v>
      </c>
      <c r="I31920">
        <v>99</v>
      </c>
      <c r="J31920">
        <v>17</v>
      </c>
      <c r="K31920">
        <v>10</v>
      </c>
      <c r="L31920">
        <v>10</v>
      </c>
      <c r="M31920">
        <v>10</v>
      </c>
      <c r="N31920">
        <v>99</v>
      </c>
      <c r="O31920">
        <v>99</v>
      </c>
      <c r="P31920" t="s">
        <v>0</v>
      </c>
    </row>
    <row r="31921" spans="5:16" x14ac:dyDescent="0.25">
      <c r="E31921">
        <v>99</v>
      </c>
      <c r="F31921">
        <v>10</v>
      </c>
      <c r="G31921">
        <v>10</v>
      </c>
      <c r="H31921">
        <v>15</v>
      </c>
      <c r="I31921">
        <v>15</v>
      </c>
      <c r="J31921">
        <v>10</v>
      </c>
      <c r="K31921">
        <v>10</v>
      </c>
      <c r="L31921">
        <v>10</v>
      </c>
      <c r="M31921">
        <v>99</v>
      </c>
      <c r="N31921">
        <v>99</v>
      </c>
      <c r="O31921">
        <v>99</v>
      </c>
      <c r="P31921" t="s">
        <v>0</v>
      </c>
    </row>
    <row r="31922" spans="5:16" x14ac:dyDescent="0.25">
      <c r="E31922">
        <v>99</v>
      </c>
      <c r="F31922">
        <v>99</v>
      </c>
      <c r="G31922">
        <v>10</v>
      </c>
      <c r="H31922">
        <v>10</v>
      </c>
      <c r="I31922">
        <v>10</v>
      </c>
      <c r="J31922">
        <v>10</v>
      </c>
      <c r="K31922">
        <v>10</v>
      </c>
      <c r="L31922">
        <v>99</v>
      </c>
      <c r="M31922">
        <v>99</v>
      </c>
      <c r="N31922">
        <v>99</v>
      </c>
      <c r="O31922">
        <v>99</v>
      </c>
      <c r="P31922" t="s">
        <v>0</v>
      </c>
    </row>
    <row r="31923" spans="5:16" x14ac:dyDescent="0.25">
      <c r="E31923">
        <v>99</v>
      </c>
      <c r="F31923">
        <v>99</v>
      </c>
      <c r="G31923">
        <v>99</v>
      </c>
      <c r="H31923">
        <v>99</v>
      </c>
      <c r="I31923">
        <v>99</v>
      </c>
      <c r="J31923">
        <v>99</v>
      </c>
      <c r="K31923">
        <v>99</v>
      </c>
      <c r="L31923">
        <v>99</v>
      </c>
      <c r="M31923">
        <v>99</v>
      </c>
      <c r="N31923">
        <v>99</v>
      </c>
      <c r="O31923">
        <v>99</v>
      </c>
      <c r="P31923" t="s">
        <v>0</v>
      </c>
    </row>
    <row r="31925" spans="5:16" x14ac:dyDescent="0.25">
      <c r="E31925" t="s">
        <v>72</v>
      </c>
    </row>
    <row r="31926" spans="5:16" x14ac:dyDescent="0.25">
      <c r="E31926">
        <v>99</v>
      </c>
      <c r="F31926">
        <v>99</v>
      </c>
      <c r="G31926">
        <v>99</v>
      </c>
      <c r="H31926">
        <v>99</v>
      </c>
      <c r="I31926">
        <v>99</v>
      </c>
      <c r="J31926">
        <v>99</v>
      </c>
      <c r="K31926">
        <v>99</v>
      </c>
      <c r="L31926">
        <v>99</v>
      </c>
      <c r="M31926">
        <v>99</v>
      </c>
      <c r="N31926">
        <v>99</v>
      </c>
      <c r="O31926">
        <v>99</v>
      </c>
      <c r="P31926" t="s">
        <v>0</v>
      </c>
    </row>
    <row r="31927" spans="5:16" x14ac:dyDescent="0.25">
      <c r="E31927">
        <v>99</v>
      </c>
      <c r="F31927">
        <v>99</v>
      </c>
      <c r="G31927">
        <v>99</v>
      </c>
      <c r="H31927">
        <v>99</v>
      </c>
      <c r="I31927">
        <v>10</v>
      </c>
      <c r="J31927">
        <v>10</v>
      </c>
      <c r="K31927">
        <v>10</v>
      </c>
      <c r="L31927">
        <v>99</v>
      </c>
      <c r="M31927">
        <v>99</v>
      </c>
      <c r="N31927">
        <v>99</v>
      </c>
      <c r="O31927">
        <v>99</v>
      </c>
      <c r="P31927" t="s">
        <v>0</v>
      </c>
    </row>
    <row r="31928" spans="5:16" x14ac:dyDescent="0.25">
      <c r="E31928">
        <v>99</v>
      </c>
      <c r="F31928">
        <v>99</v>
      </c>
      <c r="G31928">
        <v>99</v>
      </c>
      <c r="H31928">
        <v>10</v>
      </c>
      <c r="I31928">
        <v>10</v>
      </c>
      <c r="J31928">
        <v>20</v>
      </c>
      <c r="K31928">
        <v>10</v>
      </c>
      <c r="L31928">
        <v>99</v>
      </c>
      <c r="M31928">
        <v>99</v>
      </c>
      <c r="N31928">
        <v>99</v>
      </c>
      <c r="O31928">
        <v>99</v>
      </c>
      <c r="P31928" t="s">
        <v>0</v>
      </c>
    </row>
    <row r="31929" spans="5:16" x14ac:dyDescent="0.25">
      <c r="E31929">
        <v>99</v>
      </c>
      <c r="F31929">
        <v>99</v>
      </c>
      <c r="G31929">
        <v>10</v>
      </c>
      <c r="H31929">
        <v>10</v>
      </c>
      <c r="I31929">
        <v>20</v>
      </c>
      <c r="J31929">
        <v>10</v>
      </c>
      <c r="K31929">
        <v>99</v>
      </c>
      <c r="L31929">
        <v>99</v>
      </c>
      <c r="M31929">
        <v>10</v>
      </c>
      <c r="N31929">
        <v>10</v>
      </c>
      <c r="O31929">
        <v>99</v>
      </c>
      <c r="P31929" t="s">
        <v>0</v>
      </c>
    </row>
    <row r="31930" spans="5:16" x14ac:dyDescent="0.25">
      <c r="E31930">
        <v>99</v>
      </c>
      <c r="F31930">
        <v>10</v>
      </c>
      <c r="G31930">
        <v>10</v>
      </c>
      <c r="H31930">
        <v>20</v>
      </c>
      <c r="I31930">
        <v>10</v>
      </c>
      <c r="J31930">
        <v>99</v>
      </c>
      <c r="K31930">
        <v>99</v>
      </c>
      <c r="L31930">
        <v>10</v>
      </c>
      <c r="M31930">
        <v>10</v>
      </c>
      <c r="N31930">
        <v>10</v>
      </c>
      <c r="O31930">
        <v>99</v>
      </c>
      <c r="P31930" t="s">
        <v>0</v>
      </c>
    </row>
    <row r="31931" spans="5:16" x14ac:dyDescent="0.25">
      <c r="E31931">
        <v>99</v>
      </c>
      <c r="F31931">
        <v>10</v>
      </c>
      <c r="G31931">
        <v>25</v>
      </c>
      <c r="H31931">
        <v>10</v>
      </c>
      <c r="I31931">
        <v>99</v>
      </c>
      <c r="J31931">
        <v>99</v>
      </c>
      <c r="K31931">
        <v>17</v>
      </c>
      <c r="L31931">
        <v>15</v>
      </c>
      <c r="M31931">
        <v>10</v>
      </c>
      <c r="N31931">
        <v>10</v>
      </c>
      <c r="O31931">
        <v>99</v>
      </c>
      <c r="P31931" t="s">
        <v>0</v>
      </c>
    </row>
    <row r="31932" spans="5:16" x14ac:dyDescent="0.25">
      <c r="E31932">
        <v>99</v>
      </c>
      <c r="F31932">
        <v>10</v>
      </c>
      <c r="G31932">
        <v>10</v>
      </c>
      <c r="H31932">
        <v>99</v>
      </c>
      <c r="I31932">
        <v>99</v>
      </c>
      <c r="J31932">
        <v>10</v>
      </c>
      <c r="K31932">
        <v>10</v>
      </c>
      <c r="L31932">
        <v>10</v>
      </c>
      <c r="M31932">
        <v>10</v>
      </c>
      <c r="N31932">
        <v>99</v>
      </c>
      <c r="O31932">
        <v>99</v>
      </c>
      <c r="P31932" t="s">
        <v>0</v>
      </c>
    </row>
    <row r="31933" spans="5:16" x14ac:dyDescent="0.25">
      <c r="E31933">
        <v>99</v>
      </c>
      <c r="F31933">
        <v>10</v>
      </c>
      <c r="G31933">
        <v>10</v>
      </c>
      <c r="H31933">
        <v>15</v>
      </c>
      <c r="I31933">
        <v>15</v>
      </c>
      <c r="J31933">
        <v>10</v>
      </c>
      <c r="K31933">
        <v>10</v>
      </c>
      <c r="L31933">
        <v>10</v>
      </c>
      <c r="M31933">
        <v>99</v>
      </c>
      <c r="N31933">
        <v>99</v>
      </c>
      <c r="O31933">
        <v>99</v>
      </c>
      <c r="P31933" t="s">
        <v>0</v>
      </c>
    </row>
    <row r="31934" spans="5:16" x14ac:dyDescent="0.25">
      <c r="E31934">
        <v>99</v>
      </c>
      <c r="F31934">
        <v>99</v>
      </c>
      <c r="G31934">
        <v>10</v>
      </c>
      <c r="H31934">
        <v>10</v>
      </c>
      <c r="I31934">
        <v>10</v>
      </c>
      <c r="J31934">
        <v>10</v>
      </c>
      <c r="K31934">
        <v>10</v>
      </c>
      <c r="L31934">
        <v>99</v>
      </c>
      <c r="M31934">
        <v>99</v>
      </c>
      <c r="N31934">
        <v>99</v>
      </c>
      <c r="O31934">
        <v>99</v>
      </c>
      <c r="P31934" t="s">
        <v>0</v>
      </c>
    </row>
    <row r="31935" spans="5:16" x14ac:dyDescent="0.25">
      <c r="E31935">
        <v>99</v>
      </c>
      <c r="F31935">
        <v>99</v>
      </c>
      <c r="G31935">
        <v>99</v>
      </c>
      <c r="H31935">
        <v>99</v>
      </c>
      <c r="I31935">
        <v>99</v>
      </c>
      <c r="J31935">
        <v>99</v>
      </c>
      <c r="K31935">
        <v>99</v>
      </c>
      <c r="L31935">
        <v>99</v>
      </c>
      <c r="M31935">
        <v>99</v>
      </c>
      <c r="N31935">
        <v>99</v>
      </c>
      <c r="O31935">
        <v>99</v>
      </c>
      <c r="P31935" t="s">
        <v>0</v>
      </c>
    </row>
    <row r="31937" spans="5:16" x14ac:dyDescent="0.25">
      <c r="E31937" t="s">
        <v>72</v>
      </c>
    </row>
    <row r="31938" spans="5:16" x14ac:dyDescent="0.25">
      <c r="E31938">
        <v>99</v>
      </c>
      <c r="F31938">
        <v>99</v>
      </c>
      <c r="G31938">
        <v>99</v>
      </c>
      <c r="H31938">
        <v>99</v>
      </c>
      <c r="I31938">
        <v>99</v>
      </c>
      <c r="J31938">
        <v>99</v>
      </c>
      <c r="K31938">
        <v>99</v>
      </c>
      <c r="L31938">
        <v>99</v>
      </c>
      <c r="M31938">
        <v>99</v>
      </c>
      <c r="N31938">
        <v>99</v>
      </c>
      <c r="O31938">
        <v>99</v>
      </c>
      <c r="P31938" t="s">
        <v>0</v>
      </c>
    </row>
    <row r="31939" spans="5:16" x14ac:dyDescent="0.25">
      <c r="E31939">
        <v>99</v>
      </c>
      <c r="F31939">
        <v>99</v>
      </c>
      <c r="G31939">
        <v>99</v>
      </c>
      <c r="H31939">
        <v>99</v>
      </c>
      <c r="I31939">
        <v>10</v>
      </c>
      <c r="J31939">
        <v>10</v>
      </c>
      <c r="K31939">
        <v>10</v>
      </c>
      <c r="L31939">
        <v>99</v>
      </c>
      <c r="M31939">
        <v>99</v>
      </c>
      <c r="N31939">
        <v>99</v>
      </c>
      <c r="O31939">
        <v>99</v>
      </c>
      <c r="P31939" t="s">
        <v>0</v>
      </c>
    </row>
    <row r="31940" spans="5:16" x14ac:dyDescent="0.25">
      <c r="E31940">
        <v>99</v>
      </c>
      <c r="F31940">
        <v>99</v>
      </c>
      <c r="G31940">
        <v>99</v>
      </c>
      <c r="H31940">
        <v>10</v>
      </c>
      <c r="I31940">
        <v>10</v>
      </c>
      <c r="J31940">
        <v>20</v>
      </c>
      <c r="K31940">
        <v>10</v>
      </c>
      <c r="L31940">
        <v>99</v>
      </c>
      <c r="M31940">
        <v>99</v>
      </c>
      <c r="N31940">
        <v>99</v>
      </c>
      <c r="O31940">
        <v>99</v>
      </c>
      <c r="P31940" t="s">
        <v>0</v>
      </c>
    </row>
    <row r="31941" spans="5:16" x14ac:dyDescent="0.25">
      <c r="E31941">
        <v>99</v>
      </c>
      <c r="F31941">
        <v>99</v>
      </c>
      <c r="G31941">
        <v>10</v>
      </c>
      <c r="H31941">
        <v>10</v>
      </c>
      <c r="I31941">
        <v>20</v>
      </c>
      <c r="J31941">
        <v>10</v>
      </c>
      <c r="K31941">
        <v>99</v>
      </c>
      <c r="L31941">
        <v>99</v>
      </c>
      <c r="M31941">
        <v>10</v>
      </c>
      <c r="N31941">
        <v>10</v>
      </c>
      <c r="O31941">
        <v>99</v>
      </c>
      <c r="P31941" t="s">
        <v>0</v>
      </c>
    </row>
    <row r="31942" spans="5:16" x14ac:dyDescent="0.25">
      <c r="E31942">
        <v>99</v>
      </c>
      <c r="F31942">
        <v>10</v>
      </c>
      <c r="G31942">
        <v>10</v>
      </c>
      <c r="H31942">
        <v>20</v>
      </c>
      <c r="I31942">
        <v>10</v>
      </c>
      <c r="J31942">
        <v>99</v>
      </c>
      <c r="K31942">
        <v>99</v>
      </c>
      <c r="L31942">
        <v>10</v>
      </c>
      <c r="M31942">
        <v>10</v>
      </c>
      <c r="N31942">
        <v>10</v>
      </c>
      <c r="O31942">
        <v>99</v>
      </c>
      <c r="P31942" t="s">
        <v>0</v>
      </c>
    </row>
    <row r="31943" spans="5:16" x14ac:dyDescent="0.25">
      <c r="E31943">
        <v>99</v>
      </c>
      <c r="F31943">
        <v>10</v>
      </c>
      <c r="G31943">
        <v>25</v>
      </c>
      <c r="H31943">
        <v>10</v>
      </c>
      <c r="I31943">
        <v>99</v>
      </c>
      <c r="J31943">
        <v>99</v>
      </c>
      <c r="K31943">
        <v>10</v>
      </c>
      <c r="L31943">
        <v>10</v>
      </c>
      <c r="M31943">
        <v>10</v>
      </c>
      <c r="N31943">
        <v>10</v>
      </c>
      <c r="O31943">
        <v>99</v>
      </c>
      <c r="P31943" t="s">
        <v>0</v>
      </c>
    </row>
    <row r="31944" spans="5:16" x14ac:dyDescent="0.25">
      <c r="E31944">
        <v>99</v>
      </c>
      <c r="F31944">
        <v>10</v>
      </c>
      <c r="G31944">
        <v>10</v>
      </c>
      <c r="H31944">
        <v>99</v>
      </c>
      <c r="I31944">
        <v>99</v>
      </c>
      <c r="J31944">
        <v>10</v>
      </c>
      <c r="K31944">
        <v>10</v>
      </c>
      <c r="L31944">
        <v>15</v>
      </c>
      <c r="M31944">
        <v>10</v>
      </c>
      <c r="N31944">
        <v>99</v>
      </c>
      <c r="O31944">
        <v>99</v>
      </c>
      <c r="P31944" t="s">
        <v>0</v>
      </c>
    </row>
    <row r="31945" spans="5:16" x14ac:dyDescent="0.25">
      <c r="E31945">
        <v>99</v>
      </c>
      <c r="F31945">
        <v>10</v>
      </c>
      <c r="G31945">
        <v>10</v>
      </c>
      <c r="H31945">
        <v>15</v>
      </c>
      <c r="I31945">
        <v>15</v>
      </c>
      <c r="J31945">
        <v>10</v>
      </c>
      <c r="K31945">
        <v>10</v>
      </c>
      <c r="L31945">
        <v>10</v>
      </c>
      <c r="M31945">
        <v>99</v>
      </c>
      <c r="N31945">
        <v>99</v>
      </c>
      <c r="O31945">
        <v>99</v>
      </c>
      <c r="P31945" t="s">
        <v>0</v>
      </c>
    </row>
    <row r="31946" spans="5:16" x14ac:dyDescent="0.25">
      <c r="E31946">
        <v>99</v>
      </c>
      <c r="F31946">
        <v>99</v>
      </c>
      <c r="G31946">
        <v>10</v>
      </c>
      <c r="H31946">
        <v>17</v>
      </c>
      <c r="I31946">
        <v>10</v>
      </c>
      <c r="J31946">
        <v>10</v>
      </c>
      <c r="K31946">
        <v>10</v>
      </c>
      <c r="L31946">
        <v>99</v>
      </c>
      <c r="M31946">
        <v>99</v>
      </c>
      <c r="N31946">
        <v>99</v>
      </c>
      <c r="O31946">
        <v>99</v>
      </c>
      <c r="P31946" t="s">
        <v>0</v>
      </c>
    </row>
    <row r="31947" spans="5:16" x14ac:dyDescent="0.25">
      <c r="E31947">
        <v>99</v>
      </c>
      <c r="F31947">
        <v>99</v>
      </c>
      <c r="G31947">
        <v>99</v>
      </c>
      <c r="H31947">
        <v>99</v>
      </c>
      <c r="I31947">
        <v>99</v>
      </c>
      <c r="J31947">
        <v>99</v>
      </c>
      <c r="K31947">
        <v>99</v>
      </c>
      <c r="L31947">
        <v>99</v>
      </c>
      <c r="M31947">
        <v>99</v>
      </c>
      <c r="N31947">
        <v>99</v>
      </c>
      <c r="O31947">
        <v>99</v>
      </c>
      <c r="P31947" t="s">
        <v>0</v>
      </c>
    </row>
    <row r="31949" spans="5:16" x14ac:dyDescent="0.25">
      <c r="E31949" t="s">
        <v>72</v>
      </c>
    </row>
    <row r="31950" spans="5:16" x14ac:dyDescent="0.25">
      <c r="E31950">
        <v>99</v>
      </c>
      <c r="F31950">
        <v>99</v>
      </c>
      <c r="G31950">
        <v>99</v>
      </c>
      <c r="H31950">
        <v>99</v>
      </c>
      <c r="I31950">
        <v>99</v>
      </c>
      <c r="J31950">
        <v>99</v>
      </c>
      <c r="K31950">
        <v>99</v>
      </c>
      <c r="L31950">
        <v>99</v>
      </c>
      <c r="M31950">
        <v>99</v>
      </c>
      <c r="N31950">
        <v>99</v>
      </c>
      <c r="O31950">
        <v>99</v>
      </c>
      <c r="P31950" t="s">
        <v>0</v>
      </c>
    </row>
    <row r="31951" spans="5:16" x14ac:dyDescent="0.25">
      <c r="E31951">
        <v>99</v>
      </c>
      <c r="F31951">
        <v>99</v>
      </c>
      <c r="G31951">
        <v>99</v>
      </c>
      <c r="H31951">
        <v>99</v>
      </c>
      <c r="I31951">
        <v>10</v>
      </c>
      <c r="J31951">
        <v>10</v>
      </c>
      <c r="K31951">
        <v>10</v>
      </c>
      <c r="L31951">
        <v>99</v>
      </c>
      <c r="M31951">
        <v>99</v>
      </c>
      <c r="N31951">
        <v>99</v>
      </c>
      <c r="O31951">
        <v>99</v>
      </c>
      <c r="P31951" t="s">
        <v>0</v>
      </c>
    </row>
    <row r="31952" spans="5:16" x14ac:dyDescent="0.25">
      <c r="E31952">
        <v>99</v>
      </c>
      <c r="F31952">
        <v>99</v>
      </c>
      <c r="G31952">
        <v>99</v>
      </c>
      <c r="H31952">
        <v>10</v>
      </c>
      <c r="I31952">
        <v>10</v>
      </c>
      <c r="J31952">
        <v>20</v>
      </c>
      <c r="K31952">
        <v>10</v>
      </c>
      <c r="L31952">
        <v>99</v>
      </c>
      <c r="M31952">
        <v>99</v>
      </c>
      <c r="N31952">
        <v>99</v>
      </c>
      <c r="O31952">
        <v>99</v>
      </c>
      <c r="P31952" t="s">
        <v>0</v>
      </c>
    </row>
    <row r="31953" spans="5:16" x14ac:dyDescent="0.25">
      <c r="E31953">
        <v>99</v>
      </c>
      <c r="F31953">
        <v>99</v>
      </c>
      <c r="G31953">
        <v>10</v>
      </c>
      <c r="H31953">
        <v>10</v>
      </c>
      <c r="I31953">
        <v>20</v>
      </c>
      <c r="J31953">
        <v>10</v>
      </c>
      <c r="K31953">
        <v>99</v>
      </c>
      <c r="L31953">
        <v>99</v>
      </c>
      <c r="M31953">
        <v>10</v>
      </c>
      <c r="N31953">
        <v>10</v>
      </c>
      <c r="O31953">
        <v>99</v>
      </c>
      <c r="P31953" t="s">
        <v>0</v>
      </c>
    </row>
    <row r="31954" spans="5:16" x14ac:dyDescent="0.25">
      <c r="E31954">
        <v>99</v>
      </c>
      <c r="F31954">
        <v>10</v>
      </c>
      <c r="G31954">
        <v>10</v>
      </c>
      <c r="H31954">
        <v>20</v>
      </c>
      <c r="I31954">
        <v>10</v>
      </c>
      <c r="J31954">
        <v>99</v>
      </c>
      <c r="K31954">
        <v>99</v>
      </c>
      <c r="L31954">
        <v>10</v>
      </c>
      <c r="M31954">
        <v>10</v>
      </c>
      <c r="N31954">
        <v>17</v>
      </c>
      <c r="O31954">
        <v>99</v>
      </c>
      <c r="P31954" t="s">
        <v>0</v>
      </c>
    </row>
    <row r="31955" spans="5:16" x14ac:dyDescent="0.25">
      <c r="E31955">
        <v>99</v>
      </c>
      <c r="F31955">
        <v>10</v>
      </c>
      <c r="G31955">
        <v>25</v>
      </c>
      <c r="H31955">
        <v>10</v>
      </c>
      <c r="I31955">
        <v>99</v>
      </c>
      <c r="J31955">
        <v>99</v>
      </c>
      <c r="K31955">
        <v>10</v>
      </c>
      <c r="L31955">
        <v>10</v>
      </c>
      <c r="M31955">
        <v>10</v>
      </c>
      <c r="N31955">
        <v>10</v>
      </c>
      <c r="O31955">
        <v>99</v>
      </c>
      <c r="P31955" t="s">
        <v>0</v>
      </c>
    </row>
    <row r="31956" spans="5:16" x14ac:dyDescent="0.25">
      <c r="E31956">
        <v>99</v>
      </c>
      <c r="F31956">
        <v>10</v>
      </c>
      <c r="G31956">
        <v>10</v>
      </c>
      <c r="H31956">
        <v>99</v>
      </c>
      <c r="I31956">
        <v>99</v>
      </c>
      <c r="J31956">
        <v>10</v>
      </c>
      <c r="K31956">
        <v>10</v>
      </c>
      <c r="L31956">
        <v>15</v>
      </c>
      <c r="M31956">
        <v>10</v>
      </c>
      <c r="N31956">
        <v>99</v>
      </c>
      <c r="O31956">
        <v>99</v>
      </c>
      <c r="P31956" t="s">
        <v>0</v>
      </c>
    </row>
    <row r="31957" spans="5:16" x14ac:dyDescent="0.25">
      <c r="E31957">
        <v>99</v>
      </c>
      <c r="F31957">
        <v>10</v>
      </c>
      <c r="G31957">
        <v>10</v>
      </c>
      <c r="H31957">
        <v>15</v>
      </c>
      <c r="I31957">
        <v>15</v>
      </c>
      <c r="J31957">
        <v>10</v>
      </c>
      <c r="K31957">
        <v>10</v>
      </c>
      <c r="L31957">
        <v>10</v>
      </c>
      <c r="M31957">
        <v>99</v>
      </c>
      <c r="N31957">
        <v>99</v>
      </c>
      <c r="O31957">
        <v>99</v>
      </c>
      <c r="P31957" t="s">
        <v>0</v>
      </c>
    </row>
    <row r="31958" spans="5:16" x14ac:dyDescent="0.25">
      <c r="E31958">
        <v>99</v>
      </c>
      <c r="F31958">
        <v>99</v>
      </c>
      <c r="G31958">
        <v>10</v>
      </c>
      <c r="H31958">
        <v>10</v>
      </c>
      <c r="I31958">
        <v>10</v>
      </c>
      <c r="J31958">
        <v>10</v>
      </c>
      <c r="K31958">
        <v>10</v>
      </c>
      <c r="L31958">
        <v>99</v>
      </c>
      <c r="M31958">
        <v>99</v>
      </c>
      <c r="N31958">
        <v>99</v>
      </c>
      <c r="O31958">
        <v>99</v>
      </c>
      <c r="P31958" t="s">
        <v>0</v>
      </c>
    </row>
    <row r="31959" spans="5:16" x14ac:dyDescent="0.25">
      <c r="E31959">
        <v>99</v>
      </c>
      <c r="F31959">
        <v>99</v>
      </c>
      <c r="G31959">
        <v>99</v>
      </c>
      <c r="H31959">
        <v>99</v>
      </c>
      <c r="I31959">
        <v>99</v>
      </c>
      <c r="J31959">
        <v>99</v>
      </c>
      <c r="K31959">
        <v>99</v>
      </c>
      <c r="L31959">
        <v>99</v>
      </c>
      <c r="M31959">
        <v>99</v>
      </c>
      <c r="N31959">
        <v>99</v>
      </c>
      <c r="O31959">
        <v>99</v>
      </c>
      <c r="P31959" t="s">
        <v>0</v>
      </c>
    </row>
    <row r="31961" spans="5:16" x14ac:dyDescent="0.25">
      <c r="E31961" t="s">
        <v>72</v>
      </c>
    </row>
    <row r="31962" spans="5:16" x14ac:dyDescent="0.25">
      <c r="E31962">
        <v>99</v>
      </c>
      <c r="F31962">
        <v>99</v>
      </c>
      <c r="G31962">
        <v>99</v>
      </c>
      <c r="H31962">
        <v>99</v>
      </c>
      <c r="I31962">
        <v>99</v>
      </c>
      <c r="J31962">
        <v>99</v>
      </c>
      <c r="K31962">
        <v>99</v>
      </c>
      <c r="L31962">
        <v>99</v>
      </c>
      <c r="M31962">
        <v>99</v>
      </c>
      <c r="N31962">
        <v>99</v>
      </c>
      <c r="O31962">
        <v>99</v>
      </c>
      <c r="P31962" t="s">
        <v>0</v>
      </c>
    </row>
    <row r="31963" spans="5:16" x14ac:dyDescent="0.25">
      <c r="E31963">
        <v>99</v>
      </c>
      <c r="F31963">
        <v>99</v>
      </c>
      <c r="G31963">
        <v>99</v>
      </c>
      <c r="H31963">
        <v>99</v>
      </c>
      <c r="I31963">
        <v>10</v>
      </c>
      <c r="J31963">
        <v>10</v>
      </c>
      <c r="K31963">
        <v>10</v>
      </c>
      <c r="L31963">
        <v>99</v>
      </c>
      <c r="M31963">
        <v>99</v>
      </c>
      <c r="N31963">
        <v>99</v>
      </c>
      <c r="O31963">
        <v>99</v>
      </c>
      <c r="P31963" t="s">
        <v>0</v>
      </c>
    </row>
    <row r="31964" spans="5:16" x14ac:dyDescent="0.25">
      <c r="E31964">
        <v>99</v>
      </c>
      <c r="F31964">
        <v>99</v>
      </c>
      <c r="G31964">
        <v>99</v>
      </c>
      <c r="H31964">
        <v>10</v>
      </c>
      <c r="I31964">
        <v>10</v>
      </c>
      <c r="J31964">
        <v>20</v>
      </c>
      <c r="K31964">
        <v>10</v>
      </c>
      <c r="L31964">
        <v>99</v>
      </c>
      <c r="M31964">
        <v>99</v>
      </c>
      <c r="N31964">
        <v>99</v>
      </c>
      <c r="O31964">
        <v>99</v>
      </c>
      <c r="P31964" t="s">
        <v>0</v>
      </c>
    </row>
    <row r="31965" spans="5:16" x14ac:dyDescent="0.25">
      <c r="E31965">
        <v>99</v>
      </c>
      <c r="F31965">
        <v>99</v>
      </c>
      <c r="G31965">
        <v>10</v>
      </c>
      <c r="H31965">
        <v>10</v>
      </c>
      <c r="I31965">
        <v>20</v>
      </c>
      <c r="J31965">
        <v>10</v>
      </c>
      <c r="K31965">
        <v>99</v>
      </c>
      <c r="L31965">
        <v>99</v>
      </c>
      <c r="M31965">
        <v>17</v>
      </c>
      <c r="N31965">
        <v>10</v>
      </c>
      <c r="O31965">
        <v>99</v>
      </c>
      <c r="P31965" t="s">
        <v>0</v>
      </c>
    </row>
    <row r="31966" spans="5:16" x14ac:dyDescent="0.25">
      <c r="E31966">
        <v>99</v>
      </c>
      <c r="F31966">
        <v>10</v>
      </c>
      <c r="G31966">
        <v>10</v>
      </c>
      <c r="H31966">
        <v>20</v>
      </c>
      <c r="I31966">
        <v>10</v>
      </c>
      <c r="J31966">
        <v>99</v>
      </c>
      <c r="K31966">
        <v>99</v>
      </c>
      <c r="L31966">
        <v>10</v>
      </c>
      <c r="M31966">
        <v>10</v>
      </c>
      <c r="N31966">
        <v>10</v>
      </c>
      <c r="O31966">
        <v>99</v>
      </c>
      <c r="P31966" t="s">
        <v>0</v>
      </c>
    </row>
    <row r="31967" spans="5:16" x14ac:dyDescent="0.25">
      <c r="E31967">
        <v>99</v>
      </c>
      <c r="F31967">
        <v>10</v>
      </c>
      <c r="G31967">
        <v>25</v>
      </c>
      <c r="H31967">
        <v>10</v>
      </c>
      <c r="I31967">
        <v>99</v>
      </c>
      <c r="J31967">
        <v>99</v>
      </c>
      <c r="K31967">
        <v>10</v>
      </c>
      <c r="L31967">
        <v>10</v>
      </c>
      <c r="M31967">
        <v>10</v>
      </c>
      <c r="N31967">
        <v>10</v>
      </c>
      <c r="O31967">
        <v>99</v>
      </c>
      <c r="P31967" t="s">
        <v>0</v>
      </c>
    </row>
    <row r="31968" spans="5:16" x14ac:dyDescent="0.25">
      <c r="E31968">
        <v>99</v>
      </c>
      <c r="F31968">
        <v>10</v>
      </c>
      <c r="G31968">
        <v>10</v>
      </c>
      <c r="H31968">
        <v>99</v>
      </c>
      <c r="I31968">
        <v>99</v>
      </c>
      <c r="J31968">
        <v>10</v>
      </c>
      <c r="K31968">
        <v>10</v>
      </c>
      <c r="L31968">
        <v>15</v>
      </c>
      <c r="M31968">
        <v>10</v>
      </c>
      <c r="N31968">
        <v>99</v>
      </c>
      <c r="O31968">
        <v>99</v>
      </c>
      <c r="P31968" t="s">
        <v>0</v>
      </c>
    </row>
    <row r="31969" spans="5:16" x14ac:dyDescent="0.25">
      <c r="E31969">
        <v>99</v>
      </c>
      <c r="F31969">
        <v>10</v>
      </c>
      <c r="G31969">
        <v>10</v>
      </c>
      <c r="H31969">
        <v>15</v>
      </c>
      <c r="I31969">
        <v>15</v>
      </c>
      <c r="J31969">
        <v>10</v>
      </c>
      <c r="K31969">
        <v>10</v>
      </c>
      <c r="L31969">
        <v>10</v>
      </c>
      <c r="M31969">
        <v>99</v>
      </c>
      <c r="N31969">
        <v>99</v>
      </c>
      <c r="O31969">
        <v>99</v>
      </c>
      <c r="P31969" t="s">
        <v>0</v>
      </c>
    </row>
    <row r="31970" spans="5:16" x14ac:dyDescent="0.25">
      <c r="E31970">
        <v>99</v>
      </c>
      <c r="F31970">
        <v>99</v>
      </c>
      <c r="G31970">
        <v>10</v>
      </c>
      <c r="H31970">
        <v>10</v>
      </c>
      <c r="I31970">
        <v>10</v>
      </c>
      <c r="J31970">
        <v>10</v>
      </c>
      <c r="K31970">
        <v>10</v>
      </c>
      <c r="L31970">
        <v>99</v>
      </c>
      <c r="M31970">
        <v>99</v>
      </c>
      <c r="N31970">
        <v>99</v>
      </c>
      <c r="O31970">
        <v>99</v>
      </c>
      <c r="P31970" t="s">
        <v>0</v>
      </c>
    </row>
    <row r="31971" spans="5:16" x14ac:dyDescent="0.25">
      <c r="E31971">
        <v>99</v>
      </c>
      <c r="F31971">
        <v>99</v>
      </c>
      <c r="G31971">
        <v>99</v>
      </c>
      <c r="H31971">
        <v>99</v>
      </c>
      <c r="I31971">
        <v>99</v>
      </c>
      <c r="J31971">
        <v>99</v>
      </c>
      <c r="K31971">
        <v>99</v>
      </c>
      <c r="L31971">
        <v>99</v>
      </c>
      <c r="M31971">
        <v>99</v>
      </c>
      <c r="N31971">
        <v>99</v>
      </c>
      <c r="O31971">
        <v>99</v>
      </c>
      <c r="P31971" t="s">
        <v>0</v>
      </c>
    </row>
    <row r="31973" spans="5:16" x14ac:dyDescent="0.25">
      <c r="E31973" t="s">
        <v>72</v>
      </c>
    </row>
    <row r="31974" spans="5:16" x14ac:dyDescent="0.25">
      <c r="E31974">
        <v>99</v>
      </c>
      <c r="F31974">
        <v>99</v>
      </c>
      <c r="G31974">
        <v>99</v>
      </c>
      <c r="H31974">
        <v>99</v>
      </c>
      <c r="I31974">
        <v>99</v>
      </c>
      <c r="J31974">
        <v>99</v>
      </c>
      <c r="K31974">
        <v>99</v>
      </c>
      <c r="L31974">
        <v>99</v>
      </c>
      <c r="M31974">
        <v>99</v>
      </c>
      <c r="N31974">
        <v>99</v>
      </c>
      <c r="O31974">
        <v>99</v>
      </c>
      <c r="P31974" t="s">
        <v>0</v>
      </c>
    </row>
    <row r="31975" spans="5:16" x14ac:dyDescent="0.25">
      <c r="E31975">
        <v>99</v>
      </c>
      <c r="F31975">
        <v>99</v>
      </c>
      <c r="G31975">
        <v>99</v>
      </c>
      <c r="H31975">
        <v>99</v>
      </c>
      <c r="I31975">
        <v>10</v>
      </c>
      <c r="J31975">
        <v>10</v>
      </c>
      <c r="K31975">
        <v>10</v>
      </c>
      <c r="L31975">
        <v>99</v>
      </c>
      <c r="M31975">
        <v>99</v>
      </c>
      <c r="N31975">
        <v>99</v>
      </c>
      <c r="O31975">
        <v>99</v>
      </c>
      <c r="P31975" t="s">
        <v>0</v>
      </c>
    </row>
    <row r="31976" spans="5:16" x14ac:dyDescent="0.25">
      <c r="E31976">
        <v>99</v>
      </c>
      <c r="F31976">
        <v>99</v>
      </c>
      <c r="G31976">
        <v>99</v>
      </c>
      <c r="H31976">
        <v>10</v>
      </c>
      <c r="I31976">
        <v>10</v>
      </c>
      <c r="J31976">
        <v>20</v>
      </c>
      <c r="K31976">
        <v>10</v>
      </c>
      <c r="L31976">
        <v>99</v>
      </c>
      <c r="M31976">
        <v>99</v>
      </c>
      <c r="N31976">
        <v>99</v>
      </c>
      <c r="O31976">
        <v>99</v>
      </c>
      <c r="P31976" t="s">
        <v>0</v>
      </c>
    </row>
    <row r="31977" spans="5:16" x14ac:dyDescent="0.25">
      <c r="E31977">
        <v>99</v>
      </c>
      <c r="F31977">
        <v>99</v>
      </c>
      <c r="G31977">
        <v>10</v>
      </c>
      <c r="H31977">
        <v>10</v>
      </c>
      <c r="I31977">
        <v>20</v>
      </c>
      <c r="J31977">
        <v>10</v>
      </c>
      <c r="K31977">
        <v>99</v>
      </c>
      <c r="L31977">
        <v>99</v>
      </c>
      <c r="M31977">
        <v>10</v>
      </c>
      <c r="N31977">
        <v>10</v>
      </c>
      <c r="O31977">
        <v>99</v>
      </c>
      <c r="P31977" t="s">
        <v>0</v>
      </c>
    </row>
    <row r="31978" spans="5:16" x14ac:dyDescent="0.25">
      <c r="E31978">
        <v>99</v>
      </c>
      <c r="F31978">
        <v>10</v>
      </c>
      <c r="G31978">
        <v>10</v>
      </c>
      <c r="H31978">
        <v>20</v>
      </c>
      <c r="I31978">
        <v>10</v>
      </c>
      <c r="J31978">
        <v>99</v>
      </c>
      <c r="K31978">
        <v>99</v>
      </c>
      <c r="L31978">
        <v>10</v>
      </c>
      <c r="M31978">
        <v>15</v>
      </c>
      <c r="N31978">
        <v>15</v>
      </c>
      <c r="O31978">
        <v>99</v>
      </c>
      <c r="P31978" t="s">
        <v>0</v>
      </c>
    </row>
    <row r="31979" spans="5:16" x14ac:dyDescent="0.25">
      <c r="E31979">
        <v>99</v>
      </c>
      <c r="F31979">
        <v>10</v>
      </c>
      <c r="G31979">
        <v>25</v>
      </c>
      <c r="H31979">
        <v>10</v>
      </c>
      <c r="I31979">
        <v>99</v>
      </c>
      <c r="J31979">
        <v>99</v>
      </c>
      <c r="K31979">
        <v>10</v>
      </c>
      <c r="L31979">
        <v>10</v>
      </c>
      <c r="M31979">
        <v>10</v>
      </c>
      <c r="N31979">
        <v>10</v>
      </c>
      <c r="O31979">
        <v>99</v>
      </c>
      <c r="P31979" t="s">
        <v>0</v>
      </c>
    </row>
    <row r="31980" spans="5:16" x14ac:dyDescent="0.25">
      <c r="E31980">
        <v>99</v>
      </c>
      <c r="F31980">
        <v>10</v>
      </c>
      <c r="G31980">
        <v>10</v>
      </c>
      <c r="H31980">
        <v>99</v>
      </c>
      <c r="I31980">
        <v>99</v>
      </c>
      <c r="J31980">
        <v>10</v>
      </c>
      <c r="K31980">
        <v>10</v>
      </c>
      <c r="L31980">
        <v>17</v>
      </c>
      <c r="M31980">
        <v>10</v>
      </c>
      <c r="N31980">
        <v>99</v>
      </c>
      <c r="O31980">
        <v>99</v>
      </c>
      <c r="P31980" t="s">
        <v>0</v>
      </c>
    </row>
    <row r="31981" spans="5:16" x14ac:dyDescent="0.25">
      <c r="E31981">
        <v>99</v>
      </c>
      <c r="F31981">
        <v>10</v>
      </c>
      <c r="G31981">
        <v>10</v>
      </c>
      <c r="H31981">
        <v>15</v>
      </c>
      <c r="I31981">
        <v>10</v>
      </c>
      <c r="J31981">
        <v>10</v>
      </c>
      <c r="K31981">
        <v>10</v>
      </c>
      <c r="L31981">
        <v>10</v>
      </c>
      <c r="M31981">
        <v>99</v>
      </c>
      <c r="N31981">
        <v>99</v>
      </c>
      <c r="O31981">
        <v>99</v>
      </c>
      <c r="P31981" t="s">
        <v>0</v>
      </c>
    </row>
    <row r="31982" spans="5:16" x14ac:dyDescent="0.25">
      <c r="E31982">
        <v>99</v>
      </c>
      <c r="F31982">
        <v>99</v>
      </c>
      <c r="G31982">
        <v>10</v>
      </c>
      <c r="H31982">
        <v>10</v>
      </c>
      <c r="I31982">
        <v>10</v>
      </c>
      <c r="J31982">
        <v>10</v>
      </c>
      <c r="K31982">
        <v>10</v>
      </c>
      <c r="L31982">
        <v>99</v>
      </c>
      <c r="M31982">
        <v>99</v>
      </c>
      <c r="N31982">
        <v>99</v>
      </c>
      <c r="O31982">
        <v>99</v>
      </c>
      <c r="P31982" t="s">
        <v>0</v>
      </c>
    </row>
    <row r="31983" spans="5:16" x14ac:dyDescent="0.25">
      <c r="E31983">
        <v>99</v>
      </c>
      <c r="F31983">
        <v>99</v>
      </c>
      <c r="G31983">
        <v>99</v>
      </c>
      <c r="H31983">
        <v>99</v>
      </c>
      <c r="I31983">
        <v>99</v>
      </c>
      <c r="J31983">
        <v>99</v>
      </c>
      <c r="K31983">
        <v>99</v>
      </c>
      <c r="L31983">
        <v>99</v>
      </c>
      <c r="M31983">
        <v>99</v>
      </c>
      <c r="N31983">
        <v>99</v>
      </c>
      <c r="O31983">
        <v>99</v>
      </c>
      <c r="P31983" t="s">
        <v>0</v>
      </c>
    </row>
    <row r="31985" spans="5:16" x14ac:dyDescent="0.25">
      <c r="E31985" t="s">
        <v>72</v>
      </c>
    </row>
    <row r="31986" spans="5:16" x14ac:dyDescent="0.25">
      <c r="E31986">
        <v>99</v>
      </c>
      <c r="F31986">
        <v>99</v>
      </c>
      <c r="G31986">
        <v>99</v>
      </c>
      <c r="H31986">
        <v>99</v>
      </c>
      <c r="I31986">
        <v>99</v>
      </c>
      <c r="J31986">
        <v>99</v>
      </c>
      <c r="K31986">
        <v>99</v>
      </c>
      <c r="L31986">
        <v>99</v>
      </c>
      <c r="M31986">
        <v>99</v>
      </c>
      <c r="N31986">
        <v>99</v>
      </c>
      <c r="O31986">
        <v>99</v>
      </c>
      <c r="P31986" t="s">
        <v>0</v>
      </c>
    </row>
    <row r="31987" spans="5:16" x14ac:dyDescent="0.25">
      <c r="E31987">
        <v>99</v>
      </c>
      <c r="F31987">
        <v>99</v>
      </c>
      <c r="G31987">
        <v>99</v>
      </c>
      <c r="H31987">
        <v>99</v>
      </c>
      <c r="I31987">
        <v>10</v>
      </c>
      <c r="J31987">
        <v>10</v>
      </c>
      <c r="K31987">
        <v>10</v>
      </c>
      <c r="L31987">
        <v>99</v>
      </c>
      <c r="M31987">
        <v>99</v>
      </c>
      <c r="N31987">
        <v>99</v>
      </c>
      <c r="O31987">
        <v>99</v>
      </c>
      <c r="P31987" t="s">
        <v>0</v>
      </c>
    </row>
    <row r="31988" spans="5:16" x14ac:dyDescent="0.25">
      <c r="E31988">
        <v>99</v>
      </c>
      <c r="F31988">
        <v>99</v>
      </c>
      <c r="G31988">
        <v>99</v>
      </c>
      <c r="H31988">
        <v>10</v>
      </c>
      <c r="I31988">
        <v>10</v>
      </c>
      <c r="J31988">
        <v>20</v>
      </c>
      <c r="K31988">
        <v>10</v>
      </c>
      <c r="L31988">
        <v>99</v>
      </c>
      <c r="M31988">
        <v>99</v>
      </c>
      <c r="N31988">
        <v>99</v>
      </c>
      <c r="O31988">
        <v>99</v>
      </c>
      <c r="P31988" t="s">
        <v>0</v>
      </c>
    </row>
    <row r="31989" spans="5:16" x14ac:dyDescent="0.25">
      <c r="E31989">
        <v>99</v>
      </c>
      <c r="F31989">
        <v>99</v>
      </c>
      <c r="G31989">
        <v>10</v>
      </c>
      <c r="H31989">
        <v>10</v>
      </c>
      <c r="I31989">
        <v>20</v>
      </c>
      <c r="J31989">
        <v>10</v>
      </c>
      <c r="K31989">
        <v>99</v>
      </c>
      <c r="L31989">
        <v>99</v>
      </c>
      <c r="M31989">
        <v>10</v>
      </c>
      <c r="N31989">
        <v>10</v>
      </c>
      <c r="O31989">
        <v>99</v>
      </c>
      <c r="P31989" t="s">
        <v>0</v>
      </c>
    </row>
    <row r="31990" spans="5:16" x14ac:dyDescent="0.25">
      <c r="E31990">
        <v>99</v>
      </c>
      <c r="F31990">
        <v>10</v>
      </c>
      <c r="G31990">
        <v>10</v>
      </c>
      <c r="H31990">
        <v>20</v>
      </c>
      <c r="I31990">
        <v>10</v>
      </c>
      <c r="J31990">
        <v>99</v>
      </c>
      <c r="K31990">
        <v>99</v>
      </c>
      <c r="L31990">
        <v>10</v>
      </c>
      <c r="M31990">
        <v>15</v>
      </c>
      <c r="N31990">
        <v>15</v>
      </c>
      <c r="O31990">
        <v>99</v>
      </c>
      <c r="P31990" t="s">
        <v>0</v>
      </c>
    </row>
    <row r="31991" spans="5:16" x14ac:dyDescent="0.25">
      <c r="E31991">
        <v>99</v>
      </c>
      <c r="F31991">
        <v>10</v>
      </c>
      <c r="G31991">
        <v>25</v>
      </c>
      <c r="H31991">
        <v>10</v>
      </c>
      <c r="I31991">
        <v>99</v>
      </c>
      <c r="J31991">
        <v>99</v>
      </c>
      <c r="K31991">
        <v>17</v>
      </c>
      <c r="L31991">
        <v>10</v>
      </c>
      <c r="M31991">
        <v>10</v>
      </c>
      <c r="N31991">
        <v>10</v>
      </c>
      <c r="O31991">
        <v>99</v>
      </c>
      <c r="P31991" t="s">
        <v>0</v>
      </c>
    </row>
    <row r="31992" spans="5:16" x14ac:dyDescent="0.25">
      <c r="E31992">
        <v>99</v>
      </c>
      <c r="F31992">
        <v>10</v>
      </c>
      <c r="G31992">
        <v>10</v>
      </c>
      <c r="H31992">
        <v>99</v>
      </c>
      <c r="I31992">
        <v>99</v>
      </c>
      <c r="J31992">
        <v>10</v>
      </c>
      <c r="K31992">
        <v>10</v>
      </c>
      <c r="L31992">
        <v>10</v>
      </c>
      <c r="M31992">
        <v>10</v>
      </c>
      <c r="N31992">
        <v>99</v>
      </c>
      <c r="O31992">
        <v>99</v>
      </c>
      <c r="P31992" t="s">
        <v>0</v>
      </c>
    </row>
    <row r="31993" spans="5:16" x14ac:dyDescent="0.25">
      <c r="E31993">
        <v>99</v>
      </c>
      <c r="F31993">
        <v>10</v>
      </c>
      <c r="G31993">
        <v>10</v>
      </c>
      <c r="H31993">
        <v>15</v>
      </c>
      <c r="I31993">
        <v>10</v>
      </c>
      <c r="J31993">
        <v>10</v>
      </c>
      <c r="K31993">
        <v>10</v>
      </c>
      <c r="L31993">
        <v>10</v>
      </c>
      <c r="M31993">
        <v>99</v>
      </c>
      <c r="N31993">
        <v>99</v>
      </c>
      <c r="O31993">
        <v>99</v>
      </c>
      <c r="P31993" t="s">
        <v>0</v>
      </c>
    </row>
    <row r="31994" spans="5:16" x14ac:dyDescent="0.25">
      <c r="E31994">
        <v>99</v>
      </c>
      <c r="F31994">
        <v>99</v>
      </c>
      <c r="G31994">
        <v>10</v>
      </c>
      <c r="H31994">
        <v>10</v>
      </c>
      <c r="I31994">
        <v>10</v>
      </c>
      <c r="J31994">
        <v>10</v>
      </c>
      <c r="K31994">
        <v>10</v>
      </c>
      <c r="L31994">
        <v>99</v>
      </c>
      <c r="M31994">
        <v>99</v>
      </c>
      <c r="N31994">
        <v>99</v>
      </c>
      <c r="O31994">
        <v>99</v>
      </c>
      <c r="P31994" t="s">
        <v>0</v>
      </c>
    </row>
    <row r="31995" spans="5:16" x14ac:dyDescent="0.25">
      <c r="E31995">
        <v>99</v>
      </c>
      <c r="F31995">
        <v>99</v>
      </c>
      <c r="G31995">
        <v>99</v>
      </c>
      <c r="H31995">
        <v>99</v>
      </c>
      <c r="I31995">
        <v>99</v>
      </c>
      <c r="J31995">
        <v>99</v>
      </c>
      <c r="K31995">
        <v>99</v>
      </c>
      <c r="L31995">
        <v>99</v>
      </c>
      <c r="M31995">
        <v>99</v>
      </c>
      <c r="N31995">
        <v>99</v>
      </c>
      <c r="O31995">
        <v>99</v>
      </c>
      <c r="P31995" t="s">
        <v>0</v>
      </c>
    </row>
    <row r="31997" spans="5:16" x14ac:dyDescent="0.25">
      <c r="E31997" t="s">
        <v>72</v>
      </c>
    </row>
    <row r="31998" spans="5:16" x14ac:dyDescent="0.25">
      <c r="E31998">
        <v>99</v>
      </c>
      <c r="F31998">
        <v>99</v>
      </c>
      <c r="G31998">
        <v>99</v>
      </c>
      <c r="H31998">
        <v>99</v>
      </c>
      <c r="I31998">
        <v>99</v>
      </c>
      <c r="J31998">
        <v>99</v>
      </c>
      <c r="K31998">
        <v>99</v>
      </c>
      <c r="L31998">
        <v>99</v>
      </c>
      <c r="M31998">
        <v>99</v>
      </c>
      <c r="N31998">
        <v>99</v>
      </c>
      <c r="O31998">
        <v>99</v>
      </c>
      <c r="P31998" t="s">
        <v>0</v>
      </c>
    </row>
    <row r="31999" spans="5:16" x14ac:dyDescent="0.25">
      <c r="E31999">
        <v>99</v>
      </c>
      <c r="F31999">
        <v>99</v>
      </c>
      <c r="G31999">
        <v>99</v>
      </c>
      <c r="H31999">
        <v>99</v>
      </c>
      <c r="I31999">
        <v>10</v>
      </c>
      <c r="J31999">
        <v>10</v>
      </c>
      <c r="K31999">
        <v>10</v>
      </c>
      <c r="L31999">
        <v>99</v>
      </c>
      <c r="M31999">
        <v>99</v>
      </c>
      <c r="N31999">
        <v>99</v>
      </c>
      <c r="O31999">
        <v>99</v>
      </c>
      <c r="P31999" t="s">
        <v>0</v>
      </c>
    </row>
    <row r="32000" spans="5:16" x14ac:dyDescent="0.25">
      <c r="E32000">
        <v>99</v>
      </c>
      <c r="F32000">
        <v>99</v>
      </c>
      <c r="G32000">
        <v>99</v>
      </c>
      <c r="H32000">
        <v>10</v>
      </c>
      <c r="I32000">
        <v>10</v>
      </c>
      <c r="J32000">
        <v>20</v>
      </c>
      <c r="K32000">
        <v>10</v>
      </c>
      <c r="L32000">
        <v>99</v>
      </c>
      <c r="M32000">
        <v>99</v>
      </c>
      <c r="N32000">
        <v>99</v>
      </c>
      <c r="O32000">
        <v>99</v>
      </c>
      <c r="P32000" t="s">
        <v>0</v>
      </c>
    </row>
    <row r="32001" spans="5:16" x14ac:dyDescent="0.25">
      <c r="E32001">
        <v>99</v>
      </c>
      <c r="F32001">
        <v>99</v>
      </c>
      <c r="G32001">
        <v>10</v>
      </c>
      <c r="H32001">
        <v>10</v>
      </c>
      <c r="I32001">
        <v>20</v>
      </c>
      <c r="J32001">
        <v>10</v>
      </c>
      <c r="K32001">
        <v>99</v>
      </c>
      <c r="L32001">
        <v>99</v>
      </c>
      <c r="M32001">
        <v>10</v>
      </c>
      <c r="N32001">
        <v>10</v>
      </c>
      <c r="O32001">
        <v>99</v>
      </c>
      <c r="P32001" t="s">
        <v>0</v>
      </c>
    </row>
    <row r="32002" spans="5:16" x14ac:dyDescent="0.25">
      <c r="E32002">
        <v>99</v>
      </c>
      <c r="F32002">
        <v>10</v>
      </c>
      <c r="G32002">
        <v>10</v>
      </c>
      <c r="H32002">
        <v>20</v>
      </c>
      <c r="I32002">
        <v>10</v>
      </c>
      <c r="J32002">
        <v>99</v>
      </c>
      <c r="K32002">
        <v>99</v>
      </c>
      <c r="L32002">
        <v>17</v>
      </c>
      <c r="M32002">
        <v>15</v>
      </c>
      <c r="N32002">
        <v>15</v>
      </c>
      <c r="O32002">
        <v>99</v>
      </c>
      <c r="P32002" t="s">
        <v>0</v>
      </c>
    </row>
    <row r="32003" spans="5:16" x14ac:dyDescent="0.25">
      <c r="E32003">
        <v>99</v>
      </c>
      <c r="F32003">
        <v>10</v>
      </c>
      <c r="G32003">
        <v>25</v>
      </c>
      <c r="H32003">
        <v>10</v>
      </c>
      <c r="I32003">
        <v>99</v>
      </c>
      <c r="J32003">
        <v>99</v>
      </c>
      <c r="K32003">
        <v>10</v>
      </c>
      <c r="L32003">
        <v>10</v>
      </c>
      <c r="M32003">
        <v>10</v>
      </c>
      <c r="N32003">
        <v>10</v>
      </c>
      <c r="O32003">
        <v>99</v>
      </c>
      <c r="P32003" t="s">
        <v>0</v>
      </c>
    </row>
    <row r="32004" spans="5:16" x14ac:dyDescent="0.25">
      <c r="E32004">
        <v>99</v>
      </c>
      <c r="F32004">
        <v>10</v>
      </c>
      <c r="G32004">
        <v>10</v>
      </c>
      <c r="H32004">
        <v>99</v>
      </c>
      <c r="I32004">
        <v>99</v>
      </c>
      <c r="J32004">
        <v>10</v>
      </c>
      <c r="K32004">
        <v>10</v>
      </c>
      <c r="L32004">
        <v>10</v>
      </c>
      <c r="M32004">
        <v>10</v>
      </c>
      <c r="N32004">
        <v>99</v>
      </c>
      <c r="O32004">
        <v>99</v>
      </c>
      <c r="P32004" t="s">
        <v>0</v>
      </c>
    </row>
    <row r="32005" spans="5:16" x14ac:dyDescent="0.25">
      <c r="E32005">
        <v>99</v>
      </c>
      <c r="F32005">
        <v>10</v>
      </c>
      <c r="G32005">
        <v>10</v>
      </c>
      <c r="H32005">
        <v>15</v>
      </c>
      <c r="I32005">
        <v>10</v>
      </c>
      <c r="J32005">
        <v>10</v>
      </c>
      <c r="K32005">
        <v>10</v>
      </c>
      <c r="L32005">
        <v>10</v>
      </c>
      <c r="M32005">
        <v>99</v>
      </c>
      <c r="N32005">
        <v>99</v>
      </c>
      <c r="O32005">
        <v>99</v>
      </c>
      <c r="P32005" t="s">
        <v>0</v>
      </c>
    </row>
    <row r="32006" spans="5:16" x14ac:dyDescent="0.25">
      <c r="E32006">
        <v>99</v>
      </c>
      <c r="F32006">
        <v>99</v>
      </c>
      <c r="G32006">
        <v>10</v>
      </c>
      <c r="H32006">
        <v>10</v>
      </c>
      <c r="I32006">
        <v>10</v>
      </c>
      <c r="J32006">
        <v>10</v>
      </c>
      <c r="K32006">
        <v>10</v>
      </c>
      <c r="L32006">
        <v>99</v>
      </c>
      <c r="M32006">
        <v>99</v>
      </c>
      <c r="N32006">
        <v>99</v>
      </c>
      <c r="O32006">
        <v>99</v>
      </c>
      <c r="P32006" t="s">
        <v>0</v>
      </c>
    </row>
    <row r="32007" spans="5:16" x14ac:dyDescent="0.25">
      <c r="E32007">
        <v>99</v>
      </c>
      <c r="F32007">
        <v>99</v>
      </c>
      <c r="G32007">
        <v>99</v>
      </c>
      <c r="H32007">
        <v>99</v>
      </c>
      <c r="I32007">
        <v>99</v>
      </c>
      <c r="J32007">
        <v>99</v>
      </c>
      <c r="K32007">
        <v>99</v>
      </c>
      <c r="L32007">
        <v>99</v>
      </c>
      <c r="M32007">
        <v>99</v>
      </c>
      <c r="N32007">
        <v>99</v>
      </c>
      <c r="O32007">
        <v>99</v>
      </c>
      <c r="P32007" t="s">
        <v>0</v>
      </c>
    </row>
    <row r="32009" spans="5:16" x14ac:dyDescent="0.25">
      <c r="E32009" t="s">
        <v>72</v>
      </c>
    </row>
    <row r="32010" spans="5:16" x14ac:dyDescent="0.25">
      <c r="E32010">
        <v>99</v>
      </c>
      <c r="F32010">
        <v>99</v>
      </c>
      <c r="G32010">
        <v>99</v>
      </c>
      <c r="H32010">
        <v>99</v>
      </c>
      <c r="I32010">
        <v>99</v>
      </c>
      <c r="J32010">
        <v>99</v>
      </c>
      <c r="K32010">
        <v>99</v>
      </c>
      <c r="L32010">
        <v>99</v>
      </c>
      <c r="M32010">
        <v>99</v>
      </c>
      <c r="N32010">
        <v>99</v>
      </c>
      <c r="O32010">
        <v>99</v>
      </c>
      <c r="P32010" t="s">
        <v>0</v>
      </c>
    </row>
    <row r="32011" spans="5:16" x14ac:dyDescent="0.25">
      <c r="E32011">
        <v>99</v>
      </c>
      <c r="F32011">
        <v>99</v>
      </c>
      <c r="G32011">
        <v>99</v>
      </c>
      <c r="H32011">
        <v>99</v>
      </c>
      <c r="I32011">
        <v>10</v>
      </c>
      <c r="J32011">
        <v>10</v>
      </c>
      <c r="K32011">
        <v>10</v>
      </c>
      <c r="L32011">
        <v>99</v>
      </c>
      <c r="M32011">
        <v>99</v>
      </c>
      <c r="N32011">
        <v>99</v>
      </c>
      <c r="O32011">
        <v>99</v>
      </c>
      <c r="P32011" t="s">
        <v>0</v>
      </c>
    </row>
    <row r="32012" spans="5:16" x14ac:dyDescent="0.25">
      <c r="E32012">
        <v>99</v>
      </c>
      <c r="F32012">
        <v>99</v>
      </c>
      <c r="G32012">
        <v>99</v>
      </c>
      <c r="H32012">
        <v>10</v>
      </c>
      <c r="I32012">
        <v>10</v>
      </c>
      <c r="J32012">
        <v>20</v>
      </c>
      <c r="K32012">
        <v>10</v>
      </c>
      <c r="L32012">
        <v>99</v>
      </c>
      <c r="M32012">
        <v>99</v>
      </c>
      <c r="N32012">
        <v>99</v>
      </c>
      <c r="O32012">
        <v>99</v>
      </c>
      <c r="P32012" t="s">
        <v>0</v>
      </c>
    </row>
    <row r="32013" spans="5:16" x14ac:dyDescent="0.25">
      <c r="E32013">
        <v>99</v>
      </c>
      <c r="F32013">
        <v>99</v>
      </c>
      <c r="G32013">
        <v>10</v>
      </c>
      <c r="H32013">
        <v>10</v>
      </c>
      <c r="I32013">
        <v>20</v>
      </c>
      <c r="J32013">
        <v>10</v>
      </c>
      <c r="K32013">
        <v>99</v>
      </c>
      <c r="L32013">
        <v>99</v>
      </c>
      <c r="M32013">
        <v>10</v>
      </c>
      <c r="N32013">
        <v>10</v>
      </c>
      <c r="O32013">
        <v>99</v>
      </c>
      <c r="P32013" t="s">
        <v>0</v>
      </c>
    </row>
    <row r="32014" spans="5:16" x14ac:dyDescent="0.25">
      <c r="E32014">
        <v>99</v>
      </c>
      <c r="F32014">
        <v>10</v>
      </c>
      <c r="G32014">
        <v>10</v>
      </c>
      <c r="H32014">
        <v>20</v>
      </c>
      <c r="I32014">
        <v>10</v>
      </c>
      <c r="J32014">
        <v>99</v>
      </c>
      <c r="K32014">
        <v>99</v>
      </c>
      <c r="L32014">
        <v>10</v>
      </c>
      <c r="M32014">
        <v>10</v>
      </c>
      <c r="N32014">
        <v>15</v>
      </c>
      <c r="O32014">
        <v>99</v>
      </c>
      <c r="P32014" t="s">
        <v>0</v>
      </c>
    </row>
    <row r="32015" spans="5:16" x14ac:dyDescent="0.25">
      <c r="E32015">
        <v>99</v>
      </c>
      <c r="F32015">
        <v>10</v>
      </c>
      <c r="G32015">
        <v>25</v>
      </c>
      <c r="H32015">
        <v>10</v>
      </c>
      <c r="I32015">
        <v>99</v>
      </c>
      <c r="J32015">
        <v>99</v>
      </c>
      <c r="K32015">
        <v>10</v>
      </c>
      <c r="L32015">
        <v>10</v>
      </c>
      <c r="M32015">
        <v>15</v>
      </c>
      <c r="N32015">
        <v>10</v>
      </c>
      <c r="O32015">
        <v>99</v>
      </c>
      <c r="P32015" t="s">
        <v>0</v>
      </c>
    </row>
    <row r="32016" spans="5:16" x14ac:dyDescent="0.25">
      <c r="E32016">
        <v>99</v>
      </c>
      <c r="F32016">
        <v>10</v>
      </c>
      <c r="G32016">
        <v>10</v>
      </c>
      <c r="H32016">
        <v>99</v>
      </c>
      <c r="I32016">
        <v>99</v>
      </c>
      <c r="J32016">
        <v>10</v>
      </c>
      <c r="K32016">
        <v>10</v>
      </c>
      <c r="L32016">
        <v>10</v>
      </c>
      <c r="M32016">
        <v>10</v>
      </c>
      <c r="N32016">
        <v>99</v>
      </c>
      <c r="O32016">
        <v>99</v>
      </c>
      <c r="P32016" t="s">
        <v>0</v>
      </c>
    </row>
    <row r="32017" spans="5:16" x14ac:dyDescent="0.25">
      <c r="E32017">
        <v>99</v>
      </c>
      <c r="F32017">
        <v>10</v>
      </c>
      <c r="G32017">
        <v>10</v>
      </c>
      <c r="H32017">
        <v>15</v>
      </c>
      <c r="I32017">
        <v>10</v>
      </c>
      <c r="J32017">
        <v>10</v>
      </c>
      <c r="K32017">
        <v>10</v>
      </c>
      <c r="L32017">
        <v>10</v>
      </c>
      <c r="M32017">
        <v>99</v>
      </c>
      <c r="N32017">
        <v>99</v>
      </c>
      <c r="O32017">
        <v>99</v>
      </c>
      <c r="P32017" t="s">
        <v>0</v>
      </c>
    </row>
    <row r="32018" spans="5:16" x14ac:dyDescent="0.25">
      <c r="E32018">
        <v>99</v>
      </c>
      <c r="F32018">
        <v>99</v>
      </c>
      <c r="G32018">
        <v>10</v>
      </c>
      <c r="H32018">
        <v>10</v>
      </c>
      <c r="I32018">
        <v>10</v>
      </c>
      <c r="J32018">
        <v>17</v>
      </c>
      <c r="K32018">
        <v>10</v>
      </c>
      <c r="L32018">
        <v>99</v>
      </c>
      <c r="M32018">
        <v>99</v>
      </c>
      <c r="N32018">
        <v>99</v>
      </c>
      <c r="O32018">
        <v>99</v>
      </c>
      <c r="P32018" t="s">
        <v>0</v>
      </c>
    </row>
    <row r="32019" spans="5:16" x14ac:dyDescent="0.25">
      <c r="E32019">
        <v>99</v>
      </c>
      <c r="F32019">
        <v>99</v>
      </c>
      <c r="G32019">
        <v>99</v>
      </c>
      <c r="H32019">
        <v>99</v>
      </c>
      <c r="I32019">
        <v>99</v>
      </c>
      <c r="J32019">
        <v>99</v>
      </c>
      <c r="K32019">
        <v>99</v>
      </c>
      <c r="L32019">
        <v>99</v>
      </c>
      <c r="M32019">
        <v>99</v>
      </c>
      <c r="N32019">
        <v>99</v>
      </c>
      <c r="O32019">
        <v>99</v>
      </c>
      <c r="P32019" t="s">
        <v>0</v>
      </c>
    </row>
    <row r="32021" spans="5:16" x14ac:dyDescent="0.25">
      <c r="E32021" t="s">
        <v>72</v>
      </c>
    </row>
    <row r="32022" spans="5:16" x14ac:dyDescent="0.25">
      <c r="E32022">
        <v>99</v>
      </c>
      <c r="F32022">
        <v>99</v>
      </c>
      <c r="G32022">
        <v>99</v>
      </c>
      <c r="H32022">
        <v>99</v>
      </c>
      <c r="I32022">
        <v>99</v>
      </c>
      <c r="J32022">
        <v>99</v>
      </c>
      <c r="K32022">
        <v>99</v>
      </c>
      <c r="L32022">
        <v>99</v>
      </c>
      <c r="M32022">
        <v>99</v>
      </c>
      <c r="N32022">
        <v>99</v>
      </c>
      <c r="O32022">
        <v>99</v>
      </c>
      <c r="P32022" t="s">
        <v>0</v>
      </c>
    </row>
    <row r="32023" spans="5:16" x14ac:dyDescent="0.25">
      <c r="E32023">
        <v>99</v>
      </c>
      <c r="F32023">
        <v>99</v>
      </c>
      <c r="G32023">
        <v>99</v>
      </c>
      <c r="H32023">
        <v>99</v>
      </c>
      <c r="I32023">
        <v>10</v>
      </c>
      <c r="J32023">
        <v>10</v>
      </c>
      <c r="K32023">
        <v>10</v>
      </c>
      <c r="L32023">
        <v>99</v>
      </c>
      <c r="M32023">
        <v>99</v>
      </c>
      <c r="N32023">
        <v>99</v>
      </c>
      <c r="O32023">
        <v>99</v>
      </c>
      <c r="P32023" t="s">
        <v>0</v>
      </c>
    </row>
    <row r="32024" spans="5:16" x14ac:dyDescent="0.25">
      <c r="E32024">
        <v>99</v>
      </c>
      <c r="F32024">
        <v>99</v>
      </c>
      <c r="G32024">
        <v>99</v>
      </c>
      <c r="H32024">
        <v>10</v>
      </c>
      <c r="I32024">
        <v>10</v>
      </c>
      <c r="J32024">
        <v>20</v>
      </c>
      <c r="K32024">
        <v>10</v>
      </c>
      <c r="L32024">
        <v>99</v>
      </c>
      <c r="M32024">
        <v>99</v>
      </c>
      <c r="N32024">
        <v>99</v>
      </c>
      <c r="O32024">
        <v>99</v>
      </c>
      <c r="P32024" t="s">
        <v>0</v>
      </c>
    </row>
    <row r="32025" spans="5:16" x14ac:dyDescent="0.25">
      <c r="E32025">
        <v>99</v>
      </c>
      <c r="F32025">
        <v>99</v>
      </c>
      <c r="G32025">
        <v>10</v>
      </c>
      <c r="H32025">
        <v>10</v>
      </c>
      <c r="I32025">
        <v>20</v>
      </c>
      <c r="J32025">
        <v>10</v>
      </c>
      <c r="K32025">
        <v>99</v>
      </c>
      <c r="L32025">
        <v>99</v>
      </c>
      <c r="M32025">
        <v>10</v>
      </c>
      <c r="N32025">
        <v>10</v>
      </c>
      <c r="O32025">
        <v>99</v>
      </c>
      <c r="P32025" t="s">
        <v>0</v>
      </c>
    </row>
    <row r="32026" spans="5:16" x14ac:dyDescent="0.25">
      <c r="E32026">
        <v>99</v>
      </c>
      <c r="F32026">
        <v>10</v>
      </c>
      <c r="G32026">
        <v>10</v>
      </c>
      <c r="H32026">
        <v>20</v>
      </c>
      <c r="I32026">
        <v>10</v>
      </c>
      <c r="J32026">
        <v>99</v>
      </c>
      <c r="K32026">
        <v>99</v>
      </c>
      <c r="L32026">
        <v>10</v>
      </c>
      <c r="M32026">
        <v>10</v>
      </c>
      <c r="N32026">
        <v>17</v>
      </c>
      <c r="O32026">
        <v>99</v>
      </c>
      <c r="P32026" t="s">
        <v>0</v>
      </c>
    </row>
    <row r="32027" spans="5:16" x14ac:dyDescent="0.25">
      <c r="E32027">
        <v>99</v>
      </c>
      <c r="F32027">
        <v>10</v>
      </c>
      <c r="G32027">
        <v>25</v>
      </c>
      <c r="H32027">
        <v>10</v>
      </c>
      <c r="I32027">
        <v>99</v>
      </c>
      <c r="J32027">
        <v>99</v>
      </c>
      <c r="K32027">
        <v>10</v>
      </c>
      <c r="L32027">
        <v>10</v>
      </c>
      <c r="M32027">
        <v>10</v>
      </c>
      <c r="N32027">
        <v>10</v>
      </c>
      <c r="O32027">
        <v>99</v>
      </c>
      <c r="P32027" t="s">
        <v>0</v>
      </c>
    </row>
    <row r="32028" spans="5:16" x14ac:dyDescent="0.25">
      <c r="E32028">
        <v>99</v>
      </c>
      <c r="F32028">
        <v>10</v>
      </c>
      <c r="G32028">
        <v>10</v>
      </c>
      <c r="H32028">
        <v>99</v>
      </c>
      <c r="I32028">
        <v>99</v>
      </c>
      <c r="J32028">
        <v>10</v>
      </c>
      <c r="K32028">
        <v>15</v>
      </c>
      <c r="L32028">
        <v>10</v>
      </c>
      <c r="M32028">
        <v>10</v>
      </c>
      <c r="N32028">
        <v>99</v>
      </c>
      <c r="O32028">
        <v>99</v>
      </c>
      <c r="P32028" t="s">
        <v>0</v>
      </c>
    </row>
    <row r="32029" spans="5:16" x14ac:dyDescent="0.25">
      <c r="E32029">
        <v>99</v>
      </c>
      <c r="F32029">
        <v>10</v>
      </c>
      <c r="G32029">
        <v>15</v>
      </c>
      <c r="H32029">
        <v>10</v>
      </c>
      <c r="I32029">
        <v>10</v>
      </c>
      <c r="J32029">
        <v>15</v>
      </c>
      <c r="K32029">
        <v>10</v>
      </c>
      <c r="L32029">
        <v>10</v>
      </c>
      <c r="M32029">
        <v>99</v>
      </c>
      <c r="N32029">
        <v>99</v>
      </c>
      <c r="O32029">
        <v>99</v>
      </c>
      <c r="P32029" t="s">
        <v>0</v>
      </c>
    </row>
    <row r="32030" spans="5:16" x14ac:dyDescent="0.25">
      <c r="E32030">
        <v>99</v>
      </c>
      <c r="F32030">
        <v>99</v>
      </c>
      <c r="G32030">
        <v>10</v>
      </c>
      <c r="H32030">
        <v>10</v>
      </c>
      <c r="I32030">
        <v>10</v>
      </c>
      <c r="J32030">
        <v>10</v>
      </c>
      <c r="K32030">
        <v>10</v>
      </c>
      <c r="L32030">
        <v>99</v>
      </c>
      <c r="M32030">
        <v>99</v>
      </c>
      <c r="N32030">
        <v>99</v>
      </c>
      <c r="O32030">
        <v>99</v>
      </c>
      <c r="P32030" t="s">
        <v>0</v>
      </c>
    </row>
    <row r="32031" spans="5:16" x14ac:dyDescent="0.25">
      <c r="E32031">
        <v>99</v>
      </c>
      <c r="F32031">
        <v>99</v>
      </c>
      <c r="G32031">
        <v>99</v>
      </c>
      <c r="H32031">
        <v>99</v>
      </c>
      <c r="I32031">
        <v>99</v>
      </c>
      <c r="J32031">
        <v>99</v>
      </c>
      <c r="K32031">
        <v>99</v>
      </c>
      <c r="L32031">
        <v>99</v>
      </c>
      <c r="M32031">
        <v>99</v>
      </c>
      <c r="N32031">
        <v>99</v>
      </c>
      <c r="O32031">
        <v>99</v>
      </c>
      <c r="P32031" t="s">
        <v>0</v>
      </c>
    </row>
    <row r="32033" spans="5:16" x14ac:dyDescent="0.25">
      <c r="E32033" t="s">
        <v>72</v>
      </c>
    </row>
    <row r="32034" spans="5:16" x14ac:dyDescent="0.25">
      <c r="E32034">
        <v>99</v>
      </c>
      <c r="F32034">
        <v>99</v>
      </c>
      <c r="G32034">
        <v>99</v>
      </c>
      <c r="H32034">
        <v>99</v>
      </c>
      <c r="I32034">
        <v>99</v>
      </c>
      <c r="J32034">
        <v>99</v>
      </c>
      <c r="K32034">
        <v>99</v>
      </c>
      <c r="L32034">
        <v>99</v>
      </c>
      <c r="M32034">
        <v>99</v>
      </c>
      <c r="N32034">
        <v>99</v>
      </c>
      <c r="O32034">
        <v>99</v>
      </c>
      <c r="P32034" t="s">
        <v>0</v>
      </c>
    </row>
    <row r="32035" spans="5:16" x14ac:dyDescent="0.25">
      <c r="E32035">
        <v>99</v>
      </c>
      <c r="F32035">
        <v>99</v>
      </c>
      <c r="G32035">
        <v>99</v>
      </c>
      <c r="H32035">
        <v>99</v>
      </c>
      <c r="I32035">
        <v>10</v>
      </c>
      <c r="J32035">
        <v>10</v>
      </c>
      <c r="K32035">
        <v>10</v>
      </c>
      <c r="L32035">
        <v>99</v>
      </c>
      <c r="M32035">
        <v>99</v>
      </c>
      <c r="N32035">
        <v>99</v>
      </c>
      <c r="O32035">
        <v>99</v>
      </c>
      <c r="P32035" t="s">
        <v>0</v>
      </c>
    </row>
    <row r="32036" spans="5:16" x14ac:dyDescent="0.25">
      <c r="E32036">
        <v>99</v>
      </c>
      <c r="F32036">
        <v>99</v>
      </c>
      <c r="G32036">
        <v>99</v>
      </c>
      <c r="H32036">
        <v>10</v>
      </c>
      <c r="I32036">
        <v>10</v>
      </c>
      <c r="J32036">
        <v>20</v>
      </c>
      <c r="K32036">
        <v>10</v>
      </c>
      <c r="L32036">
        <v>99</v>
      </c>
      <c r="M32036">
        <v>99</v>
      </c>
      <c r="N32036">
        <v>99</v>
      </c>
      <c r="O32036">
        <v>99</v>
      </c>
      <c r="P32036" t="s">
        <v>0</v>
      </c>
    </row>
    <row r="32037" spans="5:16" x14ac:dyDescent="0.25">
      <c r="E32037">
        <v>99</v>
      </c>
      <c r="F32037">
        <v>99</v>
      </c>
      <c r="G32037">
        <v>10</v>
      </c>
      <c r="H32037">
        <v>10</v>
      </c>
      <c r="I32037">
        <v>20</v>
      </c>
      <c r="J32037">
        <v>10</v>
      </c>
      <c r="K32037">
        <v>99</v>
      </c>
      <c r="L32037">
        <v>99</v>
      </c>
      <c r="M32037">
        <v>17</v>
      </c>
      <c r="N32037">
        <v>10</v>
      </c>
      <c r="O32037">
        <v>99</v>
      </c>
      <c r="P32037" t="s">
        <v>0</v>
      </c>
    </row>
    <row r="32038" spans="5:16" x14ac:dyDescent="0.25">
      <c r="E32038">
        <v>99</v>
      </c>
      <c r="F32038">
        <v>10</v>
      </c>
      <c r="G32038">
        <v>10</v>
      </c>
      <c r="H32038">
        <v>20</v>
      </c>
      <c r="I32038">
        <v>10</v>
      </c>
      <c r="J32038">
        <v>99</v>
      </c>
      <c r="K32038">
        <v>99</v>
      </c>
      <c r="L32038">
        <v>10</v>
      </c>
      <c r="M32038">
        <v>10</v>
      </c>
      <c r="N32038">
        <v>10</v>
      </c>
      <c r="O32038">
        <v>99</v>
      </c>
      <c r="P32038" t="s">
        <v>0</v>
      </c>
    </row>
    <row r="32039" spans="5:16" x14ac:dyDescent="0.25">
      <c r="E32039">
        <v>99</v>
      </c>
      <c r="F32039">
        <v>10</v>
      </c>
      <c r="G32039">
        <v>25</v>
      </c>
      <c r="H32039">
        <v>10</v>
      </c>
      <c r="I32039">
        <v>99</v>
      </c>
      <c r="J32039">
        <v>99</v>
      </c>
      <c r="K32039">
        <v>10</v>
      </c>
      <c r="L32039">
        <v>10</v>
      </c>
      <c r="M32039">
        <v>10</v>
      </c>
      <c r="N32039">
        <v>10</v>
      </c>
      <c r="O32039">
        <v>99</v>
      </c>
      <c r="P32039" t="s">
        <v>0</v>
      </c>
    </row>
    <row r="32040" spans="5:16" x14ac:dyDescent="0.25">
      <c r="E32040">
        <v>99</v>
      </c>
      <c r="F32040">
        <v>10</v>
      </c>
      <c r="G32040">
        <v>10</v>
      </c>
      <c r="H32040">
        <v>99</v>
      </c>
      <c r="I32040">
        <v>99</v>
      </c>
      <c r="J32040">
        <v>10</v>
      </c>
      <c r="K32040">
        <v>15</v>
      </c>
      <c r="L32040">
        <v>10</v>
      </c>
      <c r="M32040">
        <v>10</v>
      </c>
      <c r="N32040">
        <v>99</v>
      </c>
      <c r="O32040">
        <v>99</v>
      </c>
      <c r="P32040" t="s">
        <v>0</v>
      </c>
    </row>
    <row r="32041" spans="5:16" x14ac:dyDescent="0.25">
      <c r="E32041">
        <v>99</v>
      </c>
      <c r="F32041">
        <v>10</v>
      </c>
      <c r="G32041">
        <v>15</v>
      </c>
      <c r="H32041">
        <v>10</v>
      </c>
      <c r="I32041">
        <v>10</v>
      </c>
      <c r="J32041">
        <v>15</v>
      </c>
      <c r="K32041">
        <v>10</v>
      </c>
      <c r="L32041">
        <v>10</v>
      </c>
      <c r="M32041">
        <v>99</v>
      </c>
      <c r="N32041">
        <v>99</v>
      </c>
      <c r="O32041">
        <v>99</v>
      </c>
      <c r="P32041" t="s">
        <v>0</v>
      </c>
    </row>
    <row r="32042" spans="5:16" x14ac:dyDescent="0.25">
      <c r="E32042">
        <v>99</v>
      </c>
      <c r="F32042">
        <v>99</v>
      </c>
      <c r="G32042">
        <v>10</v>
      </c>
      <c r="H32042">
        <v>10</v>
      </c>
      <c r="I32042">
        <v>10</v>
      </c>
      <c r="J32042">
        <v>10</v>
      </c>
      <c r="K32042">
        <v>10</v>
      </c>
      <c r="L32042">
        <v>99</v>
      </c>
      <c r="M32042">
        <v>99</v>
      </c>
      <c r="N32042">
        <v>99</v>
      </c>
      <c r="O32042">
        <v>99</v>
      </c>
      <c r="P32042" t="s">
        <v>0</v>
      </c>
    </row>
    <row r="32043" spans="5:16" x14ac:dyDescent="0.25">
      <c r="E32043">
        <v>99</v>
      </c>
      <c r="F32043">
        <v>99</v>
      </c>
      <c r="G32043">
        <v>99</v>
      </c>
      <c r="H32043">
        <v>99</v>
      </c>
      <c r="I32043">
        <v>99</v>
      </c>
      <c r="J32043">
        <v>99</v>
      </c>
      <c r="K32043">
        <v>99</v>
      </c>
      <c r="L32043">
        <v>99</v>
      </c>
      <c r="M32043">
        <v>99</v>
      </c>
      <c r="N32043">
        <v>99</v>
      </c>
      <c r="O32043">
        <v>99</v>
      </c>
      <c r="P32043" t="s">
        <v>0</v>
      </c>
    </row>
    <row r="32045" spans="5:16" x14ac:dyDescent="0.25">
      <c r="E32045" t="s">
        <v>72</v>
      </c>
    </row>
    <row r="32046" spans="5:16" x14ac:dyDescent="0.25">
      <c r="E32046">
        <v>99</v>
      </c>
      <c r="F32046">
        <v>99</v>
      </c>
      <c r="G32046">
        <v>99</v>
      </c>
      <c r="H32046">
        <v>99</v>
      </c>
      <c r="I32046">
        <v>99</v>
      </c>
      <c r="J32046">
        <v>99</v>
      </c>
      <c r="K32046">
        <v>99</v>
      </c>
      <c r="L32046">
        <v>99</v>
      </c>
      <c r="M32046">
        <v>99</v>
      </c>
      <c r="N32046">
        <v>99</v>
      </c>
      <c r="O32046">
        <v>99</v>
      </c>
      <c r="P32046" t="s">
        <v>0</v>
      </c>
    </row>
    <row r="32047" spans="5:16" x14ac:dyDescent="0.25">
      <c r="E32047">
        <v>99</v>
      </c>
      <c r="F32047">
        <v>99</v>
      </c>
      <c r="G32047">
        <v>99</v>
      </c>
      <c r="H32047">
        <v>99</v>
      </c>
      <c r="I32047">
        <v>10</v>
      </c>
      <c r="J32047">
        <v>10</v>
      </c>
      <c r="K32047">
        <v>10</v>
      </c>
      <c r="L32047">
        <v>99</v>
      </c>
      <c r="M32047">
        <v>99</v>
      </c>
      <c r="N32047">
        <v>99</v>
      </c>
      <c r="O32047">
        <v>99</v>
      </c>
      <c r="P32047" t="s">
        <v>0</v>
      </c>
    </row>
    <row r="32048" spans="5:16" x14ac:dyDescent="0.25">
      <c r="E32048">
        <v>99</v>
      </c>
      <c r="F32048">
        <v>99</v>
      </c>
      <c r="G32048">
        <v>99</v>
      </c>
      <c r="H32048">
        <v>10</v>
      </c>
      <c r="I32048">
        <v>10</v>
      </c>
      <c r="J32048">
        <v>20</v>
      </c>
      <c r="K32048">
        <v>10</v>
      </c>
      <c r="L32048">
        <v>99</v>
      </c>
      <c r="M32048">
        <v>99</v>
      </c>
      <c r="N32048">
        <v>99</v>
      </c>
      <c r="O32048">
        <v>99</v>
      </c>
      <c r="P32048" t="s">
        <v>0</v>
      </c>
    </row>
    <row r="32049" spans="5:16" x14ac:dyDescent="0.25">
      <c r="E32049">
        <v>99</v>
      </c>
      <c r="F32049">
        <v>99</v>
      </c>
      <c r="G32049">
        <v>10</v>
      </c>
      <c r="H32049">
        <v>10</v>
      </c>
      <c r="I32049">
        <v>20</v>
      </c>
      <c r="J32049">
        <v>10</v>
      </c>
      <c r="K32049">
        <v>99</v>
      </c>
      <c r="L32049">
        <v>99</v>
      </c>
      <c r="M32049">
        <v>10</v>
      </c>
      <c r="N32049">
        <v>10</v>
      </c>
      <c r="O32049">
        <v>99</v>
      </c>
      <c r="P32049" t="s">
        <v>0</v>
      </c>
    </row>
    <row r="32050" spans="5:16" x14ac:dyDescent="0.25">
      <c r="E32050">
        <v>99</v>
      </c>
      <c r="F32050">
        <v>10</v>
      </c>
      <c r="G32050">
        <v>10</v>
      </c>
      <c r="H32050">
        <v>20</v>
      </c>
      <c r="I32050">
        <v>10</v>
      </c>
      <c r="J32050">
        <v>99</v>
      </c>
      <c r="K32050">
        <v>99</v>
      </c>
      <c r="L32050">
        <v>10</v>
      </c>
      <c r="M32050">
        <v>10</v>
      </c>
      <c r="N32050">
        <v>10</v>
      </c>
      <c r="O32050">
        <v>99</v>
      </c>
      <c r="P32050" t="s">
        <v>0</v>
      </c>
    </row>
    <row r="32051" spans="5:16" x14ac:dyDescent="0.25">
      <c r="E32051">
        <v>99</v>
      </c>
      <c r="F32051">
        <v>10</v>
      </c>
      <c r="G32051">
        <v>25</v>
      </c>
      <c r="H32051">
        <v>10</v>
      </c>
      <c r="I32051">
        <v>99</v>
      </c>
      <c r="J32051">
        <v>99</v>
      </c>
      <c r="K32051">
        <v>10</v>
      </c>
      <c r="L32051">
        <v>10</v>
      </c>
      <c r="M32051">
        <v>10</v>
      </c>
      <c r="N32051">
        <v>10</v>
      </c>
      <c r="O32051">
        <v>99</v>
      </c>
      <c r="P32051" t="s">
        <v>0</v>
      </c>
    </row>
    <row r="32052" spans="5:16" x14ac:dyDescent="0.25">
      <c r="E32052">
        <v>99</v>
      </c>
      <c r="F32052">
        <v>10</v>
      </c>
      <c r="G32052">
        <v>10</v>
      </c>
      <c r="H32052">
        <v>99</v>
      </c>
      <c r="I32052">
        <v>99</v>
      </c>
      <c r="J32052">
        <v>10</v>
      </c>
      <c r="K32052">
        <v>10</v>
      </c>
      <c r="L32052">
        <v>17</v>
      </c>
      <c r="M32052">
        <v>10</v>
      </c>
      <c r="N32052">
        <v>99</v>
      </c>
      <c r="O32052">
        <v>99</v>
      </c>
      <c r="P32052" t="s">
        <v>0</v>
      </c>
    </row>
    <row r="32053" spans="5:16" x14ac:dyDescent="0.25">
      <c r="E32053">
        <v>99</v>
      </c>
      <c r="F32053">
        <v>10</v>
      </c>
      <c r="G32053">
        <v>15</v>
      </c>
      <c r="H32053">
        <v>10</v>
      </c>
      <c r="I32053">
        <v>10</v>
      </c>
      <c r="J32053">
        <v>15</v>
      </c>
      <c r="K32053">
        <v>15</v>
      </c>
      <c r="L32053">
        <v>10</v>
      </c>
      <c r="M32053">
        <v>99</v>
      </c>
      <c r="N32053">
        <v>99</v>
      </c>
      <c r="O32053">
        <v>99</v>
      </c>
      <c r="P32053" t="s">
        <v>0</v>
      </c>
    </row>
    <row r="32054" spans="5:16" x14ac:dyDescent="0.25">
      <c r="E32054">
        <v>99</v>
      </c>
      <c r="F32054">
        <v>99</v>
      </c>
      <c r="G32054">
        <v>10</v>
      </c>
      <c r="H32054">
        <v>10</v>
      </c>
      <c r="I32054">
        <v>10</v>
      </c>
      <c r="J32054">
        <v>10</v>
      </c>
      <c r="K32054">
        <v>10</v>
      </c>
      <c r="L32054">
        <v>99</v>
      </c>
      <c r="M32054">
        <v>99</v>
      </c>
      <c r="N32054">
        <v>99</v>
      </c>
      <c r="O32054">
        <v>99</v>
      </c>
      <c r="P32054" t="s">
        <v>0</v>
      </c>
    </row>
    <row r="32055" spans="5:16" x14ac:dyDescent="0.25">
      <c r="E32055">
        <v>99</v>
      </c>
      <c r="F32055">
        <v>99</v>
      </c>
      <c r="G32055">
        <v>99</v>
      </c>
      <c r="H32055">
        <v>99</v>
      </c>
      <c r="I32055">
        <v>99</v>
      </c>
      <c r="J32055">
        <v>99</v>
      </c>
      <c r="K32055">
        <v>99</v>
      </c>
      <c r="L32055">
        <v>99</v>
      </c>
      <c r="M32055">
        <v>99</v>
      </c>
      <c r="N32055">
        <v>99</v>
      </c>
      <c r="O32055">
        <v>99</v>
      </c>
      <c r="P32055" t="s">
        <v>0</v>
      </c>
    </row>
    <row r="32057" spans="5:16" x14ac:dyDescent="0.25">
      <c r="E32057" t="s">
        <v>72</v>
      </c>
    </row>
    <row r="32058" spans="5:16" x14ac:dyDescent="0.25">
      <c r="E32058">
        <v>99</v>
      </c>
      <c r="F32058">
        <v>99</v>
      </c>
      <c r="G32058">
        <v>99</v>
      </c>
      <c r="H32058">
        <v>99</v>
      </c>
      <c r="I32058">
        <v>99</v>
      </c>
      <c r="J32058">
        <v>99</v>
      </c>
      <c r="K32058">
        <v>99</v>
      </c>
      <c r="L32058">
        <v>99</v>
      </c>
      <c r="M32058">
        <v>99</v>
      </c>
      <c r="N32058">
        <v>99</v>
      </c>
      <c r="O32058">
        <v>99</v>
      </c>
      <c r="P32058" t="s">
        <v>0</v>
      </c>
    </row>
    <row r="32059" spans="5:16" x14ac:dyDescent="0.25">
      <c r="E32059">
        <v>99</v>
      </c>
      <c r="F32059">
        <v>99</v>
      </c>
      <c r="G32059">
        <v>99</v>
      </c>
      <c r="H32059">
        <v>99</v>
      </c>
      <c r="I32059">
        <v>10</v>
      </c>
      <c r="J32059">
        <v>10</v>
      </c>
      <c r="K32059">
        <v>10</v>
      </c>
      <c r="L32059">
        <v>99</v>
      </c>
      <c r="M32059">
        <v>99</v>
      </c>
      <c r="N32059">
        <v>99</v>
      </c>
      <c r="O32059">
        <v>99</v>
      </c>
      <c r="P32059" t="s">
        <v>0</v>
      </c>
    </row>
    <row r="32060" spans="5:16" x14ac:dyDescent="0.25">
      <c r="E32060">
        <v>99</v>
      </c>
      <c r="F32060">
        <v>99</v>
      </c>
      <c r="G32060">
        <v>99</v>
      </c>
      <c r="H32060">
        <v>10</v>
      </c>
      <c r="I32060">
        <v>10</v>
      </c>
      <c r="J32060">
        <v>20</v>
      </c>
      <c r="K32060">
        <v>10</v>
      </c>
      <c r="L32060">
        <v>99</v>
      </c>
      <c r="M32060">
        <v>99</v>
      </c>
      <c r="N32060">
        <v>99</v>
      </c>
      <c r="O32060">
        <v>99</v>
      </c>
      <c r="P32060" t="s">
        <v>0</v>
      </c>
    </row>
    <row r="32061" spans="5:16" x14ac:dyDescent="0.25">
      <c r="E32061">
        <v>99</v>
      </c>
      <c r="F32061">
        <v>99</v>
      </c>
      <c r="G32061">
        <v>10</v>
      </c>
      <c r="H32061">
        <v>10</v>
      </c>
      <c r="I32061">
        <v>20</v>
      </c>
      <c r="J32061">
        <v>10</v>
      </c>
      <c r="K32061">
        <v>99</v>
      </c>
      <c r="L32061">
        <v>99</v>
      </c>
      <c r="M32061">
        <v>10</v>
      </c>
      <c r="N32061">
        <v>10</v>
      </c>
      <c r="O32061">
        <v>99</v>
      </c>
      <c r="P32061" t="s">
        <v>0</v>
      </c>
    </row>
    <row r="32062" spans="5:16" x14ac:dyDescent="0.25">
      <c r="E32062">
        <v>99</v>
      </c>
      <c r="F32062">
        <v>10</v>
      </c>
      <c r="G32062">
        <v>10</v>
      </c>
      <c r="H32062">
        <v>20</v>
      </c>
      <c r="I32062">
        <v>10</v>
      </c>
      <c r="J32062">
        <v>99</v>
      </c>
      <c r="K32062">
        <v>99</v>
      </c>
      <c r="L32062">
        <v>10</v>
      </c>
      <c r="M32062">
        <v>10</v>
      </c>
      <c r="N32062">
        <v>10</v>
      </c>
      <c r="O32062">
        <v>99</v>
      </c>
      <c r="P32062" t="s">
        <v>0</v>
      </c>
    </row>
    <row r="32063" spans="5:16" x14ac:dyDescent="0.25">
      <c r="E32063">
        <v>99</v>
      </c>
      <c r="F32063">
        <v>10</v>
      </c>
      <c r="G32063">
        <v>25</v>
      </c>
      <c r="H32063">
        <v>10</v>
      </c>
      <c r="I32063">
        <v>99</v>
      </c>
      <c r="J32063">
        <v>99</v>
      </c>
      <c r="K32063">
        <v>10</v>
      </c>
      <c r="L32063">
        <v>10</v>
      </c>
      <c r="M32063">
        <v>10</v>
      </c>
      <c r="N32063">
        <v>10</v>
      </c>
      <c r="O32063">
        <v>99</v>
      </c>
      <c r="P32063" t="s">
        <v>0</v>
      </c>
    </row>
    <row r="32064" spans="5:16" x14ac:dyDescent="0.25">
      <c r="E32064">
        <v>99</v>
      </c>
      <c r="F32064">
        <v>10</v>
      </c>
      <c r="G32064">
        <v>10</v>
      </c>
      <c r="H32064">
        <v>99</v>
      </c>
      <c r="I32064">
        <v>99</v>
      </c>
      <c r="J32064">
        <v>17</v>
      </c>
      <c r="K32064">
        <v>10</v>
      </c>
      <c r="L32064">
        <v>10</v>
      </c>
      <c r="M32064">
        <v>10</v>
      </c>
      <c r="N32064">
        <v>99</v>
      </c>
      <c r="O32064">
        <v>99</v>
      </c>
      <c r="P32064" t="s">
        <v>0</v>
      </c>
    </row>
    <row r="32065" spans="5:16" x14ac:dyDescent="0.25">
      <c r="E32065">
        <v>99</v>
      </c>
      <c r="F32065">
        <v>10</v>
      </c>
      <c r="G32065">
        <v>15</v>
      </c>
      <c r="H32065">
        <v>10</v>
      </c>
      <c r="I32065">
        <v>10</v>
      </c>
      <c r="J32065">
        <v>15</v>
      </c>
      <c r="K32065">
        <v>15</v>
      </c>
      <c r="L32065">
        <v>10</v>
      </c>
      <c r="M32065">
        <v>99</v>
      </c>
      <c r="N32065">
        <v>99</v>
      </c>
      <c r="O32065">
        <v>99</v>
      </c>
      <c r="P32065" t="s">
        <v>0</v>
      </c>
    </row>
    <row r="32066" spans="5:16" x14ac:dyDescent="0.25">
      <c r="E32066">
        <v>99</v>
      </c>
      <c r="F32066">
        <v>99</v>
      </c>
      <c r="G32066">
        <v>10</v>
      </c>
      <c r="H32066">
        <v>10</v>
      </c>
      <c r="I32066">
        <v>10</v>
      </c>
      <c r="J32066">
        <v>10</v>
      </c>
      <c r="K32066">
        <v>10</v>
      </c>
      <c r="L32066">
        <v>99</v>
      </c>
      <c r="M32066">
        <v>99</v>
      </c>
      <c r="N32066">
        <v>99</v>
      </c>
      <c r="O32066">
        <v>99</v>
      </c>
      <c r="P32066" t="s">
        <v>0</v>
      </c>
    </row>
    <row r="32067" spans="5:16" x14ac:dyDescent="0.25">
      <c r="E32067">
        <v>99</v>
      </c>
      <c r="F32067">
        <v>99</v>
      </c>
      <c r="G32067">
        <v>99</v>
      </c>
      <c r="H32067">
        <v>99</v>
      </c>
      <c r="I32067">
        <v>99</v>
      </c>
      <c r="J32067">
        <v>99</v>
      </c>
      <c r="K32067">
        <v>99</v>
      </c>
      <c r="L32067">
        <v>99</v>
      </c>
      <c r="M32067">
        <v>99</v>
      </c>
      <c r="N32067">
        <v>99</v>
      </c>
      <c r="O32067">
        <v>99</v>
      </c>
      <c r="P32067" t="s">
        <v>0</v>
      </c>
    </row>
    <row r="32069" spans="5:16" x14ac:dyDescent="0.25">
      <c r="E32069" t="s">
        <v>72</v>
      </c>
    </row>
    <row r="32070" spans="5:16" x14ac:dyDescent="0.25">
      <c r="E32070">
        <v>99</v>
      </c>
      <c r="F32070">
        <v>99</v>
      </c>
      <c r="G32070">
        <v>99</v>
      </c>
      <c r="H32070">
        <v>99</v>
      </c>
      <c r="I32070">
        <v>99</v>
      </c>
      <c r="J32070">
        <v>99</v>
      </c>
      <c r="K32070">
        <v>99</v>
      </c>
      <c r="L32070">
        <v>99</v>
      </c>
      <c r="M32070">
        <v>99</v>
      </c>
      <c r="N32070">
        <v>99</v>
      </c>
      <c r="O32070">
        <v>99</v>
      </c>
      <c r="P32070" t="s">
        <v>0</v>
      </c>
    </row>
    <row r="32071" spans="5:16" x14ac:dyDescent="0.25">
      <c r="E32071">
        <v>99</v>
      </c>
      <c r="F32071">
        <v>99</v>
      </c>
      <c r="G32071">
        <v>99</v>
      </c>
      <c r="H32071">
        <v>99</v>
      </c>
      <c r="I32071">
        <v>10</v>
      </c>
      <c r="J32071">
        <v>10</v>
      </c>
      <c r="K32071">
        <v>10</v>
      </c>
      <c r="L32071">
        <v>99</v>
      </c>
      <c r="M32071">
        <v>99</v>
      </c>
      <c r="N32071">
        <v>99</v>
      </c>
      <c r="O32071">
        <v>99</v>
      </c>
      <c r="P32071" t="s">
        <v>0</v>
      </c>
    </row>
    <row r="32072" spans="5:16" x14ac:dyDescent="0.25">
      <c r="E32072">
        <v>99</v>
      </c>
      <c r="F32072">
        <v>99</v>
      </c>
      <c r="G32072">
        <v>99</v>
      </c>
      <c r="H32072">
        <v>10</v>
      </c>
      <c r="I32072">
        <v>10</v>
      </c>
      <c r="J32072">
        <v>20</v>
      </c>
      <c r="K32072">
        <v>10</v>
      </c>
      <c r="L32072">
        <v>99</v>
      </c>
      <c r="M32072">
        <v>99</v>
      </c>
      <c r="N32072">
        <v>99</v>
      </c>
      <c r="O32072">
        <v>99</v>
      </c>
      <c r="P32072" t="s">
        <v>0</v>
      </c>
    </row>
    <row r="32073" spans="5:16" x14ac:dyDescent="0.25">
      <c r="E32073">
        <v>99</v>
      </c>
      <c r="F32073">
        <v>99</v>
      </c>
      <c r="G32073">
        <v>10</v>
      </c>
      <c r="H32073">
        <v>10</v>
      </c>
      <c r="I32073">
        <v>20</v>
      </c>
      <c r="J32073">
        <v>10</v>
      </c>
      <c r="K32073">
        <v>99</v>
      </c>
      <c r="L32073">
        <v>99</v>
      </c>
      <c r="M32073">
        <v>10</v>
      </c>
      <c r="N32073">
        <v>10</v>
      </c>
      <c r="O32073">
        <v>99</v>
      </c>
      <c r="P32073" t="s">
        <v>0</v>
      </c>
    </row>
    <row r="32074" spans="5:16" x14ac:dyDescent="0.25">
      <c r="E32074">
        <v>99</v>
      </c>
      <c r="F32074">
        <v>10</v>
      </c>
      <c r="G32074">
        <v>10</v>
      </c>
      <c r="H32074">
        <v>20</v>
      </c>
      <c r="I32074">
        <v>10</v>
      </c>
      <c r="J32074">
        <v>99</v>
      </c>
      <c r="K32074">
        <v>99</v>
      </c>
      <c r="L32074">
        <v>10</v>
      </c>
      <c r="M32074">
        <v>10</v>
      </c>
      <c r="N32074">
        <v>10</v>
      </c>
      <c r="O32074">
        <v>99</v>
      </c>
      <c r="P32074" t="s">
        <v>0</v>
      </c>
    </row>
    <row r="32075" spans="5:16" x14ac:dyDescent="0.25">
      <c r="E32075">
        <v>99</v>
      </c>
      <c r="F32075">
        <v>10</v>
      </c>
      <c r="G32075">
        <v>25</v>
      </c>
      <c r="H32075">
        <v>10</v>
      </c>
      <c r="I32075">
        <v>99</v>
      </c>
      <c r="J32075">
        <v>99</v>
      </c>
      <c r="K32075">
        <v>17</v>
      </c>
      <c r="L32075">
        <v>10</v>
      </c>
      <c r="M32075">
        <v>10</v>
      </c>
      <c r="N32075">
        <v>10</v>
      </c>
      <c r="O32075">
        <v>99</v>
      </c>
      <c r="P32075" t="s">
        <v>0</v>
      </c>
    </row>
    <row r="32076" spans="5:16" x14ac:dyDescent="0.25">
      <c r="E32076">
        <v>99</v>
      </c>
      <c r="F32076">
        <v>10</v>
      </c>
      <c r="G32076">
        <v>10</v>
      </c>
      <c r="H32076">
        <v>99</v>
      </c>
      <c r="I32076">
        <v>99</v>
      </c>
      <c r="J32076">
        <v>10</v>
      </c>
      <c r="K32076">
        <v>10</v>
      </c>
      <c r="L32076">
        <v>10</v>
      </c>
      <c r="M32076">
        <v>10</v>
      </c>
      <c r="N32076">
        <v>99</v>
      </c>
      <c r="O32076">
        <v>99</v>
      </c>
      <c r="P32076" t="s">
        <v>0</v>
      </c>
    </row>
    <row r="32077" spans="5:16" x14ac:dyDescent="0.25">
      <c r="E32077">
        <v>99</v>
      </c>
      <c r="F32077">
        <v>10</v>
      </c>
      <c r="G32077">
        <v>15</v>
      </c>
      <c r="H32077">
        <v>10</v>
      </c>
      <c r="I32077">
        <v>10</v>
      </c>
      <c r="J32077">
        <v>15</v>
      </c>
      <c r="K32077">
        <v>15</v>
      </c>
      <c r="L32077">
        <v>10</v>
      </c>
      <c r="M32077">
        <v>99</v>
      </c>
      <c r="N32077">
        <v>99</v>
      </c>
      <c r="O32077">
        <v>99</v>
      </c>
      <c r="P32077" t="s">
        <v>0</v>
      </c>
    </row>
    <row r="32078" spans="5:16" x14ac:dyDescent="0.25">
      <c r="E32078">
        <v>99</v>
      </c>
      <c r="F32078">
        <v>99</v>
      </c>
      <c r="G32078">
        <v>10</v>
      </c>
      <c r="H32078">
        <v>10</v>
      </c>
      <c r="I32078">
        <v>10</v>
      </c>
      <c r="J32078">
        <v>10</v>
      </c>
      <c r="K32078">
        <v>10</v>
      </c>
      <c r="L32078">
        <v>99</v>
      </c>
      <c r="M32078">
        <v>99</v>
      </c>
      <c r="N32078">
        <v>99</v>
      </c>
      <c r="O32078">
        <v>99</v>
      </c>
      <c r="P32078" t="s">
        <v>0</v>
      </c>
    </row>
    <row r="32079" spans="5:16" x14ac:dyDescent="0.25">
      <c r="E32079">
        <v>99</v>
      </c>
      <c r="F32079">
        <v>99</v>
      </c>
      <c r="G32079">
        <v>99</v>
      </c>
      <c r="H32079">
        <v>99</v>
      </c>
      <c r="I32079">
        <v>99</v>
      </c>
      <c r="J32079">
        <v>99</v>
      </c>
      <c r="K32079">
        <v>99</v>
      </c>
      <c r="L32079">
        <v>99</v>
      </c>
      <c r="M32079">
        <v>99</v>
      </c>
      <c r="N32079">
        <v>99</v>
      </c>
      <c r="O32079">
        <v>99</v>
      </c>
      <c r="P32079" t="s">
        <v>0</v>
      </c>
    </row>
    <row r="32081" spans="5:16" x14ac:dyDescent="0.25">
      <c r="E32081" t="s">
        <v>72</v>
      </c>
    </row>
    <row r="32082" spans="5:16" x14ac:dyDescent="0.25">
      <c r="E32082">
        <v>99</v>
      </c>
      <c r="F32082">
        <v>99</v>
      </c>
      <c r="G32082">
        <v>99</v>
      </c>
      <c r="H32082">
        <v>99</v>
      </c>
      <c r="I32082">
        <v>99</v>
      </c>
      <c r="J32082">
        <v>99</v>
      </c>
      <c r="K32082">
        <v>99</v>
      </c>
      <c r="L32082">
        <v>99</v>
      </c>
      <c r="M32082">
        <v>99</v>
      </c>
      <c r="N32082">
        <v>99</v>
      </c>
      <c r="O32082">
        <v>99</v>
      </c>
      <c r="P32082" t="s">
        <v>0</v>
      </c>
    </row>
    <row r="32083" spans="5:16" x14ac:dyDescent="0.25">
      <c r="E32083">
        <v>99</v>
      </c>
      <c r="F32083">
        <v>99</v>
      </c>
      <c r="G32083">
        <v>99</v>
      </c>
      <c r="H32083">
        <v>99</v>
      </c>
      <c r="I32083">
        <v>10</v>
      </c>
      <c r="J32083">
        <v>10</v>
      </c>
      <c r="K32083">
        <v>10</v>
      </c>
      <c r="L32083">
        <v>99</v>
      </c>
      <c r="M32083">
        <v>99</v>
      </c>
      <c r="N32083">
        <v>99</v>
      </c>
      <c r="O32083">
        <v>99</v>
      </c>
      <c r="P32083" t="s">
        <v>0</v>
      </c>
    </row>
    <row r="32084" spans="5:16" x14ac:dyDescent="0.25">
      <c r="E32084">
        <v>99</v>
      </c>
      <c r="F32084">
        <v>99</v>
      </c>
      <c r="G32084">
        <v>99</v>
      </c>
      <c r="H32084">
        <v>10</v>
      </c>
      <c r="I32084">
        <v>10</v>
      </c>
      <c r="J32084">
        <v>20</v>
      </c>
      <c r="K32084">
        <v>10</v>
      </c>
      <c r="L32084">
        <v>99</v>
      </c>
      <c r="M32084">
        <v>99</v>
      </c>
      <c r="N32084">
        <v>99</v>
      </c>
      <c r="O32084">
        <v>99</v>
      </c>
      <c r="P32084" t="s">
        <v>0</v>
      </c>
    </row>
    <row r="32085" spans="5:16" x14ac:dyDescent="0.25">
      <c r="E32085">
        <v>99</v>
      </c>
      <c r="F32085">
        <v>99</v>
      </c>
      <c r="G32085">
        <v>10</v>
      </c>
      <c r="H32085">
        <v>10</v>
      </c>
      <c r="I32085">
        <v>20</v>
      </c>
      <c r="J32085">
        <v>10</v>
      </c>
      <c r="K32085">
        <v>99</v>
      </c>
      <c r="L32085">
        <v>99</v>
      </c>
      <c r="M32085">
        <v>10</v>
      </c>
      <c r="N32085">
        <v>10</v>
      </c>
      <c r="O32085">
        <v>99</v>
      </c>
      <c r="P32085" t="s">
        <v>0</v>
      </c>
    </row>
    <row r="32086" spans="5:16" x14ac:dyDescent="0.25">
      <c r="E32086">
        <v>99</v>
      </c>
      <c r="F32086">
        <v>10</v>
      </c>
      <c r="G32086">
        <v>10</v>
      </c>
      <c r="H32086">
        <v>20</v>
      </c>
      <c r="I32086">
        <v>10</v>
      </c>
      <c r="J32086">
        <v>99</v>
      </c>
      <c r="K32086">
        <v>99</v>
      </c>
      <c r="L32086">
        <v>10</v>
      </c>
      <c r="M32086">
        <v>10</v>
      </c>
      <c r="N32086">
        <v>10</v>
      </c>
      <c r="O32086">
        <v>99</v>
      </c>
      <c r="P32086" t="s">
        <v>0</v>
      </c>
    </row>
    <row r="32087" spans="5:16" x14ac:dyDescent="0.25">
      <c r="E32087">
        <v>99</v>
      </c>
      <c r="F32087">
        <v>10</v>
      </c>
      <c r="G32087">
        <v>25</v>
      </c>
      <c r="H32087">
        <v>10</v>
      </c>
      <c r="I32087">
        <v>99</v>
      </c>
      <c r="J32087">
        <v>99</v>
      </c>
      <c r="K32087">
        <v>10</v>
      </c>
      <c r="L32087">
        <v>10</v>
      </c>
      <c r="M32087">
        <v>17</v>
      </c>
      <c r="N32087">
        <v>10</v>
      </c>
      <c r="O32087">
        <v>99</v>
      </c>
      <c r="P32087" t="s">
        <v>0</v>
      </c>
    </row>
    <row r="32088" spans="5:16" x14ac:dyDescent="0.25">
      <c r="E32088">
        <v>99</v>
      </c>
      <c r="F32088">
        <v>10</v>
      </c>
      <c r="G32088">
        <v>10</v>
      </c>
      <c r="H32088">
        <v>99</v>
      </c>
      <c r="I32088">
        <v>99</v>
      </c>
      <c r="J32088">
        <v>10</v>
      </c>
      <c r="K32088">
        <v>15</v>
      </c>
      <c r="L32088">
        <v>10</v>
      </c>
      <c r="M32088">
        <v>10</v>
      </c>
      <c r="N32088">
        <v>99</v>
      </c>
      <c r="O32088">
        <v>99</v>
      </c>
      <c r="P32088" t="s">
        <v>0</v>
      </c>
    </row>
    <row r="32089" spans="5:16" x14ac:dyDescent="0.25">
      <c r="E32089">
        <v>99</v>
      </c>
      <c r="F32089">
        <v>10</v>
      </c>
      <c r="G32089">
        <v>15</v>
      </c>
      <c r="H32089">
        <v>10</v>
      </c>
      <c r="I32089">
        <v>15</v>
      </c>
      <c r="J32089">
        <v>10</v>
      </c>
      <c r="K32089">
        <v>10</v>
      </c>
      <c r="L32089">
        <v>10</v>
      </c>
      <c r="M32089">
        <v>99</v>
      </c>
      <c r="N32089">
        <v>99</v>
      </c>
      <c r="O32089">
        <v>99</v>
      </c>
      <c r="P32089" t="s">
        <v>0</v>
      </c>
    </row>
    <row r="32090" spans="5:16" x14ac:dyDescent="0.25">
      <c r="E32090">
        <v>99</v>
      </c>
      <c r="F32090">
        <v>99</v>
      </c>
      <c r="G32090">
        <v>10</v>
      </c>
      <c r="H32090">
        <v>10</v>
      </c>
      <c r="I32090">
        <v>10</v>
      </c>
      <c r="J32090">
        <v>10</v>
      </c>
      <c r="K32090">
        <v>10</v>
      </c>
      <c r="L32090">
        <v>99</v>
      </c>
      <c r="M32090">
        <v>99</v>
      </c>
      <c r="N32090">
        <v>99</v>
      </c>
      <c r="O32090">
        <v>99</v>
      </c>
      <c r="P32090" t="s">
        <v>0</v>
      </c>
    </row>
    <row r="32091" spans="5:16" x14ac:dyDescent="0.25">
      <c r="E32091">
        <v>99</v>
      </c>
      <c r="F32091">
        <v>99</v>
      </c>
      <c r="G32091">
        <v>99</v>
      </c>
      <c r="H32091">
        <v>99</v>
      </c>
      <c r="I32091">
        <v>99</v>
      </c>
      <c r="J32091">
        <v>99</v>
      </c>
      <c r="K32091">
        <v>99</v>
      </c>
      <c r="L32091">
        <v>99</v>
      </c>
      <c r="M32091">
        <v>99</v>
      </c>
      <c r="N32091">
        <v>99</v>
      </c>
      <c r="O32091">
        <v>99</v>
      </c>
      <c r="P32091" t="s">
        <v>0</v>
      </c>
    </row>
    <row r="32093" spans="5:16" x14ac:dyDescent="0.25">
      <c r="E32093" t="s">
        <v>72</v>
      </c>
    </row>
    <row r="32094" spans="5:16" x14ac:dyDescent="0.25">
      <c r="E32094">
        <v>99</v>
      </c>
      <c r="F32094">
        <v>99</v>
      </c>
      <c r="G32094">
        <v>99</v>
      </c>
      <c r="H32094">
        <v>99</v>
      </c>
      <c r="I32094">
        <v>99</v>
      </c>
      <c r="J32094">
        <v>99</v>
      </c>
      <c r="K32094">
        <v>99</v>
      </c>
      <c r="L32094">
        <v>99</v>
      </c>
      <c r="M32094">
        <v>99</v>
      </c>
      <c r="N32094">
        <v>99</v>
      </c>
      <c r="O32094">
        <v>99</v>
      </c>
      <c r="P32094" t="s">
        <v>0</v>
      </c>
    </row>
    <row r="32095" spans="5:16" x14ac:dyDescent="0.25">
      <c r="E32095">
        <v>99</v>
      </c>
      <c r="F32095">
        <v>99</v>
      </c>
      <c r="G32095">
        <v>99</v>
      </c>
      <c r="H32095">
        <v>99</v>
      </c>
      <c r="I32095">
        <v>10</v>
      </c>
      <c r="J32095">
        <v>10</v>
      </c>
      <c r="K32095">
        <v>10</v>
      </c>
      <c r="L32095">
        <v>99</v>
      </c>
      <c r="M32095">
        <v>99</v>
      </c>
      <c r="N32095">
        <v>99</v>
      </c>
      <c r="O32095">
        <v>99</v>
      </c>
      <c r="P32095" t="s">
        <v>0</v>
      </c>
    </row>
    <row r="32096" spans="5:16" x14ac:dyDescent="0.25">
      <c r="E32096">
        <v>99</v>
      </c>
      <c r="F32096">
        <v>99</v>
      </c>
      <c r="G32096">
        <v>99</v>
      </c>
      <c r="H32096">
        <v>10</v>
      </c>
      <c r="I32096">
        <v>10</v>
      </c>
      <c r="J32096">
        <v>20</v>
      </c>
      <c r="K32096">
        <v>10</v>
      </c>
      <c r="L32096">
        <v>99</v>
      </c>
      <c r="M32096">
        <v>99</v>
      </c>
      <c r="N32096">
        <v>99</v>
      </c>
      <c r="O32096">
        <v>99</v>
      </c>
      <c r="P32096" t="s">
        <v>0</v>
      </c>
    </row>
    <row r="32097" spans="5:16" x14ac:dyDescent="0.25">
      <c r="E32097">
        <v>99</v>
      </c>
      <c r="F32097">
        <v>99</v>
      </c>
      <c r="G32097">
        <v>10</v>
      </c>
      <c r="H32097">
        <v>10</v>
      </c>
      <c r="I32097">
        <v>20</v>
      </c>
      <c r="J32097">
        <v>10</v>
      </c>
      <c r="K32097">
        <v>99</v>
      </c>
      <c r="L32097">
        <v>99</v>
      </c>
      <c r="M32097">
        <v>10</v>
      </c>
      <c r="N32097">
        <v>10</v>
      </c>
      <c r="O32097">
        <v>99</v>
      </c>
      <c r="P32097" t="s">
        <v>0</v>
      </c>
    </row>
    <row r="32098" spans="5:16" x14ac:dyDescent="0.25">
      <c r="E32098">
        <v>99</v>
      </c>
      <c r="F32098">
        <v>10</v>
      </c>
      <c r="G32098">
        <v>10</v>
      </c>
      <c r="H32098">
        <v>20</v>
      </c>
      <c r="I32098">
        <v>10</v>
      </c>
      <c r="J32098">
        <v>99</v>
      </c>
      <c r="K32098">
        <v>99</v>
      </c>
      <c r="L32098">
        <v>10</v>
      </c>
      <c r="M32098">
        <v>10</v>
      </c>
      <c r="N32098">
        <v>10</v>
      </c>
      <c r="O32098">
        <v>99</v>
      </c>
      <c r="P32098" t="s">
        <v>0</v>
      </c>
    </row>
    <row r="32099" spans="5:16" x14ac:dyDescent="0.25">
      <c r="E32099">
        <v>99</v>
      </c>
      <c r="F32099">
        <v>10</v>
      </c>
      <c r="G32099">
        <v>25</v>
      </c>
      <c r="H32099">
        <v>10</v>
      </c>
      <c r="I32099">
        <v>99</v>
      </c>
      <c r="J32099">
        <v>99</v>
      </c>
      <c r="K32099">
        <v>17</v>
      </c>
      <c r="L32099">
        <v>10</v>
      </c>
      <c r="M32099">
        <v>10</v>
      </c>
      <c r="N32099">
        <v>10</v>
      </c>
      <c r="O32099">
        <v>99</v>
      </c>
      <c r="P32099" t="s">
        <v>0</v>
      </c>
    </row>
    <row r="32100" spans="5:16" x14ac:dyDescent="0.25">
      <c r="E32100">
        <v>99</v>
      </c>
      <c r="F32100">
        <v>10</v>
      </c>
      <c r="G32100">
        <v>10</v>
      </c>
      <c r="H32100">
        <v>99</v>
      </c>
      <c r="I32100">
        <v>99</v>
      </c>
      <c r="J32100">
        <v>10</v>
      </c>
      <c r="K32100">
        <v>15</v>
      </c>
      <c r="L32100">
        <v>10</v>
      </c>
      <c r="M32100">
        <v>10</v>
      </c>
      <c r="N32100">
        <v>99</v>
      </c>
      <c r="O32100">
        <v>99</v>
      </c>
      <c r="P32100" t="s">
        <v>0</v>
      </c>
    </row>
    <row r="32101" spans="5:16" x14ac:dyDescent="0.25">
      <c r="E32101">
        <v>99</v>
      </c>
      <c r="F32101">
        <v>10</v>
      </c>
      <c r="G32101">
        <v>15</v>
      </c>
      <c r="H32101">
        <v>10</v>
      </c>
      <c r="I32101">
        <v>15</v>
      </c>
      <c r="J32101">
        <v>10</v>
      </c>
      <c r="K32101">
        <v>10</v>
      </c>
      <c r="L32101">
        <v>10</v>
      </c>
      <c r="M32101">
        <v>99</v>
      </c>
      <c r="N32101">
        <v>99</v>
      </c>
      <c r="O32101">
        <v>99</v>
      </c>
      <c r="P32101" t="s">
        <v>0</v>
      </c>
    </row>
    <row r="32102" spans="5:16" x14ac:dyDescent="0.25">
      <c r="E32102">
        <v>99</v>
      </c>
      <c r="F32102">
        <v>99</v>
      </c>
      <c r="G32102">
        <v>10</v>
      </c>
      <c r="H32102">
        <v>10</v>
      </c>
      <c r="I32102">
        <v>10</v>
      </c>
      <c r="J32102">
        <v>10</v>
      </c>
      <c r="K32102">
        <v>10</v>
      </c>
      <c r="L32102">
        <v>99</v>
      </c>
      <c r="M32102">
        <v>99</v>
      </c>
      <c r="N32102">
        <v>99</v>
      </c>
      <c r="O32102">
        <v>99</v>
      </c>
      <c r="P32102" t="s">
        <v>0</v>
      </c>
    </row>
    <row r="32103" spans="5:16" x14ac:dyDescent="0.25">
      <c r="E32103">
        <v>99</v>
      </c>
      <c r="F32103">
        <v>99</v>
      </c>
      <c r="G32103">
        <v>99</v>
      </c>
      <c r="H32103">
        <v>99</v>
      </c>
      <c r="I32103">
        <v>99</v>
      </c>
      <c r="J32103">
        <v>99</v>
      </c>
      <c r="K32103">
        <v>99</v>
      </c>
      <c r="L32103">
        <v>99</v>
      </c>
      <c r="M32103">
        <v>99</v>
      </c>
      <c r="N32103">
        <v>99</v>
      </c>
      <c r="O32103">
        <v>99</v>
      </c>
      <c r="P32103" t="s">
        <v>0</v>
      </c>
    </row>
    <row r="32105" spans="5:16" x14ac:dyDescent="0.25">
      <c r="E32105" t="s">
        <v>72</v>
      </c>
    </row>
    <row r="32106" spans="5:16" x14ac:dyDescent="0.25">
      <c r="E32106">
        <v>99</v>
      </c>
      <c r="F32106">
        <v>99</v>
      </c>
      <c r="G32106">
        <v>99</v>
      </c>
      <c r="H32106">
        <v>99</v>
      </c>
      <c r="I32106">
        <v>99</v>
      </c>
      <c r="J32106">
        <v>99</v>
      </c>
      <c r="K32106">
        <v>99</v>
      </c>
      <c r="L32106">
        <v>99</v>
      </c>
      <c r="M32106">
        <v>99</v>
      </c>
      <c r="N32106">
        <v>99</v>
      </c>
      <c r="O32106">
        <v>99</v>
      </c>
      <c r="P32106" t="s">
        <v>0</v>
      </c>
    </row>
    <row r="32107" spans="5:16" x14ac:dyDescent="0.25">
      <c r="E32107">
        <v>99</v>
      </c>
      <c r="F32107">
        <v>99</v>
      </c>
      <c r="G32107">
        <v>99</v>
      </c>
      <c r="H32107">
        <v>99</v>
      </c>
      <c r="I32107">
        <v>10</v>
      </c>
      <c r="J32107">
        <v>10</v>
      </c>
      <c r="K32107">
        <v>10</v>
      </c>
      <c r="L32107">
        <v>99</v>
      </c>
      <c r="M32107">
        <v>99</v>
      </c>
      <c r="N32107">
        <v>99</v>
      </c>
      <c r="O32107">
        <v>99</v>
      </c>
      <c r="P32107" t="s">
        <v>0</v>
      </c>
    </row>
    <row r="32108" spans="5:16" x14ac:dyDescent="0.25">
      <c r="E32108">
        <v>99</v>
      </c>
      <c r="F32108">
        <v>99</v>
      </c>
      <c r="G32108">
        <v>99</v>
      </c>
      <c r="H32108">
        <v>10</v>
      </c>
      <c r="I32108">
        <v>10</v>
      </c>
      <c r="J32108">
        <v>20</v>
      </c>
      <c r="K32108">
        <v>10</v>
      </c>
      <c r="L32108">
        <v>99</v>
      </c>
      <c r="M32108">
        <v>99</v>
      </c>
      <c r="N32108">
        <v>99</v>
      </c>
      <c r="O32108">
        <v>99</v>
      </c>
      <c r="P32108" t="s">
        <v>0</v>
      </c>
    </row>
    <row r="32109" spans="5:16" x14ac:dyDescent="0.25">
      <c r="E32109">
        <v>99</v>
      </c>
      <c r="F32109">
        <v>99</v>
      </c>
      <c r="G32109">
        <v>10</v>
      </c>
      <c r="H32109">
        <v>10</v>
      </c>
      <c r="I32109">
        <v>20</v>
      </c>
      <c r="J32109">
        <v>10</v>
      </c>
      <c r="K32109">
        <v>99</v>
      </c>
      <c r="L32109">
        <v>99</v>
      </c>
      <c r="M32109">
        <v>10</v>
      </c>
      <c r="N32109">
        <v>10</v>
      </c>
      <c r="O32109">
        <v>99</v>
      </c>
      <c r="P32109" t="s">
        <v>0</v>
      </c>
    </row>
    <row r="32110" spans="5:16" x14ac:dyDescent="0.25">
      <c r="E32110">
        <v>99</v>
      </c>
      <c r="F32110">
        <v>10</v>
      </c>
      <c r="G32110">
        <v>10</v>
      </c>
      <c r="H32110">
        <v>20</v>
      </c>
      <c r="I32110">
        <v>10</v>
      </c>
      <c r="J32110">
        <v>99</v>
      </c>
      <c r="K32110">
        <v>99</v>
      </c>
      <c r="L32110">
        <v>17</v>
      </c>
      <c r="M32110">
        <v>10</v>
      </c>
      <c r="N32110">
        <v>10</v>
      </c>
      <c r="O32110">
        <v>99</v>
      </c>
      <c r="P32110" t="s">
        <v>0</v>
      </c>
    </row>
    <row r="32111" spans="5:16" x14ac:dyDescent="0.25">
      <c r="E32111">
        <v>99</v>
      </c>
      <c r="F32111">
        <v>10</v>
      </c>
      <c r="G32111">
        <v>25</v>
      </c>
      <c r="H32111">
        <v>10</v>
      </c>
      <c r="I32111">
        <v>99</v>
      </c>
      <c r="J32111">
        <v>99</v>
      </c>
      <c r="K32111">
        <v>10</v>
      </c>
      <c r="L32111">
        <v>10</v>
      </c>
      <c r="M32111">
        <v>10</v>
      </c>
      <c r="N32111">
        <v>10</v>
      </c>
      <c r="O32111">
        <v>99</v>
      </c>
      <c r="P32111" t="s">
        <v>0</v>
      </c>
    </row>
    <row r="32112" spans="5:16" x14ac:dyDescent="0.25">
      <c r="E32112">
        <v>99</v>
      </c>
      <c r="F32112">
        <v>10</v>
      </c>
      <c r="G32112">
        <v>10</v>
      </c>
      <c r="H32112">
        <v>99</v>
      </c>
      <c r="I32112">
        <v>99</v>
      </c>
      <c r="J32112">
        <v>10</v>
      </c>
      <c r="K32112">
        <v>15</v>
      </c>
      <c r="L32112">
        <v>10</v>
      </c>
      <c r="M32112">
        <v>10</v>
      </c>
      <c r="N32112">
        <v>99</v>
      </c>
      <c r="O32112">
        <v>99</v>
      </c>
      <c r="P32112" t="s">
        <v>0</v>
      </c>
    </row>
    <row r="32113" spans="5:16" x14ac:dyDescent="0.25">
      <c r="E32113">
        <v>99</v>
      </c>
      <c r="F32113">
        <v>10</v>
      </c>
      <c r="G32113">
        <v>15</v>
      </c>
      <c r="H32113">
        <v>10</v>
      </c>
      <c r="I32113">
        <v>15</v>
      </c>
      <c r="J32113">
        <v>10</v>
      </c>
      <c r="K32113">
        <v>10</v>
      </c>
      <c r="L32113">
        <v>10</v>
      </c>
      <c r="M32113">
        <v>99</v>
      </c>
      <c r="N32113">
        <v>99</v>
      </c>
      <c r="O32113">
        <v>99</v>
      </c>
      <c r="P32113" t="s">
        <v>0</v>
      </c>
    </row>
    <row r="32114" spans="5:16" x14ac:dyDescent="0.25">
      <c r="E32114">
        <v>99</v>
      </c>
      <c r="F32114">
        <v>99</v>
      </c>
      <c r="G32114">
        <v>10</v>
      </c>
      <c r="H32114">
        <v>10</v>
      </c>
      <c r="I32114">
        <v>10</v>
      </c>
      <c r="J32114">
        <v>10</v>
      </c>
      <c r="K32114">
        <v>10</v>
      </c>
      <c r="L32114">
        <v>99</v>
      </c>
      <c r="M32114">
        <v>99</v>
      </c>
      <c r="N32114">
        <v>99</v>
      </c>
      <c r="O32114">
        <v>99</v>
      </c>
      <c r="P32114" t="s">
        <v>0</v>
      </c>
    </row>
    <row r="32115" spans="5:16" x14ac:dyDescent="0.25">
      <c r="E32115">
        <v>99</v>
      </c>
      <c r="F32115">
        <v>99</v>
      </c>
      <c r="G32115">
        <v>99</v>
      </c>
      <c r="H32115">
        <v>99</v>
      </c>
      <c r="I32115">
        <v>99</v>
      </c>
      <c r="J32115">
        <v>99</v>
      </c>
      <c r="K32115">
        <v>99</v>
      </c>
      <c r="L32115">
        <v>99</v>
      </c>
      <c r="M32115">
        <v>99</v>
      </c>
      <c r="N32115">
        <v>99</v>
      </c>
      <c r="O32115">
        <v>99</v>
      </c>
      <c r="P32115" t="s">
        <v>0</v>
      </c>
    </row>
    <row r="32117" spans="5:16" x14ac:dyDescent="0.25">
      <c r="E32117" t="s">
        <v>72</v>
      </c>
    </row>
    <row r="32118" spans="5:16" x14ac:dyDescent="0.25">
      <c r="E32118">
        <v>99</v>
      </c>
      <c r="F32118">
        <v>99</v>
      </c>
      <c r="G32118">
        <v>99</v>
      </c>
      <c r="H32118">
        <v>99</v>
      </c>
      <c r="I32118">
        <v>99</v>
      </c>
      <c r="J32118">
        <v>99</v>
      </c>
      <c r="K32118">
        <v>99</v>
      </c>
      <c r="L32118">
        <v>99</v>
      </c>
      <c r="M32118">
        <v>99</v>
      </c>
      <c r="N32118">
        <v>99</v>
      </c>
      <c r="O32118">
        <v>99</v>
      </c>
      <c r="P32118" t="s">
        <v>0</v>
      </c>
    </row>
    <row r="32119" spans="5:16" x14ac:dyDescent="0.25">
      <c r="E32119">
        <v>99</v>
      </c>
      <c r="F32119">
        <v>99</v>
      </c>
      <c r="G32119">
        <v>99</v>
      </c>
      <c r="H32119">
        <v>99</v>
      </c>
      <c r="I32119">
        <v>10</v>
      </c>
      <c r="J32119">
        <v>10</v>
      </c>
      <c r="K32119">
        <v>10</v>
      </c>
      <c r="L32119">
        <v>99</v>
      </c>
      <c r="M32119">
        <v>99</v>
      </c>
      <c r="N32119">
        <v>99</v>
      </c>
      <c r="O32119">
        <v>99</v>
      </c>
      <c r="P32119" t="s">
        <v>0</v>
      </c>
    </row>
    <row r="32120" spans="5:16" x14ac:dyDescent="0.25">
      <c r="E32120">
        <v>99</v>
      </c>
      <c r="F32120">
        <v>99</v>
      </c>
      <c r="G32120">
        <v>99</v>
      </c>
      <c r="H32120">
        <v>10</v>
      </c>
      <c r="I32120">
        <v>10</v>
      </c>
      <c r="J32120">
        <v>20</v>
      </c>
      <c r="K32120">
        <v>10</v>
      </c>
      <c r="L32120">
        <v>99</v>
      </c>
      <c r="M32120">
        <v>99</v>
      </c>
      <c r="N32120">
        <v>99</v>
      </c>
      <c r="O32120">
        <v>99</v>
      </c>
      <c r="P32120" t="s">
        <v>0</v>
      </c>
    </row>
    <row r="32121" spans="5:16" x14ac:dyDescent="0.25">
      <c r="E32121">
        <v>99</v>
      </c>
      <c r="F32121">
        <v>99</v>
      </c>
      <c r="G32121">
        <v>10</v>
      </c>
      <c r="H32121">
        <v>10</v>
      </c>
      <c r="I32121">
        <v>20</v>
      </c>
      <c r="J32121">
        <v>10</v>
      </c>
      <c r="K32121">
        <v>99</v>
      </c>
      <c r="L32121">
        <v>99</v>
      </c>
      <c r="M32121">
        <v>10</v>
      </c>
      <c r="N32121">
        <v>10</v>
      </c>
      <c r="O32121">
        <v>99</v>
      </c>
      <c r="P32121" t="s">
        <v>0</v>
      </c>
    </row>
    <row r="32122" spans="5:16" x14ac:dyDescent="0.25">
      <c r="E32122">
        <v>99</v>
      </c>
      <c r="F32122">
        <v>10</v>
      </c>
      <c r="G32122">
        <v>10</v>
      </c>
      <c r="H32122">
        <v>20</v>
      </c>
      <c r="I32122">
        <v>10</v>
      </c>
      <c r="J32122">
        <v>99</v>
      </c>
      <c r="K32122">
        <v>99</v>
      </c>
      <c r="L32122">
        <v>10</v>
      </c>
      <c r="M32122">
        <v>10</v>
      </c>
      <c r="N32122">
        <v>10</v>
      </c>
      <c r="O32122">
        <v>99</v>
      </c>
      <c r="P32122" t="s">
        <v>0</v>
      </c>
    </row>
    <row r="32123" spans="5:16" x14ac:dyDescent="0.25">
      <c r="E32123">
        <v>99</v>
      </c>
      <c r="F32123">
        <v>10</v>
      </c>
      <c r="G32123">
        <v>25</v>
      </c>
      <c r="H32123">
        <v>10</v>
      </c>
      <c r="I32123">
        <v>99</v>
      </c>
      <c r="J32123">
        <v>99</v>
      </c>
      <c r="K32123">
        <v>10</v>
      </c>
      <c r="L32123">
        <v>10</v>
      </c>
      <c r="M32123">
        <v>10</v>
      </c>
      <c r="N32123">
        <v>10</v>
      </c>
      <c r="O32123">
        <v>99</v>
      </c>
      <c r="P32123" t="s">
        <v>0</v>
      </c>
    </row>
    <row r="32124" spans="5:16" x14ac:dyDescent="0.25">
      <c r="E32124">
        <v>99</v>
      </c>
      <c r="F32124">
        <v>10</v>
      </c>
      <c r="G32124">
        <v>15</v>
      </c>
      <c r="H32124">
        <v>99</v>
      </c>
      <c r="I32124">
        <v>99</v>
      </c>
      <c r="J32124">
        <v>10</v>
      </c>
      <c r="K32124">
        <v>15</v>
      </c>
      <c r="L32124">
        <v>10</v>
      </c>
      <c r="M32124">
        <v>10</v>
      </c>
      <c r="N32124">
        <v>99</v>
      </c>
      <c r="O32124">
        <v>99</v>
      </c>
      <c r="P32124" t="s">
        <v>0</v>
      </c>
    </row>
    <row r="32125" spans="5:16" x14ac:dyDescent="0.25">
      <c r="E32125">
        <v>99</v>
      </c>
      <c r="F32125">
        <v>10</v>
      </c>
      <c r="G32125">
        <v>17</v>
      </c>
      <c r="H32125">
        <v>10</v>
      </c>
      <c r="I32125">
        <v>15</v>
      </c>
      <c r="J32125">
        <v>10</v>
      </c>
      <c r="K32125">
        <v>10</v>
      </c>
      <c r="L32125">
        <v>10</v>
      </c>
      <c r="M32125">
        <v>99</v>
      </c>
      <c r="N32125">
        <v>99</v>
      </c>
      <c r="O32125">
        <v>99</v>
      </c>
      <c r="P32125" t="s">
        <v>0</v>
      </c>
    </row>
    <row r="32126" spans="5:16" x14ac:dyDescent="0.25">
      <c r="E32126">
        <v>99</v>
      </c>
      <c r="F32126">
        <v>99</v>
      </c>
      <c r="G32126">
        <v>10</v>
      </c>
      <c r="H32126">
        <v>10</v>
      </c>
      <c r="I32126">
        <v>10</v>
      </c>
      <c r="J32126">
        <v>10</v>
      </c>
      <c r="K32126">
        <v>10</v>
      </c>
      <c r="L32126">
        <v>99</v>
      </c>
      <c r="M32126">
        <v>99</v>
      </c>
      <c r="N32126">
        <v>99</v>
      </c>
      <c r="O32126">
        <v>99</v>
      </c>
      <c r="P32126" t="s">
        <v>0</v>
      </c>
    </row>
    <row r="32127" spans="5:16" x14ac:dyDescent="0.25">
      <c r="E32127">
        <v>99</v>
      </c>
      <c r="F32127">
        <v>99</v>
      </c>
      <c r="G32127">
        <v>99</v>
      </c>
      <c r="H32127">
        <v>99</v>
      </c>
      <c r="I32127">
        <v>99</v>
      </c>
      <c r="J32127">
        <v>99</v>
      </c>
      <c r="K32127">
        <v>99</v>
      </c>
      <c r="L32127">
        <v>99</v>
      </c>
      <c r="M32127">
        <v>99</v>
      </c>
      <c r="N32127">
        <v>99</v>
      </c>
      <c r="O32127">
        <v>99</v>
      </c>
      <c r="P32127" t="s">
        <v>0</v>
      </c>
    </row>
    <row r="32129" spans="5:16" x14ac:dyDescent="0.25">
      <c r="E32129" t="s">
        <v>72</v>
      </c>
    </row>
    <row r="32130" spans="5:16" x14ac:dyDescent="0.25">
      <c r="E32130">
        <v>99</v>
      </c>
      <c r="F32130">
        <v>99</v>
      </c>
      <c r="G32130">
        <v>99</v>
      </c>
      <c r="H32130">
        <v>99</v>
      </c>
      <c r="I32130">
        <v>99</v>
      </c>
      <c r="J32130">
        <v>99</v>
      </c>
      <c r="K32130">
        <v>99</v>
      </c>
      <c r="L32130">
        <v>99</v>
      </c>
      <c r="M32130">
        <v>99</v>
      </c>
      <c r="N32130">
        <v>99</v>
      </c>
      <c r="O32130">
        <v>99</v>
      </c>
      <c r="P32130" t="s">
        <v>0</v>
      </c>
    </row>
    <row r="32131" spans="5:16" x14ac:dyDescent="0.25">
      <c r="E32131">
        <v>99</v>
      </c>
      <c r="F32131">
        <v>99</v>
      </c>
      <c r="G32131">
        <v>99</v>
      </c>
      <c r="H32131">
        <v>99</v>
      </c>
      <c r="I32131">
        <v>10</v>
      </c>
      <c r="J32131">
        <v>10</v>
      </c>
      <c r="K32131">
        <v>10</v>
      </c>
      <c r="L32131">
        <v>99</v>
      </c>
      <c r="M32131">
        <v>99</v>
      </c>
      <c r="N32131">
        <v>99</v>
      </c>
      <c r="O32131">
        <v>99</v>
      </c>
      <c r="P32131" t="s">
        <v>0</v>
      </c>
    </row>
    <row r="32132" spans="5:16" x14ac:dyDescent="0.25">
      <c r="E32132">
        <v>99</v>
      </c>
      <c r="F32132">
        <v>99</v>
      </c>
      <c r="G32132">
        <v>99</v>
      </c>
      <c r="H32132">
        <v>10</v>
      </c>
      <c r="I32132">
        <v>10</v>
      </c>
      <c r="J32132">
        <v>20</v>
      </c>
      <c r="K32132">
        <v>10</v>
      </c>
      <c r="L32132">
        <v>99</v>
      </c>
      <c r="M32132">
        <v>99</v>
      </c>
      <c r="N32132">
        <v>99</v>
      </c>
      <c r="O32132">
        <v>99</v>
      </c>
      <c r="P32132" t="s">
        <v>0</v>
      </c>
    </row>
    <row r="32133" spans="5:16" x14ac:dyDescent="0.25">
      <c r="E32133">
        <v>99</v>
      </c>
      <c r="F32133">
        <v>99</v>
      </c>
      <c r="G32133">
        <v>10</v>
      </c>
      <c r="H32133">
        <v>10</v>
      </c>
      <c r="I32133">
        <v>20</v>
      </c>
      <c r="J32133">
        <v>10</v>
      </c>
      <c r="K32133">
        <v>99</v>
      </c>
      <c r="L32133">
        <v>99</v>
      </c>
      <c r="M32133">
        <v>10</v>
      </c>
      <c r="N32133">
        <v>10</v>
      </c>
      <c r="O32133">
        <v>99</v>
      </c>
      <c r="P32133" t="s">
        <v>0</v>
      </c>
    </row>
    <row r="32134" spans="5:16" x14ac:dyDescent="0.25">
      <c r="E32134">
        <v>99</v>
      </c>
      <c r="F32134">
        <v>10</v>
      </c>
      <c r="G32134">
        <v>10</v>
      </c>
      <c r="H32134">
        <v>20</v>
      </c>
      <c r="I32134">
        <v>10</v>
      </c>
      <c r="J32134">
        <v>99</v>
      </c>
      <c r="K32134">
        <v>99</v>
      </c>
      <c r="L32134">
        <v>10</v>
      </c>
      <c r="M32134">
        <v>10</v>
      </c>
      <c r="N32134">
        <v>10</v>
      </c>
      <c r="O32134">
        <v>99</v>
      </c>
      <c r="P32134" t="s">
        <v>0</v>
      </c>
    </row>
    <row r="32135" spans="5:16" x14ac:dyDescent="0.25">
      <c r="E32135">
        <v>99</v>
      </c>
      <c r="F32135">
        <v>10</v>
      </c>
      <c r="G32135">
        <v>25</v>
      </c>
      <c r="H32135">
        <v>10</v>
      </c>
      <c r="I32135">
        <v>99</v>
      </c>
      <c r="J32135">
        <v>99</v>
      </c>
      <c r="K32135">
        <v>10</v>
      </c>
      <c r="L32135">
        <v>10</v>
      </c>
      <c r="M32135">
        <v>10</v>
      </c>
      <c r="N32135">
        <v>10</v>
      </c>
      <c r="O32135">
        <v>99</v>
      </c>
      <c r="P32135" t="s">
        <v>0</v>
      </c>
    </row>
    <row r="32136" spans="5:16" x14ac:dyDescent="0.25">
      <c r="E32136">
        <v>99</v>
      </c>
      <c r="F32136">
        <v>10</v>
      </c>
      <c r="G32136">
        <v>10</v>
      </c>
      <c r="H32136">
        <v>99</v>
      </c>
      <c r="I32136">
        <v>99</v>
      </c>
      <c r="J32136">
        <v>10</v>
      </c>
      <c r="K32136">
        <v>15</v>
      </c>
      <c r="L32136">
        <v>17</v>
      </c>
      <c r="M32136">
        <v>10</v>
      </c>
      <c r="N32136">
        <v>99</v>
      </c>
      <c r="O32136">
        <v>99</v>
      </c>
      <c r="P32136" t="s">
        <v>0</v>
      </c>
    </row>
    <row r="32137" spans="5:16" x14ac:dyDescent="0.25">
      <c r="E32137">
        <v>99</v>
      </c>
      <c r="F32137">
        <v>10</v>
      </c>
      <c r="G32137">
        <v>15</v>
      </c>
      <c r="H32137">
        <v>15</v>
      </c>
      <c r="I32137">
        <v>10</v>
      </c>
      <c r="J32137">
        <v>10</v>
      </c>
      <c r="K32137">
        <v>10</v>
      </c>
      <c r="L32137">
        <v>10</v>
      </c>
      <c r="M32137">
        <v>99</v>
      </c>
      <c r="N32137">
        <v>99</v>
      </c>
      <c r="O32137">
        <v>99</v>
      </c>
      <c r="P32137" t="s">
        <v>0</v>
      </c>
    </row>
    <row r="32138" spans="5:16" x14ac:dyDescent="0.25">
      <c r="E32138">
        <v>99</v>
      </c>
      <c r="F32138">
        <v>99</v>
      </c>
      <c r="G32138">
        <v>10</v>
      </c>
      <c r="H32138">
        <v>10</v>
      </c>
      <c r="I32138">
        <v>10</v>
      </c>
      <c r="J32138">
        <v>10</v>
      </c>
      <c r="K32138">
        <v>10</v>
      </c>
      <c r="L32138">
        <v>99</v>
      </c>
      <c r="M32138">
        <v>99</v>
      </c>
      <c r="N32138">
        <v>99</v>
      </c>
      <c r="O32138">
        <v>99</v>
      </c>
      <c r="P32138" t="s">
        <v>0</v>
      </c>
    </row>
    <row r="32139" spans="5:16" x14ac:dyDescent="0.25">
      <c r="E32139">
        <v>99</v>
      </c>
      <c r="F32139">
        <v>99</v>
      </c>
      <c r="G32139">
        <v>99</v>
      </c>
      <c r="H32139">
        <v>99</v>
      </c>
      <c r="I32139">
        <v>99</v>
      </c>
      <c r="J32139">
        <v>99</v>
      </c>
      <c r="K32139">
        <v>99</v>
      </c>
      <c r="L32139">
        <v>99</v>
      </c>
      <c r="M32139">
        <v>99</v>
      </c>
      <c r="N32139">
        <v>99</v>
      </c>
      <c r="O32139">
        <v>99</v>
      </c>
      <c r="P32139" t="s">
        <v>0</v>
      </c>
    </row>
    <row r="32141" spans="5:16" x14ac:dyDescent="0.25">
      <c r="E32141" t="s">
        <v>72</v>
      </c>
    </row>
    <row r="32142" spans="5:16" x14ac:dyDescent="0.25">
      <c r="E32142">
        <v>99</v>
      </c>
      <c r="F32142">
        <v>99</v>
      </c>
      <c r="G32142">
        <v>99</v>
      </c>
      <c r="H32142">
        <v>99</v>
      </c>
      <c r="I32142">
        <v>99</v>
      </c>
      <c r="J32142">
        <v>99</v>
      </c>
      <c r="K32142">
        <v>99</v>
      </c>
      <c r="L32142">
        <v>99</v>
      </c>
      <c r="M32142">
        <v>99</v>
      </c>
      <c r="N32142">
        <v>99</v>
      </c>
      <c r="O32142">
        <v>99</v>
      </c>
      <c r="P32142" t="s">
        <v>0</v>
      </c>
    </row>
    <row r="32143" spans="5:16" x14ac:dyDescent="0.25">
      <c r="E32143">
        <v>99</v>
      </c>
      <c r="F32143">
        <v>99</v>
      </c>
      <c r="G32143">
        <v>99</v>
      </c>
      <c r="H32143">
        <v>99</v>
      </c>
      <c r="I32143">
        <v>10</v>
      </c>
      <c r="J32143">
        <v>10</v>
      </c>
      <c r="K32143">
        <v>10</v>
      </c>
      <c r="L32143">
        <v>99</v>
      </c>
      <c r="M32143">
        <v>99</v>
      </c>
      <c r="N32143">
        <v>99</v>
      </c>
      <c r="O32143">
        <v>99</v>
      </c>
      <c r="P32143" t="s">
        <v>0</v>
      </c>
    </row>
    <row r="32144" spans="5:16" x14ac:dyDescent="0.25">
      <c r="E32144">
        <v>99</v>
      </c>
      <c r="F32144">
        <v>99</v>
      </c>
      <c r="G32144">
        <v>99</v>
      </c>
      <c r="H32144">
        <v>10</v>
      </c>
      <c r="I32144">
        <v>10</v>
      </c>
      <c r="J32144">
        <v>20</v>
      </c>
      <c r="K32144">
        <v>10</v>
      </c>
      <c r="L32144">
        <v>99</v>
      </c>
      <c r="M32144">
        <v>99</v>
      </c>
      <c r="N32144">
        <v>99</v>
      </c>
      <c r="O32144">
        <v>99</v>
      </c>
      <c r="P32144" t="s">
        <v>0</v>
      </c>
    </row>
    <row r="32145" spans="5:16" x14ac:dyDescent="0.25">
      <c r="E32145">
        <v>99</v>
      </c>
      <c r="F32145">
        <v>99</v>
      </c>
      <c r="G32145">
        <v>10</v>
      </c>
      <c r="H32145">
        <v>10</v>
      </c>
      <c r="I32145">
        <v>20</v>
      </c>
      <c r="J32145">
        <v>10</v>
      </c>
      <c r="K32145">
        <v>99</v>
      </c>
      <c r="L32145">
        <v>99</v>
      </c>
      <c r="M32145">
        <v>10</v>
      </c>
      <c r="N32145">
        <v>10</v>
      </c>
      <c r="O32145">
        <v>99</v>
      </c>
      <c r="P32145" t="s">
        <v>0</v>
      </c>
    </row>
    <row r="32146" spans="5:16" x14ac:dyDescent="0.25">
      <c r="E32146">
        <v>99</v>
      </c>
      <c r="F32146">
        <v>10</v>
      </c>
      <c r="G32146">
        <v>10</v>
      </c>
      <c r="H32146">
        <v>20</v>
      </c>
      <c r="I32146">
        <v>10</v>
      </c>
      <c r="J32146">
        <v>99</v>
      </c>
      <c r="K32146">
        <v>99</v>
      </c>
      <c r="L32146">
        <v>10</v>
      </c>
      <c r="M32146">
        <v>10</v>
      </c>
      <c r="N32146">
        <v>10</v>
      </c>
      <c r="O32146">
        <v>99</v>
      </c>
      <c r="P32146" t="s">
        <v>0</v>
      </c>
    </row>
    <row r="32147" spans="5:16" x14ac:dyDescent="0.25">
      <c r="E32147">
        <v>99</v>
      </c>
      <c r="F32147">
        <v>10</v>
      </c>
      <c r="G32147">
        <v>25</v>
      </c>
      <c r="H32147">
        <v>10</v>
      </c>
      <c r="I32147">
        <v>99</v>
      </c>
      <c r="J32147">
        <v>99</v>
      </c>
      <c r="K32147">
        <v>10</v>
      </c>
      <c r="L32147">
        <v>10</v>
      </c>
      <c r="M32147">
        <v>10</v>
      </c>
      <c r="N32147">
        <v>10</v>
      </c>
      <c r="O32147">
        <v>99</v>
      </c>
      <c r="P32147" t="s">
        <v>0</v>
      </c>
    </row>
    <row r="32148" spans="5:16" x14ac:dyDescent="0.25">
      <c r="E32148">
        <v>99</v>
      </c>
      <c r="F32148">
        <v>10</v>
      </c>
      <c r="G32148">
        <v>10</v>
      </c>
      <c r="H32148">
        <v>99</v>
      </c>
      <c r="I32148">
        <v>99</v>
      </c>
      <c r="J32148">
        <v>10</v>
      </c>
      <c r="K32148">
        <v>10</v>
      </c>
      <c r="L32148">
        <v>15</v>
      </c>
      <c r="M32148">
        <v>10</v>
      </c>
      <c r="N32148">
        <v>99</v>
      </c>
      <c r="O32148">
        <v>99</v>
      </c>
      <c r="P32148" t="s">
        <v>0</v>
      </c>
    </row>
    <row r="32149" spans="5:16" x14ac:dyDescent="0.25">
      <c r="E32149">
        <v>99</v>
      </c>
      <c r="F32149">
        <v>10</v>
      </c>
      <c r="G32149">
        <v>15</v>
      </c>
      <c r="H32149">
        <v>15</v>
      </c>
      <c r="I32149">
        <v>10</v>
      </c>
      <c r="J32149">
        <v>10</v>
      </c>
      <c r="K32149">
        <v>17</v>
      </c>
      <c r="L32149">
        <v>10</v>
      </c>
      <c r="M32149">
        <v>99</v>
      </c>
      <c r="N32149">
        <v>99</v>
      </c>
      <c r="O32149">
        <v>99</v>
      </c>
      <c r="P32149" t="s">
        <v>0</v>
      </c>
    </row>
    <row r="32150" spans="5:16" x14ac:dyDescent="0.25">
      <c r="E32150">
        <v>99</v>
      </c>
      <c r="F32150">
        <v>99</v>
      </c>
      <c r="G32150">
        <v>10</v>
      </c>
      <c r="H32150">
        <v>10</v>
      </c>
      <c r="I32150">
        <v>10</v>
      </c>
      <c r="J32150">
        <v>10</v>
      </c>
      <c r="K32150">
        <v>10</v>
      </c>
      <c r="L32150">
        <v>99</v>
      </c>
      <c r="M32150">
        <v>99</v>
      </c>
      <c r="N32150">
        <v>99</v>
      </c>
      <c r="O32150">
        <v>99</v>
      </c>
      <c r="P32150" t="s">
        <v>0</v>
      </c>
    </row>
    <row r="32151" spans="5:16" x14ac:dyDescent="0.25">
      <c r="E32151">
        <v>99</v>
      </c>
      <c r="F32151">
        <v>99</v>
      </c>
      <c r="G32151">
        <v>99</v>
      </c>
      <c r="H32151">
        <v>99</v>
      </c>
      <c r="I32151">
        <v>99</v>
      </c>
      <c r="J32151">
        <v>99</v>
      </c>
      <c r="K32151">
        <v>99</v>
      </c>
      <c r="L32151">
        <v>99</v>
      </c>
      <c r="M32151">
        <v>99</v>
      </c>
      <c r="N32151">
        <v>99</v>
      </c>
      <c r="O32151">
        <v>99</v>
      </c>
      <c r="P32151" t="s">
        <v>0</v>
      </c>
    </row>
    <row r="32153" spans="5:16" x14ac:dyDescent="0.25">
      <c r="E32153" t="s">
        <v>72</v>
      </c>
    </row>
    <row r="32154" spans="5:16" x14ac:dyDescent="0.25">
      <c r="E32154">
        <v>99</v>
      </c>
      <c r="F32154">
        <v>99</v>
      </c>
      <c r="G32154">
        <v>99</v>
      </c>
      <c r="H32154">
        <v>99</v>
      </c>
      <c r="I32154">
        <v>99</v>
      </c>
      <c r="J32154">
        <v>99</v>
      </c>
      <c r="K32154">
        <v>99</v>
      </c>
      <c r="L32154">
        <v>99</v>
      </c>
      <c r="M32154">
        <v>99</v>
      </c>
      <c r="N32154">
        <v>99</v>
      </c>
      <c r="O32154">
        <v>99</v>
      </c>
      <c r="P32154" t="s">
        <v>0</v>
      </c>
    </row>
    <row r="32155" spans="5:16" x14ac:dyDescent="0.25">
      <c r="E32155">
        <v>99</v>
      </c>
      <c r="F32155">
        <v>99</v>
      </c>
      <c r="G32155">
        <v>99</v>
      </c>
      <c r="H32155">
        <v>99</v>
      </c>
      <c r="I32155">
        <v>10</v>
      </c>
      <c r="J32155">
        <v>10</v>
      </c>
      <c r="K32155">
        <v>10</v>
      </c>
      <c r="L32155">
        <v>99</v>
      </c>
      <c r="M32155">
        <v>99</v>
      </c>
      <c r="N32155">
        <v>99</v>
      </c>
      <c r="O32155">
        <v>99</v>
      </c>
      <c r="P32155" t="s">
        <v>0</v>
      </c>
    </row>
    <row r="32156" spans="5:16" x14ac:dyDescent="0.25">
      <c r="E32156">
        <v>99</v>
      </c>
      <c r="F32156">
        <v>99</v>
      </c>
      <c r="G32156">
        <v>99</v>
      </c>
      <c r="H32156">
        <v>10</v>
      </c>
      <c r="I32156">
        <v>10</v>
      </c>
      <c r="J32156">
        <v>20</v>
      </c>
      <c r="K32156">
        <v>10</v>
      </c>
      <c r="L32156">
        <v>99</v>
      </c>
      <c r="M32156">
        <v>99</v>
      </c>
      <c r="N32156">
        <v>99</v>
      </c>
      <c r="O32156">
        <v>99</v>
      </c>
      <c r="P32156" t="s">
        <v>0</v>
      </c>
    </row>
    <row r="32157" spans="5:16" x14ac:dyDescent="0.25">
      <c r="E32157">
        <v>99</v>
      </c>
      <c r="F32157">
        <v>99</v>
      </c>
      <c r="G32157">
        <v>10</v>
      </c>
      <c r="H32157">
        <v>10</v>
      </c>
      <c r="I32157">
        <v>20</v>
      </c>
      <c r="J32157">
        <v>10</v>
      </c>
      <c r="K32157">
        <v>99</v>
      </c>
      <c r="L32157">
        <v>99</v>
      </c>
      <c r="M32157">
        <v>10</v>
      </c>
      <c r="N32157">
        <v>10</v>
      </c>
      <c r="O32157">
        <v>99</v>
      </c>
      <c r="P32157" t="s">
        <v>0</v>
      </c>
    </row>
    <row r="32158" spans="5:16" x14ac:dyDescent="0.25">
      <c r="E32158">
        <v>99</v>
      </c>
      <c r="F32158">
        <v>10</v>
      </c>
      <c r="G32158">
        <v>10</v>
      </c>
      <c r="H32158">
        <v>20</v>
      </c>
      <c r="I32158">
        <v>10</v>
      </c>
      <c r="J32158">
        <v>99</v>
      </c>
      <c r="K32158">
        <v>99</v>
      </c>
      <c r="L32158">
        <v>10</v>
      </c>
      <c r="M32158">
        <v>10</v>
      </c>
      <c r="N32158">
        <v>10</v>
      </c>
      <c r="O32158">
        <v>99</v>
      </c>
      <c r="P32158" t="s">
        <v>0</v>
      </c>
    </row>
    <row r="32159" spans="5:16" x14ac:dyDescent="0.25">
      <c r="E32159">
        <v>99</v>
      </c>
      <c r="F32159">
        <v>10</v>
      </c>
      <c r="G32159">
        <v>25</v>
      </c>
      <c r="H32159">
        <v>10</v>
      </c>
      <c r="I32159">
        <v>99</v>
      </c>
      <c r="J32159">
        <v>99</v>
      </c>
      <c r="K32159">
        <v>10</v>
      </c>
      <c r="L32159">
        <v>10</v>
      </c>
      <c r="M32159">
        <v>10</v>
      </c>
      <c r="N32159">
        <v>10</v>
      </c>
      <c r="O32159">
        <v>99</v>
      </c>
      <c r="P32159" t="s">
        <v>0</v>
      </c>
    </row>
    <row r="32160" spans="5:16" x14ac:dyDescent="0.25">
      <c r="E32160">
        <v>99</v>
      </c>
      <c r="F32160">
        <v>10</v>
      </c>
      <c r="G32160">
        <v>10</v>
      </c>
      <c r="H32160">
        <v>99</v>
      </c>
      <c r="I32160">
        <v>99</v>
      </c>
      <c r="J32160">
        <v>17</v>
      </c>
      <c r="K32160">
        <v>10</v>
      </c>
      <c r="L32160">
        <v>15</v>
      </c>
      <c r="M32160">
        <v>10</v>
      </c>
      <c r="N32160">
        <v>99</v>
      </c>
      <c r="O32160">
        <v>99</v>
      </c>
      <c r="P32160" t="s">
        <v>0</v>
      </c>
    </row>
    <row r="32161" spans="5:16" x14ac:dyDescent="0.25">
      <c r="E32161">
        <v>99</v>
      </c>
      <c r="F32161">
        <v>10</v>
      </c>
      <c r="G32161">
        <v>15</v>
      </c>
      <c r="H32161">
        <v>15</v>
      </c>
      <c r="I32161">
        <v>10</v>
      </c>
      <c r="J32161">
        <v>10</v>
      </c>
      <c r="K32161">
        <v>10</v>
      </c>
      <c r="L32161">
        <v>10</v>
      </c>
      <c r="M32161">
        <v>99</v>
      </c>
      <c r="N32161">
        <v>99</v>
      </c>
      <c r="O32161">
        <v>99</v>
      </c>
      <c r="P32161" t="s">
        <v>0</v>
      </c>
    </row>
    <row r="32162" spans="5:16" x14ac:dyDescent="0.25">
      <c r="E32162">
        <v>99</v>
      </c>
      <c r="F32162">
        <v>99</v>
      </c>
      <c r="G32162">
        <v>10</v>
      </c>
      <c r="H32162">
        <v>10</v>
      </c>
      <c r="I32162">
        <v>10</v>
      </c>
      <c r="J32162">
        <v>10</v>
      </c>
      <c r="K32162">
        <v>10</v>
      </c>
      <c r="L32162">
        <v>99</v>
      </c>
      <c r="M32162">
        <v>99</v>
      </c>
      <c r="N32162">
        <v>99</v>
      </c>
      <c r="O32162">
        <v>99</v>
      </c>
      <c r="P32162" t="s">
        <v>0</v>
      </c>
    </row>
    <row r="32163" spans="5:16" x14ac:dyDescent="0.25">
      <c r="E32163">
        <v>99</v>
      </c>
      <c r="F32163">
        <v>99</v>
      </c>
      <c r="G32163">
        <v>99</v>
      </c>
      <c r="H32163">
        <v>99</v>
      </c>
      <c r="I32163">
        <v>99</v>
      </c>
      <c r="J32163">
        <v>99</v>
      </c>
      <c r="K32163">
        <v>99</v>
      </c>
      <c r="L32163">
        <v>99</v>
      </c>
      <c r="M32163">
        <v>99</v>
      </c>
      <c r="N32163">
        <v>99</v>
      </c>
      <c r="O32163">
        <v>99</v>
      </c>
      <c r="P32163" t="s">
        <v>0</v>
      </c>
    </row>
    <row r="32165" spans="5:16" x14ac:dyDescent="0.25">
      <c r="E32165" t="s">
        <v>72</v>
      </c>
    </row>
    <row r="32166" spans="5:16" x14ac:dyDescent="0.25">
      <c r="E32166">
        <v>99</v>
      </c>
      <c r="F32166">
        <v>99</v>
      </c>
      <c r="G32166">
        <v>99</v>
      </c>
      <c r="H32166">
        <v>99</v>
      </c>
      <c r="I32166">
        <v>99</v>
      </c>
      <c r="J32166">
        <v>99</v>
      </c>
      <c r="K32166">
        <v>99</v>
      </c>
      <c r="L32166">
        <v>99</v>
      </c>
      <c r="M32166">
        <v>99</v>
      </c>
      <c r="N32166">
        <v>99</v>
      </c>
      <c r="O32166">
        <v>99</v>
      </c>
      <c r="P32166" t="s">
        <v>0</v>
      </c>
    </row>
    <row r="32167" spans="5:16" x14ac:dyDescent="0.25">
      <c r="E32167">
        <v>99</v>
      </c>
      <c r="F32167">
        <v>99</v>
      </c>
      <c r="G32167">
        <v>99</v>
      </c>
      <c r="H32167">
        <v>99</v>
      </c>
      <c r="I32167">
        <v>10</v>
      </c>
      <c r="J32167">
        <v>10</v>
      </c>
      <c r="K32167">
        <v>10</v>
      </c>
      <c r="L32167">
        <v>99</v>
      </c>
      <c r="M32167">
        <v>99</v>
      </c>
      <c r="N32167">
        <v>99</v>
      </c>
      <c r="O32167">
        <v>99</v>
      </c>
      <c r="P32167" t="s">
        <v>0</v>
      </c>
    </row>
    <row r="32168" spans="5:16" x14ac:dyDescent="0.25">
      <c r="E32168">
        <v>99</v>
      </c>
      <c r="F32168">
        <v>99</v>
      </c>
      <c r="G32168">
        <v>99</v>
      </c>
      <c r="H32168">
        <v>10</v>
      </c>
      <c r="I32168">
        <v>10</v>
      </c>
      <c r="J32168">
        <v>20</v>
      </c>
      <c r="K32168">
        <v>10</v>
      </c>
      <c r="L32168">
        <v>99</v>
      </c>
      <c r="M32168">
        <v>99</v>
      </c>
      <c r="N32168">
        <v>99</v>
      </c>
      <c r="O32168">
        <v>99</v>
      </c>
      <c r="P32168" t="s">
        <v>0</v>
      </c>
    </row>
    <row r="32169" spans="5:16" x14ac:dyDescent="0.25">
      <c r="E32169">
        <v>99</v>
      </c>
      <c r="F32169">
        <v>99</v>
      </c>
      <c r="G32169">
        <v>10</v>
      </c>
      <c r="H32169">
        <v>10</v>
      </c>
      <c r="I32169">
        <v>20</v>
      </c>
      <c r="J32169">
        <v>10</v>
      </c>
      <c r="K32169">
        <v>99</v>
      </c>
      <c r="L32169">
        <v>99</v>
      </c>
      <c r="M32169">
        <v>10</v>
      </c>
      <c r="N32169">
        <v>10</v>
      </c>
      <c r="O32169">
        <v>99</v>
      </c>
      <c r="P32169" t="s">
        <v>0</v>
      </c>
    </row>
    <row r="32170" spans="5:16" x14ac:dyDescent="0.25">
      <c r="E32170">
        <v>99</v>
      </c>
      <c r="F32170">
        <v>10</v>
      </c>
      <c r="G32170">
        <v>10</v>
      </c>
      <c r="H32170">
        <v>20</v>
      </c>
      <c r="I32170">
        <v>10</v>
      </c>
      <c r="J32170">
        <v>99</v>
      </c>
      <c r="K32170">
        <v>99</v>
      </c>
      <c r="L32170">
        <v>10</v>
      </c>
      <c r="M32170">
        <v>10</v>
      </c>
      <c r="N32170">
        <v>10</v>
      </c>
      <c r="O32170">
        <v>99</v>
      </c>
      <c r="P32170" t="s">
        <v>0</v>
      </c>
    </row>
    <row r="32171" spans="5:16" x14ac:dyDescent="0.25">
      <c r="E32171">
        <v>99</v>
      </c>
      <c r="F32171">
        <v>10</v>
      </c>
      <c r="G32171">
        <v>25</v>
      </c>
      <c r="H32171">
        <v>10</v>
      </c>
      <c r="I32171">
        <v>99</v>
      </c>
      <c r="J32171">
        <v>99</v>
      </c>
      <c r="K32171">
        <v>17</v>
      </c>
      <c r="L32171">
        <v>10</v>
      </c>
      <c r="M32171">
        <v>10</v>
      </c>
      <c r="N32171">
        <v>10</v>
      </c>
      <c r="O32171">
        <v>99</v>
      </c>
      <c r="P32171" t="s">
        <v>0</v>
      </c>
    </row>
    <row r="32172" spans="5:16" x14ac:dyDescent="0.25">
      <c r="E32172">
        <v>99</v>
      </c>
      <c r="F32172">
        <v>10</v>
      </c>
      <c r="G32172">
        <v>10</v>
      </c>
      <c r="H32172">
        <v>99</v>
      </c>
      <c r="I32172">
        <v>99</v>
      </c>
      <c r="J32172">
        <v>10</v>
      </c>
      <c r="K32172">
        <v>10</v>
      </c>
      <c r="L32172">
        <v>15</v>
      </c>
      <c r="M32172">
        <v>10</v>
      </c>
      <c r="N32172">
        <v>99</v>
      </c>
      <c r="O32172">
        <v>99</v>
      </c>
      <c r="P32172" t="s">
        <v>0</v>
      </c>
    </row>
    <row r="32173" spans="5:16" x14ac:dyDescent="0.25">
      <c r="E32173">
        <v>99</v>
      </c>
      <c r="F32173">
        <v>10</v>
      </c>
      <c r="G32173">
        <v>15</v>
      </c>
      <c r="H32173">
        <v>15</v>
      </c>
      <c r="I32173">
        <v>10</v>
      </c>
      <c r="J32173">
        <v>10</v>
      </c>
      <c r="K32173">
        <v>10</v>
      </c>
      <c r="L32173">
        <v>10</v>
      </c>
      <c r="M32173">
        <v>99</v>
      </c>
      <c r="N32173">
        <v>99</v>
      </c>
      <c r="O32173">
        <v>99</v>
      </c>
      <c r="P32173" t="s">
        <v>0</v>
      </c>
    </row>
    <row r="32174" spans="5:16" x14ac:dyDescent="0.25">
      <c r="E32174">
        <v>99</v>
      </c>
      <c r="F32174">
        <v>99</v>
      </c>
      <c r="G32174">
        <v>10</v>
      </c>
      <c r="H32174">
        <v>10</v>
      </c>
      <c r="I32174">
        <v>10</v>
      </c>
      <c r="J32174">
        <v>10</v>
      </c>
      <c r="K32174">
        <v>10</v>
      </c>
      <c r="L32174">
        <v>99</v>
      </c>
      <c r="M32174">
        <v>99</v>
      </c>
      <c r="N32174">
        <v>99</v>
      </c>
      <c r="O32174">
        <v>99</v>
      </c>
      <c r="P32174" t="s">
        <v>0</v>
      </c>
    </row>
    <row r="32175" spans="5:16" x14ac:dyDescent="0.25">
      <c r="E32175">
        <v>99</v>
      </c>
      <c r="F32175">
        <v>99</v>
      </c>
      <c r="G32175">
        <v>99</v>
      </c>
      <c r="H32175">
        <v>99</v>
      </c>
      <c r="I32175">
        <v>99</v>
      </c>
      <c r="J32175">
        <v>99</v>
      </c>
      <c r="K32175">
        <v>99</v>
      </c>
      <c r="L32175">
        <v>99</v>
      </c>
      <c r="M32175">
        <v>99</v>
      </c>
      <c r="N32175">
        <v>99</v>
      </c>
      <c r="O32175">
        <v>99</v>
      </c>
      <c r="P32175" t="s">
        <v>0</v>
      </c>
    </row>
    <row r="32177" spans="5:16" x14ac:dyDescent="0.25">
      <c r="E32177" t="s">
        <v>72</v>
      </c>
    </row>
    <row r="32178" spans="5:16" x14ac:dyDescent="0.25">
      <c r="E32178">
        <v>99</v>
      </c>
      <c r="F32178">
        <v>99</v>
      </c>
      <c r="G32178">
        <v>99</v>
      </c>
      <c r="H32178">
        <v>99</v>
      </c>
      <c r="I32178">
        <v>99</v>
      </c>
      <c r="J32178">
        <v>99</v>
      </c>
      <c r="K32178">
        <v>99</v>
      </c>
      <c r="L32178">
        <v>99</v>
      </c>
      <c r="M32178">
        <v>99</v>
      </c>
      <c r="N32178">
        <v>99</v>
      </c>
      <c r="O32178">
        <v>99</v>
      </c>
      <c r="P32178" t="s">
        <v>0</v>
      </c>
    </row>
    <row r="32179" spans="5:16" x14ac:dyDescent="0.25">
      <c r="E32179">
        <v>99</v>
      </c>
      <c r="F32179">
        <v>99</v>
      </c>
      <c r="G32179">
        <v>99</v>
      </c>
      <c r="H32179">
        <v>99</v>
      </c>
      <c r="I32179">
        <v>10</v>
      </c>
      <c r="J32179">
        <v>10</v>
      </c>
      <c r="K32179">
        <v>10</v>
      </c>
      <c r="L32179">
        <v>99</v>
      </c>
      <c r="M32179">
        <v>99</v>
      </c>
      <c r="N32179">
        <v>99</v>
      </c>
      <c r="O32179">
        <v>99</v>
      </c>
      <c r="P32179" t="s">
        <v>0</v>
      </c>
    </row>
    <row r="32180" spans="5:16" x14ac:dyDescent="0.25">
      <c r="E32180">
        <v>99</v>
      </c>
      <c r="F32180">
        <v>99</v>
      </c>
      <c r="G32180">
        <v>99</v>
      </c>
      <c r="H32180">
        <v>10</v>
      </c>
      <c r="I32180">
        <v>10</v>
      </c>
      <c r="J32180">
        <v>20</v>
      </c>
      <c r="K32180">
        <v>10</v>
      </c>
      <c r="L32180">
        <v>99</v>
      </c>
      <c r="M32180">
        <v>99</v>
      </c>
      <c r="N32180">
        <v>99</v>
      </c>
      <c r="O32180">
        <v>99</v>
      </c>
      <c r="P32180" t="s">
        <v>0</v>
      </c>
    </row>
    <row r="32181" spans="5:16" x14ac:dyDescent="0.25">
      <c r="E32181">
        <v>99</v>
      </c>
      <c r="F32181">
        <v>99</v>
      </c>
      <c r="G32181">
        <v>10</v>
      </c>
      <c r="H32181">
        <v>10</v>
      </c>
      <c r="I32181">
        <v>20</v>
      </c>
      <c r="J32181">
        <v>10</v>
      </c>
      <c r="K32181">
        <v>99</v>
      </c>
      <c r="L32181">
        <v>99</v>
      </c>
      <c r="M32181">
        <v>10</v>
      </c>
      <c r="N32181">
        <v>10</v>
      </c>
      <c r="O32181">
        <v>99</v>
      </c>
      <c r="P32181" t="s">
        <v>0</v>
      </c>
    </row>
    <row r="32182" spans="5:16" x14ac:dyDescent="0.25">
      <c r="E32182">
        <v>99</v>
      </c>
      <c r="F32182">
        <v>10</v>
      </c>
      <c r="G32182">
        <v>10</v>
      </c>
      <c r="H32182">
        <v>20</v>
      </c>
      <c r="I32182">
        <v>10</v>
      </c>
      <c r="J32182">
        <v>99</v>
      </c>
      <c r="K32182">
        <v>99</v>
      </c>
      <c r="L32182">
        <v>10</v>
      </c>
      <c r="M32182">
        <v>10</v>
      </c>
      <c r="N32182">
        <v>10</v>
      </c>
      <c r="O32182">
        <v>99</v>
      </c>
      <c r="P32182" t="s">
        <v>0</v>
      </c>
    </row>
    <row r="32183" spans="5:16" x14ac:dyDescent="0.25">
      <c r="E32183">
        <v>99</v>
      </c>
      <c r="F32183">
        <v>10</v>
      </c>
      <c r="G32183">
        <v>25</v>
      </c>
      <c r="H32183">
        <v>10</v>
      </c>
      <c r="I32183">
        <v>99</v>
      </c>
      <c r="J32183">
        <v>99</v>
      </c>
      <c r="K32183">
        <v>10</v>
      </c>
      <c r="L32183">
        <v>10</v>
      </c>
      <c r="M32183">
        <v>10</v>
      </c>
      <c r="N32183">
        <v>10</v>
      </c>
      <c r="O32183">
        <v>99</v>
      </c>
      <c r="P32183" t="s">
        <v>0</v>
      </c>
    </row>
    <row r="32184" spans="5:16" x14ac:dyDescent="0.25">
      <c r="E32184">
        <v>99</v>
      </c>
      <c r="F32184">
        <v>10</v>
      </c>
      <c r="G32184">
        <v>15</v>
      </c>
      <c r="H32184">
        <v>99</v>
      </c>
      <c r="I32184">
        <v>99</v>
      </c>
      <c r="J32184">
        <v>10</v>
      </c>
      <c r="K32184">
        <v>15</v>
      </c>
      <c r="L32184">
        <v>10</v>
      </c>
      <c r="M32184">
        <v>10</v>
      </c>
      <c r="N32184">
        <v>99</v>
      </c>
      <c r="O32184">
        <v>99</v>
      </c>
      <c r="P32184" t="s">
        <v>0</v>
      </c>
    </row>
    <row r="32185" spans="5:16" x14ac:dyDescent="0.25">
      <c r="E32185">
        <v>99</v>
      </c>
      <c r="F32185">
        <v>10</v>
      </c>
      <c r="G32185">
        <v>17</v>
      </c>
      <c r="H32185">
        <v>15</v>
      </c>
      <c r="I32185">
        <v>10</v>
      </c>
      <c r="J32185">
        <v>10</v>
      </c>
      <c r="K32185">
        <v>10</v>
      </c>
      <c r="L32185">
        <v>10</v>
      </c>
      <c r="M32185">
        <v>99</v>
      </c>
      <c r="N32185">
        <v>99</v>
      </c>
      <c r="O32185">
        <v>99</v>
      </c>
      <c r="P32185" t="s">
        <v>0</v>
      </c>
    </row>
    <row r="32186" spans="5:16" x14ac:dyDescent="0.25">
      <c r="E32186">
        <v>99</v>
      </c>
      <c r="F32186">
        <v>99</v>
      </c>
      <c r="G32186">
        <v>10</v>
      </c>
      <c r="H32186">
        <v>10</v>
      </c>
      <c r="I32186">
        <v>10</v>
      </c>
      <c r="J32186">
        <v>10</v>
      </c>
      <c r="K32186">
        <v>10</v>
      </c>
      <c r="L32186">
        <v>99</v>
      </c>
      <c r="M32186">
        <v>99</v>
      </c>
      <c r="N32186">
        <v>99</v>
      </c>
      <c r="O32186">
        <v>99</v>
      </c>
      <c r="P32186" t="s">
        <v>0</v>
      </c>
    </row>
    <row r="32187" spans="5:16" x14ac:dyDescent="0.25">
      <c r="E32187">
        <v>99</v>
      </c>
      <c r="F32187">
        <v>99</v>
      </c>
      <c r="G32187">
        <v>99</v>
      </c>
      <c r="H32187">
        <v>99</v>
      </c>
      <c r="I32187">
        <v>99</v>
      </c>
      <c r="J32187">
        <v>99</v>
      </c>
      <c r="K32187">
        <v>99</v>
      </c>
      <c r="L32187">
        <v>99</v>
      </c>
      <c r="M32187">
        <v>99</v>
      </c>
      <c r="N32187">
        <v>99</v>
      </c>
      <c r="O32187">
        <v>99</v>
      </c>
      <c r="P32187" t="s">
        <v>0</v>
      </c>
    </row>
    <row r="32189" spans="5:16" x14ac:dyDescent="0.25">
      <c r="E32189" t="s">
        <v>72</v>
      </c>
    </row>
    <row r="32190" spans="5:16" x14ac:dyDescent="0.25">
      <c r="E32190">
        <v>99</v>
      </c>
      <c r="F32190">
        <v>99</v>
      </c>
      <c r="G32190">
        <v>99</v>
      </c>
      <c r="H32190">
        <v>99</v>
      </c>
      <c r="I32190">
        <v>99</v>
      </c>
      <c r="J32190">
        <v>99</v>
      </c>
      <c r="K32190">
        <v>99</v>
      </c>
      <c r="L32190">
        <v>99</v>
      </c>
      <c r="M32190">
        <v>99</v>
      </c>
      <c r="N32190">
        <v>99</v>
      </c>
      <c r="O32190">
        <v>99</v>
      </c>
      <c r="P32190" t="s">
        <v>0</v>
      </c>
    </row>
    <row r="32191" spans="5:16" x14ac:dyDescent="0.25">
      <c r="E32191">
        <v>99</v>
      </c>
      <c r="F32191">
        <v>99</v>
      </c>
      <c r="G32191">
        <v>99</v>
      </c>
      <c r="H32191">
        <v>99</v>
      </c>
      <c r="I32191">
        <v>10</v>
      </c>
      <c r="J32191">
        <v>10</v>
      </c>
      <c r="K32191">
        <v>10</v>
      </c>
      <c r="L32191">
        <v>99</v>
      </c>
      <c r="M32191">
        <v>99</v>
      </c>
      <c r="N32191">
        <v>99</v>
      </c>
      <c r="O32191">
        <v>99</v>
      </c>
      <c r="P32191" t="s">
        <v>0</v>
      </c>
    </row>
    <row r="32192" spans="5:16" x14ac:dyDescent="0.25">
      <c r="E32192">
        <v>99</v>
      </c>
      <c r="F32192">
        <v>99</v>
      </c>
      <c r="G32192">
        <v>99</v>
      </c>
      <c r="H32192">
        <v>10</v>
      </c>
      <c r="I32192">
        <v>10</v>
      </c>
      <c r="J32192">
        <v>20</v>
      </c>
      <c r="K32192">
        <v>10</v>
      </c>
      <c r="L32192">
        <v>99</v>
      </c>
      <c r="M32192">
        <v>99</v>
      </c>
      <c r="N32192">
        <v>99</v>
      </c>
      <c r="O32192">
        <v>99</v>
      </c>
      <c r="P32192" t="s">
        <v>0</v>
      </c>
    </row>
    <row r="32193" spans="5:16" x14ac:dyDescent="0.25">
      <c r="E32193">
        <v>99</v>
      </c>
      <c r="F32193">
        <v>99</v>
      </c>
      <c r="G32193">
        <v>10</v>
      </c>
      <c r="H32193">
        <v>10</v>
      </c>
      <c r="I32193">
        <v>20</v>
      </c>
      <c r="J32193">
        <v>10</v>
      </c>
      <c r="K32193">
        <v>99</v>
      </c>
      <c r="L32193">
        <v>99</v>
      </c>
      <c r="M32193">
        <v>10</v>
      </c>
      <c r="N32193">
        <v>10</v>
      </c>
      <c r="O32193">
        <v>99</v>
      </c>
      <c r="P32193" t="s">
        <v>0</v>
      </c>
    </row>
    <row r="32194" spans="5:16" x14ac:dyDescent="0.25">
      <c r="E32194">
        <v>99</v>
      </c>
      <c r="F32194">
        <v>10</v>
      </c>
      <c r="G32194">
        <v>10</v>
      </c>
      <c r="H32194">
        <v>20</v>
      </c>
      <c r="I32194">
        <v>10</v>
      </c>
      <c r="J32194">
        <v>99</v>
      </c>
      <c r="K32194">
        <v>99</v>
      </c>
      <c r="L32194">
        <v>10</v>
      </c>
      <c r="M32194">
        <v>10</v>
      </c>
      <c r="N32194">
        <v>10</v>
      </c>
      <c r="O32194">
        <v>99</v>
      </c>
      <c r="P32194" t="s">
        <v>0</v>
      </c>
    </row>
    <row r="32195" spans="5:16" x14ac:dyDescent="0.25">
      <c r="E32195">
        <v>99</v>
      </c>
      <c r="F32195">
        <v>10</v>
      </c>
      <c r="G32195">
        <v>25</v>
      </c>
      <c r="H32195">
        <v>10</v>
      </c>
      <c r="I32195">
        <v>99</v>
      </c>
      <c r="J32195">
        <v>99</v>
      </c>
      <c r="K32195">
        <v>10</v>
      </c>
      <c r="L32195">
        <v>15</v>
      </c>
      <c r="M32195">
        <v>10</v>
      </c>
      <c r="N32195">
        <v>10</v>
      </c>
      <c r="O32195">
        <v>99</v>
      </c>
      <c r="P32195" t="s">
        <v>0</v>
      </c>
    </row>
    <row r="32196" spans="5:16" x14ac:dyDescent="0.25">
      <c r="E32196">
        <v>99</v>
      </c>
      <c r="F32196">
        <v>10</v>
      </c>
      <c r="G32196">
        <v>10</v>
      </c>
      <c r="H32196">
        <v>99</v>
      </c>
      <c r="I32196">
        <v>99</v>
      </c>
      <c r="J32196">
        <v>10</v>
      </c>
      <c r="K32196">
        <v>10</v>
      </c>
      <c r="L32196">
        <v>17</v>
      </c>
      <c r="M32196">
        <v>10</v>
      </c>
      <c r="N32196">
        <v>99</v>
      </c>
      <c r="O32196">
        <v>99</v>
      </c>
      <c r="P32196" t="s">
        <v>0</v>
      </c>
    </row>
    <row r="32197" spans="5:16" x14ac:dyDescent="0.25">
      <c r="E32197">
        <v>99</v>
      </c>
      <c r="F32197">
        <v>10</v>
      </c>
      <c r="G32197">
        <v>15</v>
      </c>
      <c r="H32197">
        <v>10</v>
      </c>
      <c r="I32197">
        <v>15</v>
      </c>
      <c r="J32197">
        <v>10</v>
      </c>
      <c r="K32197">
        <v>10</v>
      </c>
      <c r="L32197">
        <v>10</v>
      </c>
      <c r="M32197">
        <v>99</v>
      </c>
      <c r="N32197">
        <v>99</v>
      </c>
      <c r="O32197">
        <v>99</v>
      </c>
      <c r="P32197" t="s">
        <v>0</v>
      </c>
    </row>
    <row r="32198" spans="5:16" x14ac:dyDescent="0.25">
      <c r="E32198">
        <v>99</v>
      </c>
      <c r="F32198">
        <v>99</v>
      </c>
      <c r="G32198">
        <v>10</v>
      </c>
      <c r="H32198">
        <v>10</v>
      </c>
      <c r="I32198">
        <v>10</v>
      </c>
      <c r="J32198">
        <v>10</v>
      </c>
      <c r="K32198">
        <v>10</v>
      </c>
      <c r="L32198">
        <v>99</v>
      </c>
      <c r="M32198">
        <v>99</v>
      </c>
      <c r="N32198">
        <v>99</v>
      </c>
      <c r="O32198">
        <v>99</v>
      </c>
      <c r="P32198" t="s">
        <v>0</v>
      </c>
    </row>
    <row r="32199" spans="5:16" x14ac:dyDescent="0.25">
      <c r="E32199">
        <v>99</v>
      </c>
      <c r="F32199">
        <v>99</v>
      </c>
      <c r="G32199">
        <v>99</v>
      </c>
      <c r="H32199">
        <v>99</v>
      </c>
      <c r="I32199">
        <v>99</v>
      </c>
      <c r="J32199">
        <v>99</v>
      </c>
      <c r="K32199">
        <v>99</v>
      </c>
      <c r="L32199">
        <v>99</v>
      </c>
      <c r="M32199">
        <v>99</v>
      </c>
      <c r="N32199">
        <v>99</v>
      </c>
      <c r="O32199">
        <v>99</v>
      </c>
      <c r="P32199" t="s">
        <v>0</v>
      </c>
    </row>
    <row r="32201" spans="5:16" x14ac:dyDescent="0.25">
      <c r="E32201" t="s">
        <v>72</v>
      </c>
    </row>
    <row r="32202" spans="5:16" x14ac:dyDescent="0.25">
      <c r="E32202">
        <v>99</v>
      </c>
      <c r="F32202">
        <v>99</v>
      </c>
      <c r="G32202">
        <v>99</v>
      </c>
      <c r="H32202">
        <v>99</v>
      </c>
      <c r="I32202">
        <v>99</v>
      </c>
      <c r="J32202">
        <v>99</v>
      </c>
      <c r="K32202">
        <v>99</v>
      </c>
      <c r="L32202">
        <v>99</v>
      </c>
      <c r="M32202">
        <v>99</v>
      </c>
      <c r="N32202">
        <v>99</v>
      </c>
      <c r="O32202">
        <v>99</v>
      </c>
      <c r="P32202" t="s">
        <v>0</v>
      </c>
    </row>
    <row r="32203" spans="5:16" x14ac:dyDescent="0.25">
      <c r="E32203">
        <v>99</v>
      </c>
      <c r="F32203">
        <v>99</v>
      </c>
      <c r="G32203">
        <v>99</v>
      </c>
      <c r="H32203">
        <v>99</v>
      </c>
      <c r="I32203">
        <v>10</v>
      </c>
      <c r="J32203">
        <v>10</v>
      </c>
      <c r="K32203">
        <v>10</v>
      </c>
      <c r="L32203">
        <v>99</v>
      </c>
      <c r="M32203">
        <v>99</v>
      </c>
      <c r="N32203">
        <v>99</v>
      </c>
      <c r="O32203">
        <v>99</v>
      </c>
      <c r="P32203" t="s">
        <v>0</v>
      </c>
    </row>
    <row r="32204" spans="5:16" x14ac:dyDescent="0.25">
      <c r="E32204">
        <v>99</v>
      </c>
      <c r="F32204">
        <v>99</v>
      </c>
      <c r="G32204">
        <v>99</v>
      </c>
      <c r="H32204">
        <v>10</v>
      </c>
      <c r="I32204">
        <v>10</v>
      </c>
      <c r="J32204">
        <v>20</v>
      </c>
      <c r="K32204">
        <v>10</v>
      </c>
      <c r="L32204">
        <v>99</v>
      </c>
      <c r="M32204">
        <v>99</v>
      </c>
      <c r="N32204">
        <v>99</v>
      </c>
      <c r="O32204">
        <v>99</v>
      </c>
      <c r="P32204" t="s">
        <v>0</v>
      </c>
    </row>
    <row r="32205" spans="5:16" x14ac:dyDescent="0.25">
      <c r="E32205">
        <v>99</v>
      </c>
      <c r="F32205">
        <v>99</v>
      </c>
      <c r="G32205">
        <v>10</v>
      </c>
      <c r="H32205">
        <v>10</v>
      </c>
      <c r="I32205">
        <v>20</v>
      </c>
      <c r="J32205">
        <v>10</v>
      </c>
      <c r="K32205">
        <v>99</v>
      </c>
      <c r="L32205">
        <v>99</v>
      </c>
      <c r="M32205">
        <v>10</v>
      </c>
      <c r="N32205">
        <v>10</v>
      </c>
      <c r="O32205">
        <v>99</v>
      </c>
      <c r="P32205" t="s">
        <v>0</v>
      </c>
    </row>
    <row r="32206" spans="5:16" x14ac:dyDescent="0.25">
      <c r="E32206">
        <v>99</v>
      </c>
      <c r="F32206">
        <v>10</v>
      </c>
      <c r="G32206">
        <v>10</v>
      </c>
      <c r="H32206">
        <v>20</v>
      </c>
      <c r="I32206">
        <v>10</v>
      </c>
      <c r="J32206">
        <v>99</v>
      </c>
      <c r="K32206">
        <v>99</v>
      </c>
      <c r="L32206">
        <v>10</v>
      </c>
      <c r="M32206">
        <v>10</v>
      </c>
      <c r="N32206">
        <v>10</v>
      </c>
      <c r="O32206">
        <v>99</v>
      </c>
      <c r="P32206" t="s">
        <v>0</v>
      </c>
    </row>
    <row r="32207" spans="5:16" x14ac:dyDescent="0.25">
      <c r="E32207">
        <v>99</v>
      </c>
      <c r="F32207">
        <v>10</v>
      </c>
      <c r="G32207">
        <v>25</v>
      </c>
      <c r="H32207">
        <v>10</v>
      </c>
      <c r="I32207">
        <v>99</v>
      </c>
      <c r="J32207">
        <v>99</v>
      </c>
      <c r="K32207">
        <v>10</v>
      </c>
      <c r="L32207">
        <v>10</v>
      </c>
      <c r="M32207">
        <v>10</v>
      </c>
      <c r="N32207">
        <v>10</v>
      </c>
      <c r="O32207">
        <v>99</v>
      </c>
      <c r="P32207" t="s">
        <v>0</v>
      </c>
    </row>
    <row r="32208" spans="5:16" x14ac:dyDescent="0.25">
      <c r="E32208">
        <v>99</v>
      </c>
      <c r="F32208">
        <v>10</v>
      </c>
      <c r="G32208">
        <v>10</v>
      </c>
      <c r="H32208">
        <v>99</v>
      </c>
      <c r="I32208">
        <v>99</v>
      </c>
      <c r="J32208">
        <v>10</v>
      </c>
      <c r="K32208">
        <v>10</v>
      </c>
      <c r="L32208">
        <v>15</v>
      </c>
      <c r="M32208">
        <v>10</v>
      </c>
      <c r="N32208">
        <v>99</v>
      </c>
      <c r="O32208">
        <v>99</v>
      </c>
      <c r="P32208" t="s">
        <v>0</v>
      </c>
    </row>
    <row r="32209" spans="5:16" x14ac:dyDescent="0.25">
      <c r="E32209">
        <v>99</v>
      </c>
      <c r="F32209">
        <v>10</v>
      </c>
      <c r="G32209">
        <v>15</v>
      </c>
      <c r="H32209">
        <v>10</v>
      </c>
      <c r="I32209">
        <v>15</v>
      </c>
      <c r="J32209">
        <v>10</v>
      </c>
      <c r="K32209">
        <v>10</v>
      </c>
      <c r="L32209">
        <v>10</v>
      </c>
      <c r="M32209">
        <v>99</v>
      </c>
      <c r="N32209">
        <v>99</v>
      </c>
      <c r="O32209">
        <v>99</v>
      </c>
      <c r="P32209" t="s">
        <v>0</v>
      </c>
    </row>
    <row r="32210" spans="5:16" x14ac:dyDescent="0.25">
      <c r="E32210">
        <v>99</v>
      </c>
      <c r="F32210">
        <v>99</v>
      </c>
      <c r="G32210">
        <v>10</v>
      </c>
      <c r="H32210">
        <v>10</v>
      </c>
      <c r="I32210">
        <v>10</v>
      </c>
      <c r="J32210">
        <v>17</v>
      </c>
      <c r="K32210">
        <v>10</v>
      </c>
      <c r="L32210">
        <v>99</v>
      </c>
      <c r="M32210">
        <v>99</v>
      </c>
      <c r="N32210">
        <v>99</v>
      </c>
      <c r="O32210">
        <v>99</v>
      </c>
      <c r="P32210" t="s">
        <v>0</v>
      </c>
    </row>
    <row r="32211" spans="5:16" x14ac:dyDescent="0.25">
      <c r="E32211">
        <v>99</v>
      </c>
      <c r="F32211">
        <v>99</v>
      </c>
      <c r="G32211">
        <v>99</v>
      </c>
      <c r="H32211">
        <v>99</v>
      </c>
      <c r="I32211">
        <v>99</v>
      </c>
      <c r="J32211">
        <v>99</v>
      </c>
      <c r="K32211">
        <v>99</v>
      </c>
      <c r="L32211">
        <v>99</v>
      </c>
      <c r="M32211">
        <v>99</v>
      </c>
      <c r="N32211">
        <v>99</v>
      </c>
      <c r="O32211">
        <v>99</v>
      </c>
      <c r="P32211" t="s">
        <v>0</v>
      </c>
    </row>
    <row r="32213" spans="5:16" x14ac:dyDescent="0.25">
      <c r="E32213" t="s">
        <v>72</v>
      </c>
    </row>
    <row r="32214" spans="5:16" x14ac:dyDescent="0.25">
      <c r="E32214">
        <v>99</v>
      </c>
      <c r="F32214">
        <v>99</v>
      </c>
      <c r="G32214">
        <v>99</v>
      </c>
      <c r="H32214">
        <v>99</v>
      </c>
      <c r="I32214">
        <v>99</v>
      </c>
      <c r="J32214">
        <v>99</v>
      </c>
      <c r="K32214">
        <v>99</v>
      </c>
      <c r="L32214">
        <v>99</v>
      </c>
      <c r="M32214">
        <v>99</v>
      </c>
      <c r="N32214">
        <v>99</v>
      </c>
      <c r="O32214">
        <v>99</v>
      </c>
      <c r="P32214" t="s">
        <v>0</v>
      </c>
    </row>
    <row r="32215" spans="5:16" x14ac:dyDescent="0.25">
      <c r="E32215">
        <v>99</v>
      </c>
      <c r="F32215">
        <v>99</v>
      </c>
      <c r="G32215">
        <v>99</v>
      </c>
      <c r="H32215">
        <v>99</v>
      </c>
      <c r="I32215">
        <v>10</v>
      </c>
      <c r="J32215">
        <v>10</v>
      </c>
      <c r="K32215">
        <v>10</v>
      </c>
      <c r="L32215">
        <v>99</v>
      </c>
      <c r="M32215">
        <v>99</v>
      </c>
      <c r="N32215">
        <v>99</v>
      </c>
      <c r="O32215">
        <v>99</v>
      </c>
      <c r="P32215" t="s">
        <v>0</v>
      </c>
    </row>
    <row r="32216" spans="5:16" x14ac:dyDescent="0.25">
      <c r="E32216">
        <v>99</v>
      </c>
      <c r="F32216">
        <v>99</v>
      </c>
      <c r="G32216">
        <v>99</v>
      </c>
      <c r="H32216">
        <v>10</v>
      </c>
      <c r="I32216">
        <v>10</v>
      </c>
      <c r="J32216">
        <v>20</v>
      </c>
      <c r="K32216">
        <v>10</v>
      </c>
      <c r="L32216">
        <v>99</v>
      </c>
      <c r="M32216">
        <v>99</v>
      </c>
      <c r="N32216">
        <v>99</v>
      </c>
      <c r="O32216">
        <v>99</v>
      </c>
      <c r="P32216" t="s">
        <v>0</v>
      </c>
    </row>
    <row r="32217" spans="5:16" x14ac:dyDescent="0.25">
      <c r="E32217">
        <v>99</v>
      </c>
      <c r="F32217">
        <v>99</v>
      </c>
      <c r="G32217">
        <v>10</v>
      </c>
      <c r="H32217">
        <v>10</v>
      </c>
      <c r="I32217">
        <v>20</v>
      </c>
      <c r="J32217">
        <v>10</v>
      </c>
      <c r="K32217">
        <v>99</v>
      </c>
      <c r="L32217">
        <v>99</v>
      </c>
      <c r="M32217">
        <v>10</v>
      </c>
      <c r="N32217">
        <v>10</v>
      </c>
      <c r="O32217">
        <v>99</v>
      </c>
      <c r="P32217" t="s">
        <v>0</v>
      </c>
    </row>
    <row r="32218" spans="5:16" x14ac:dyDescent="0.25">
      <c r="E32218">
        <v>99</v>
      </c>
      <c r="F32218">
        <v>10</v>
      </c>
      <c r="G32218">
        <v>10</v>
      </c>
      <c r="H32218">
        <v>20</v>
      </c>
      <c r="I32218">
        <v>10</v>
      </c>
      <c r="J32218">
        <v>99</v>
      </c>
      <c r="K32218">
        <v>99</v>
      </c>
      <c r="L32218">
        <v>10</v>
      </c>
      <c r="M32218">
        <v>10</v>
      </c>
      <c r="N32218">
        <v>10</v>
      </c>
      <c r="O32218">
        <v>99</v>
      </c>
      <c r="P32218" t="s">
        <v>0</v>
      </c>
    </row>
    <row r="32219" spans="5:16" x14ac:dyDescent="0.25">
      <c r="E32219">
        <v>99</v>
      </c>
      <c r="F32219">
        <v>10</v>
      </c>
      <c r="G32219">
        <v>25</v>
      </c>
      <c r="H32219">
        <v>10</v>
      </c>
      <c r="I32219">
        <v>99</v>
      </c>
      <c r="J32219">
        <v>99</v>
      </c>
      <c r="K32219">
        <v>10</v>
      </c>
      <c r="L32219">
        <v>10</v>
      </c>
      <c r="M32219">
        <v>10</v>
      </c>
      <c r="N32219">
        <v>10</v>
      </c>
      <c r="O32219">
        <v>99</v>
      </c>
      <c r="P32219" t="s">
        <v>0</v>
      </c>
    </row>
    <row r="32220" spans="5:16" x14ac:dyDescent="0.25">
      <c r="E32220">
        <v>99</v>
      </c>
      <c r="F32220">
        <v>10</v>
      </c>
      <c r="G32220">
        <v>10</v>
      </c>
      <c r="H32220">
        <v>99</v>
      </c>
      <c r="I32220">
        <v>99</v>
      </c>
      <c r="J32220">
        <v>10</v>
      </c>
      <c r="K32220">
        <v>10</v>
      </c>
      <c r="L32220">
        <v>15</v>
      </c>
      <c r="M32220">
        <v>10</v>
      </c>
      <c r="N32220">
        <v>99</v>
      </c>
      <c r="O32220">
        <v>99</v>
      </c>
      <c r="P32220" t="s">
        <v>0</v>
      </c>
    </row>
    <row r="32221" spans="5:16" x14ac:dyDescent="0.25">
      <c r="E32221">
        <v>99</v>
      </c>
      <c r="F32221">
        <v>10</v>
      </c>
      <c r="G32221">
        <v>15</v>
      </c>
      <c r="H32221">
        <v>15</v>
      </c>
      <c r="I32221">
        <v>17</v>
      </c>
      <c r="J32221">
        <v>10</v>
      </c>
      <c r="K32221">
        <v>10</v>
      </c>
      <c r="L32221">
        <v>10</v>
      </c>
      <c r="M32221">
        <v>99</v>
      </c>
      <c r="N32221">
        <v>99</v>
      </c>
      <c r="O32221">
        <v>99</v>
      </c>
      <c r="P32221" t="s">
        <v>0</v>
      </c>
    </row>
    <row r="32222" spans="5:16" x14ac:dyDescent="0.25">
      <c r="E32222">
        <v>99</v>
      </c>
      <c r="F32222">
        <v>99</v>
      </c>
      <c r="G32222">
        <v>10</v>
      </c>
      <c r="H32222">
        <v>10</v>
      </c>
      <c r="I32222">
        <v>10</v>
      </c>
      <c r="J32222">
        <v>10</v>
      </c>
      <c r="K32222">
        <v>10</v>
      </c>
      <c r="L32222">
        <v>99</v>
      </c>
      <c r="M32222">
        <v>99</v>
      </c>
      <c r="N32222">
        <v>99</v>
      </c>
      <c r="O32222">
        <v>99</v>
      </c>
      <c r="P32222" t="s">
        <v>0</v>
      </c>
    </row>
    <row r="32223" spans="5:16" x14ac:dyDescent="0.25">
      <c r="E32223">
        <v>99</v>
      </c>
      <c r="F32223">
        <v>99</v>
      </c>
      <c r="G32223">
        <v>99</v>
      </c>
      <c r="H32223">
        <v>99</v>
      </c>
      <c r="I32223">
        <v>99</v>
      </c>
      <c r="J32223">
        <v>99</v>
      </c>
      <c r="K32223">
        <v>99</v>
      </c>
      <c r="L32223">
        <v>99</v>
      </c>
      <c r="M32223">
        <v>99</v>
      </c>
      <c r="N32223">
        <v>99</v>
      </c>
      <c r="O32223">
        <v>99</v>
      </c>
      <c r="P32223" t="s">
        <v>0</v>
      </c>
    </row>
    <row r="32225" spans="5:16" x14ac:dyDescent="0.25">
      <c r="E32225" t="s">
        <v>72</v>
      </c>
    </row>
    <row r="32226" spans="5:16" x14ac:dyDescent="0.25">
      <c r="E32226">
        <v>99</v>
      </c>
      <c r="F32226">
        <v>99</v>
      </c>
      <c r="G32226">
        <v>99</v>
      </c>
      <c r="H32226">
        <v>99</v>
      </c>
      <c r="I32226">
        <v>99</v>
      </c>
      <c r="J32226">
        <v>99</v>
      </c>
      <c r="K32226">
        <v>99</v>
      </c>
      <c r="L32226">
        <v>99</v>
      </c>
      <c r="M32226">
        <v>99</v>
      </c>
      <c r="N32226">
        <v>99</v>
      </c>
      <c r="O32226">
        <v>99</v>
      </c>
      <c r="P32226" t="s">
        <v>0</v>
      </c>
    </row>
    <row r="32227" spans="5:16" x14ac:dyDescent="0.25">
      <c r="E32227">
        <v>99</v>
      </c>
      <c r="F32227">
        <v>99</v>
      </c>
      <c r="G32227">
        <v>99</v>
      </c>
      <c r="H32227">
        <v>99</v>
      </c>
      <c r="I32227">
        <v>10</v>
      </c>
      <c r="J32227">
        <v>10</v>
      </c>
      <c r="K32227">
        <v>10</v>
      </c>
      <c r="L32227">
        <v>99</v>
      </c>
      <c r="M32227">
        <v>99</v>
      </c>
      <c r="N32227">
        <v>99</v>
      </c>
      <c r="O32227">
        <v>99</v>
      </c>
      <c r="P32227" t="s">
        <v>0</v>
      </c>
    </row>
    <row r="32228" spans="5:16" x14ac:dyDescent="0.25">
      <c r="E32228">
        <v>99</v>
      </c>
      <c r="F32228">
        <v>99</v>
      </c>
      <c r="G32228">
        <v>99</v>
      </c>
      <c r="H32228">
        <v>10</v>
      </c>
      <c r="I32228">
        <v>10</v>
      </c>
      <c r="J32228">
        <v>20</v>
      </c>
      <c r="K32228">
        <v>10</v>
      </c>
      <c r="L32228">
        <v>99</v>
      </c>
      <c r="M32228">
        <v>99</v>
      </c>
      <c r="N32228">
        <v>99</v>
      </c>
      <c r="O32228">
        <v>99</v>
      </c>
      <c r="P32228" t="s">
        <v>0</v>
      </c>
    </row>
    <row r="32229" spans="5:16" x14ac:dyDescent="0.25">
      <c r="E32229">
        <v>99</v>
      </c>
      <c r="F32229">
        <v>99</v>
      </c>
      <c r="G32229">
        <v>10</v>
      </c>
      <c r="H32229">
        <v>10</v>
      </c>
      <c r="I32229">
        <v>20</v>
      </c>
      <c r="J32229">
        <v>10</v>
      </c>
      <c r="K32229">
        <v>99</v>
      </c>
      <c r="L32229">
        <v>99</v>
      </c>
      <c r="M32229">
        <v>10</v>
      </c>
      <c r="N32229">
        <v>10</v>
      </c>
      <c r="O32229">
        <v>99</v>
      </c>
      <c r="P32229" t="s">
        <v>0</v>
      </c>
    </row>
    <row r="32230" spans="5:16" x14ac:dyDescent="0.25">
      <c r="E32230">
        <v>99</v>
      </c>
      <c r="F32230">
        <v>10</v>
      </c>
      <c r="G32230">
        <v>10</v>
      </c>
      <c r="H32230">
        <v>20</v>
      </c>
      <c r="I32230">
        <v>10</v>
      </c>
      <c r="J32230">
        <v>99</v>
      </c>
      <c r="K32230">
        <v>99</v>
      </c>
      <c r="L32230">
        <v>10</v>
      </c>
      <c r="M32230">
        <v>10</v>
      </c>
      <c r="N32230">
        <v>10</v>
      </c>
      <c r="O32230">
        <v>99</v>
      </c>
      <c r="P32230" t="s">
        <v>0</v>
      </c>
    </row>
    <row r="32231" spans="5:16" x14ac:dyDescent="0.25">
      <c r="E32231">
        <v>99</v>
      </c>
      <c r="F32231">
        <v>10</v>
      </c>
      <c r="G32231">
        <v>25</v>
      </c>
      <c r="H32231">
        <v>10</v>
      </c>
      <c r="I32231">
        <v>99</v>
      </c>
      <c r="J32231">
        <v>99</v>
      </c>
      <c r="K32231">
        <v>10</v>
      </c>
      <c r="L32231">
        <v>10</v>
      </c>
      <c r="M32231">
        <v>17</v>
      </c>
      <c r="N32231">
        <v>10</v>
      </c>
      <c r="O32231">
        <v>99</v>
      </c>
      <c r="P32231" t="s">
        <v>0</v>
      </c>
    </row>
    <row r="32232" spans="5:16" x14ac:dyDescent="0.25">
      <c r="E32232">
        <v>99</v>
      </c>
      <c r="F32232">
        <v>10</v>
      </c>
      <c r="G32232">
        <v>10</v>
      </c>
      <c r="H32232">
        <v>99</v>
      </c>
      <c r="I32232">
        <v>99</v>
      </c>
      <c r="J32232">
        <v>10</v>
      </c>
      <c r="K32232">
        <v>10</v>
      </c>
      <c r="L32232">
        <v>15</v>
      </c>
      <c r="M32232">
        <v>10</v>
      </c>
      <c r="N32232">
        <v>99</v>
      </c>
      <c r="O32232">
        <v>99</v>
      </c>
      <c r="P32232" t="s">
        <v>0</v>
      </c>
    </row>
    <row r="32233" spans="5:16" x14ac:dyDescent="0.25">
      <c r="E32233">
        <v>99</v>
      </c>
      <c r="F32233">
        <v>10</v>
      </c>
      <c r="G32233">
        <v>15</v>
      </c>
      <c r="H32233">
        <v>10</v>
      </c>
      <c r="I32233">
        <v>15</v>
      </c>
      <c r="J32233">
        <v>10</v>
      </c>
      <c r="K32233">
        <v>10</v>
      </c>
      <c r="L32233">
        <v>10</v>
      </c>
      <c r="M32233">
        <v>99</v>
      </c>
      <c r="N32233">
        <v>99</v>
      </c>
      <c r="O32233">
        <v>99</v>
      </c>
      <c r="P32233" t="s">
        <v>0</v>
      </c>
    </row>
    <row r="32234" spans="5:16" x14ac:dyDescent="0.25">
      <c r="E32234">
        <v>99</v>
      </c>
      <c r="F32234">
        <v>99</v>
      </c>
      <c r="G32234">
        <v>10</v>
      </c>
      <c r="H32234">
        <v>10</v>
      </c>
      <c r="I32234">
        <v>10</v>
      </c>
      <c r="J32234">
        <v>10</v>
      </c>
      <c r="K32234">
        <v>10</v>
      </c>
      <c r="L32234">
        <v>99</v>
      </c>
      <c r="M32234">
        <v>99</v>
      </c>
      <c r="N32234">
        <v>99</v>
      </c>
      <c r="O32234">
        <v>99</v>
      </c>
      <c r="P32234" t="s">
        <v>0</v>
      </c>
    </row>
    <row r="32235" spans="5:16" x14ac:dyDescent="0.25">
      <c r="E32235">
        <v>99</v>
      </c>
      <c r="F32235">
        <v>99</v>
      </c>
      <c r="G32235">
        <v>99</v>
      </c>
      <c r="H32235">
        <v>99</v>
      </c>
      <c r="I32235">
        <v>99</v>
      </c>
      <c r="J32235">
        <v>99</v>
      </c>
      <c r="K32235">
        <v>99</v>
      </c>
      <c r="L32235">
        <v>99</v>
      </c>
      <c r="M32235">
        <v>99</v>
      </c>
      <c r="N32235">
        <v>99</v>
      </c>
      <c r="O32235">
        <v>99</v>
      </c>
      <c r="P32235" t="s">
        <v>0</v>
      </c>
    </row>
    <row r="32237" spans="5:16" x14ac:dyDescent="0.25">
      <c r="E32237" t="s">
        <v>72</v>
      </c>
    </row>
    <row r="32238" spans="5:16" x14ac:dyDescent="0.25">
      <c r="E32238">
        <v>99</v>
      </c>
      <c r="F32238">
        <v>99</v>
      </c>
      <c r="G32238">
        <v>99</v>
      </c>
      <c r="H32238">
        <v>99</v>
      </c>
      <c r="I32238">
        <v>99</v>
      </c>
      <c r="J32238">
        <v>99</v>
      </c>
      <c r="K32238">
        <v>99</v>
      </c>
      <c r="L32238">
        <v>99</v>
      </c>
      <c r="M32238">
        <v>99</v>
      </c>
      <c r="N32238">
        <v>99</v>
      </c>
      <c r="O32238">
        <v>99</v>
      </c>
      <c r="P32238" t="s">
        <v>0</v>
      </c>
    </row>
    <row r="32239" spans="5:16" x14ac:dyDescent="0.25">
      <c r="E32239">
        <v>99</v>
      </c>
      <c r="F32239">
        <v>99</v>
      </c>
      <c r="G32239">
        <v>99</v>
      </c>
      <c r="H32239">
        <v>99</v>
      </c>
      <c r="I32239">
        <v>10</v>
      </c>
      <c r="J32239">
        <v>10</v>
      </c>
      <c r="K32239">
        <v>10</v>
      </c>
      <c r="L32239">
        <v>99</v>
      </c>
      <c r="M32239">
        <v>99</v>
      </c>
      <c r="N32239">
        <v>99</v>
      </c>
      <c r="O32239">
        <v>99</v>
      </c>
      <c r="P32239" t="s">
        <v>0</v>
      </c>
    </row>
    <row r="32240" spans="5:16" x14ac:dyDescent="0.25">
      <c r="E32240">
        <v>99</v>
      </c>
      <c r="F32240">
        <v>99</v>
      </c>
      <c r="G32240">
        <v>99</v>
      </c>
      <c r="H32240">
        <v>10</v>
      </c>
      <c r="I32240">
        <v>10</v>
      </c>
      <c r="J32240">
        <v>20</v>
      </c>
      <c r="K32240">
        <v>10</v>
      </c>
      <c r="L32240">
        <v>99</v>
      </c>
      <c r="M32240">
        <v>99</v>
      </c>
      <c r="N32240">
        <v>99</v>
      </c>
      <c r="O32240">
        <v>99</v>
      </c>
      <c r="P32240" t="s">
        <v>0</v>
      </c>
    </row>
    <row r="32241" spans="5:16" x14ac:dyDescent="0.25">
      <c r="E32241">
        <v>99</v>
      </c>
      <c r="F32241">
        <v>99</v>
      </c>
      <c r="G32241">
        <v>10</v>
      </c>
      <c r="H32241">
        <v>10</v>
      </c>
      <c r="I32241">
        <v>20</v>
      </c>
      <c r="J32241">
        <v>10</v>
      </c>
      <c r="K32241">
        <v>99</v>
      </c>
      <c r="L32241">
        <v>99</v>
      </c>
      <c r="M32241">
        <v>10</v>
      </c>
      <c r="N32241">
        <v>10</v>
      </c>
      <c r="O32241">
        <v>99</v>
      </c>
      <c r="P32241" t="s">
        <v>0</v>
      </c>
    </row>
    <row r="32242" spans="5:16" x14ac:dyDescent="0.25">
      <c r="E32242">
        <v>99</v>
      </c>
      <c r="F32242">
        <v>10</v>
      </c>
      <c r="G32242">
        <v>10</v>
      </c>
      <c r="H32242">
        <v>20</v>
      </c>
      <c r="I32242">
        <v>10</v>
      </c>
      <c r="J32242">
        <v>99</v>
      </c>
      <c r="K32242">
        <v>99</v>
      </c>
      <c r="L32242">
        <v>17</v>
      </c>
      <c r="M32242">
        <v>10</v>
      </c>
      <c r="N32242">
        <v>10</v>
      </c>
      <c r="O32242">
        <v>99</v>
      </c>
      <c r="P32242" t="s">
        <v>0</v>
      </c>
    </row>
    <row r="32243" spans="5:16" x14ac:dyDescent="0.25">
      <c r="E32243">
        <v>99</v>
      </c>
      <c r="F32243">
        <v>10</v>
      </c>
      <c r="G32243">
        <v>25</v>
      </c>
      <c r="H32243">
        <v>10</v>
      </c>
      <c r="I32243">
        <v>99</v>
      </c>
      <c r="J32243">
        <v>99</v>
      </c>
      <c r="K32243">
        <v>10</v>
      </c>
      <c r="L32243">
        <v>10</v>
      </c>
      <c r="M32243">
        <v>10</v>
      </c>
      <c r="N32243">
        <v>10</v>
      </c>
      <c r="O32243">
        <v>99</v>
      </c>
      <c r="P32243" t="s">
        <v>0</v>
      </c>
    </row>
    <row r="32244" spans="5:16" x14ac:dyDescent="0.25">
      <c r="E32244">
        <v>99</v>
      </c>
      <c r="F32244">
        <v>10</v>
      </c>
      <c r="G32244">
        <v>10</v>
      </c>
      <c r="H32244">
        <v>99</v>
      </c>
      <c r="I32244">
        <v>99</v>
      </c>
      <c r="J32244">
        <v>10</v>
      </c>
      <c r="K32244">
        <v>10</v>
      </c>
      <c r="L32244">
        <v>15</v>
      </c>
      <c r="M32244">
        <v>10</v>
      </c>
      <c r="N32244">
        <v>99</v>
      </c>
      <c r="O32244">
        <v>99</v>
      </c>
      <c r="P32244" t="s">
        <v>0</v>
      </c>
    </row>
    <row r="32245" spans="5:16" x14ac:dyDescent="0.25">
      <c r="E32245">
        <v>99</v>
      </c>
      <c r="F32245">
        <v>10</v>
      </c>
      <c r="G32245">
        <v>15</v>
      </c>
      <c r="H32245">
        <v>10</v>
      </c>
      <c r="I32245">
        <v>15</v>
      </c>
      <c r="J32245">
        <v>10</v>
      </c>
      <c r="K32245">
        <v>10</v>
      </c>
      <c r="L32245">
        <v>10</v>
      </c>
      <c r="M32245">
        <v>99</v>
      </c>
      <c r="N32245">
        <v>99</v>
      </c>
      <c r="O32245">
        <v>99</v>
      </c>
      <c r="P32245" t="s">
        <v>0</v>
      </c>
    </row>
    <row r="32246" spans="5:16" x14ac:dyDescent="0.25">
      <c r="E32246">
        <v>99</v>
      </c>
      <c r="F32246">
        <v>99</v>
      </c>
      <c r="G32246">
        <v>10</v>
      </c>
      <c r="H32246">
        <v>10</v>
      </c>
      <c r="I32246">
        <v>10</v>
      </c>
      <c r="J32246">
        <v>10</v>
      </c>
      <c r="K32246">
        <v>10</v>
      </c>
      <c r="L32246">
        <v>99</v>
      </c>
      <c r="M32246">
        <v>99</v>
      </c>
      <c r="N32246">
        <v>99</v>
      </c>
      <c r="O32246">
        <v>99</v>
      </c>
      <c r="P32246" t="s">
        <v>0</v>
      </c>
    </row>
    <row r="32247" spans="5:16" x14ac:dyDescent="0.25">
      <c r="E32247">
        <v>99</v>
      </c>
      <c r="F32247">
        <v>99</v>
      </c>
      <c r="G32247">
        <v>99</v>
      </c>
      <c r="H32247">
        <v>99</v>
      </c>
      <c r="I32247">
        <v>99</v>
      </c>
      <c r="J32247">
        <v>99</v>
      </c>
      <c r="K32247">
        <v>99</v>
      </c>
      <c r="L32247">
        <v>99</v>
      </c>
      <c r="M32247">
        <v>99</v>
      </c>
      <c r="N32247">
        <v>99</v>
      </c>
      <c r="O32247">
        <v>99</v>
      </c>
      <c r="P32247" t="s">
        <v>0</v>
      </c>
    </row>
    <row r="32249" spans="5:16" x14ac:dyDescent="0.25">
      <c r="E32249" t="s">
        <v>72</v>
      </c>
    </row>
    <row r="32250" spans="5:16" x14ac:dyDescent="0.25">
      <c r="E32250">
        <v>99</v>
      </c>
      <c r="F32250">
        <v>99</v>
      </c>
      <c r="G32250">
        <v>99</v>
      </c>
      <c r="H32250">
        <v>99</v>
      </c>
      <c r="I32250">
        <v>99</v>
      </c>
      <c r="J32250">
        <v>99</v>
      </c>
      <c r="K32250">
        <v>99</v>
      </c>
      <c r="L32250">
        <v>99</v>
      </c>
      <c r="M32250">
        <v>99</v>
      </c>
      <c r="N32250">
        <v>99</v>
      </c>
      <c r="O32250">
        <v>99</v>
      </c>
      <c r="P32250" t="s">
        <v>0</v>
      </c>
    </row>
    <row r="32251" spans="5:16" x14ac:dyDescent="0.25">
      <c r="E32251">
        <v>99</v>
      </c>
      <c r="F32251">
        <v>99</v>
      </c>
      <c r="G32251">
        <v>99</v>
      </c>
      <c r="H32251">
        <v>99</v>
      </c>
      <c r="I32251">
        <v>10</v>
      </c>
      <c r="J32251">
        <v>10</v>
      </c>
      <c r="K32251">
        <v>10</v>
      </c>
      <c r="L32251">
        <v>99</v>
      </c>
      <c r="M32251">
        <v>99</v>
      </c>
      <c r="N32251">
        <v>99</v>
      </c>
      <c r="O32251">
        <v>99</v>
      </c>
      <c r="P32251" t="s">
        <v>0</v>
      </c>
    </row>
    <row r="32252" spans="5:16" x14ac:dyDescent="0.25">
      <c r="E32252">
        <v>99</v>
      </c>
      <c r="F32252">
        <v>99</v>
      </c>
      <c r="G32252">
        <v>99</v>
      </c>
      <c r="H32252">
        <v>10</v>
      </c>
      <c r="I32252">
        <v>10</v>
      </c>
      <c r="J32252">
        <v>20</v>
      </c>
      <c r="K32252">
        <v>10</v>
      </c>
      <c r="L32252">
        <v>99</v>
      </c>
      <c r="M32252">
        <v>99</v>
      </c>
      <c r="N32252">
        <v>99</v>
      </c>
      <c r="O32252">
        <v>99</v>
      </c>
      <c r="P32252" t="s">
        <v>0</v>
      </c>
    </row>
    <row r="32253" spans="5:16" x14ac:dyDescent="0.25">
      <c r="E32253">
        <v>99</v>
      </c>
      <c r="F32253">
        <v>99</v>
      </c>
      <c r="G32253">
        <v>10</v>
      </c>
      <c r="H32253">
        <v>10</v>
      </c>
      <c r="I32253">
        <v>20</v>
      </c>
      <c r="J32253">
        <v>10</v>
      </c>
      <c r="K32253">
        <v>99</v>
      </c>
      <c r="L32253">
        <v>99</v>
      </c>
      <c r="M32253">
        <v>10</v>
      </c>
      <c r="N32253">
        <v>10</v>
      </c>
      <c r="O32253">
        <v>99</v>
      </c>
      <c r="P32253" t="s">
        <v>0</v>
      </c>
    </row>
    <row r="32254" spans="5:16" x14ac:dyDescent="0.25">
      <c r="E32254">
        <v>99</v>
      </c>
      <c r="F32254">
        <v>10</v>
      </c>
      <c r="G32254">
        <v>10</v>
      </c>
      <c r="H32254">
        <v>20</v>
      </c>
      <c r="I32254">
        <v>10</v>
      </c>
      <c r="J32254">
        <v>99</v>
      </c>
      <c r="K32254">
        <v>99</v>
      </c>
      <c r="L32254">
        <v>10</v>
      </c>
      <c r="M32254">
        <v>15</v>
      </c>
      <c r="N32254">
        <v>15</v>
      </c>
      <c r="O32254">
        <v>99</v>
      </c>
      <c r="P32254" t="s">
        <v>0</v>
      </c>
    </row>
    <row r="32255" spans="5:16" x14ac:dyDescent="0.25">
      <c r="E32255">
        <v>99</v>
      </c>
      <c r="F32255">
        <v>10</v>
      </c>
      <c r="G32255">
        <v>25</v>
      </c>
      <c r="H32255">
        <v>10</v>
      </c>
      <c r="I32255">
        <v>99</v>
      </c>
      <c r="J32255">
        <v>99</v>
      </c>
      <c r="K32255">
        <v>10</v>
      </c>
      <c r="L32255">
        <v>10</v>
      </c>
      <c r="M32255">
        <v>17</v>
      </c>
      <c r="N32255">
        <v>10</v>
      </c>
      <c r="O32255">
        <v>99</v>
      </c>
      <c r="P32255" t="s">
        <v>0</v>
      </c>
    </row>
    <row r="32256" spans="5:16" x14ac:dyDescent="0.25">
      <c r="E32256">
        <v>99</v>
      </c>
      <c r="F32256">
        <v>10</v>
      </c>
      <c r="G32256">
        <v>10</v>
      </c>
      <c r="H32256">
        <v>99</v>
      </c>
      <c r="I32256">
        <v>99</v>
      </c>
      <c r="J32256">
        <v>10</v>
      </c>
      <c r="K32256">
        <v>10</v>
      </c>
      <c r="L32256">
        <v>10</v>
      </c>
      <c r="M32256">
        <v>10</v>
      </c>
      <c r="N32256">
        <v>99</v>
      </c>
      <c r="O32256">
        <v>99</v>
      </c>
      <c r="P32256" t="s">
        <v>0</v>
      </c>
    </row>
    <row r="32257" spans="5:16" x14ac:dyDescent="0.25">
      <c r="E32257">
        <v>99</v>
      </c>
      <c r="F32257">
        <v>10</v>
      </c>
      <c r="G32257">
        <v>15</v>
      </c>
      <c r="H32257">
        <v>10</v>
      </c>
      <c r="I32257">
        <v>10</v>
      </c>
      <c r="J32257">
        <v>10</v>
      </c>
      <c r="K32257">
        <v>10</v>
      </c>
      <c r="L32257">
        <v>10</v>
      </c>
      <c r="M32257">
        <v>99</v>
      </c>
      <c r="N32257">
        <v>99</v>
      </c>
      <c r="O32257">
        <v>99</v>
      </c>
      <c r="P32257" t="s">
        <v>0</v>
      </c>
    </row>
    <row r="32258" spans="5:16" x14ac:dyDescent="0.25">
      <c r="E32258">
        <v>99</v>
      </c>
      <c r="F32258">
        <v>99</v>
      </c>
      <c r="G32258">
        <v>10</v>
      </c>
      <c r="H32258">
        <v>10</v>
      </c>
      <c r="I32258">
        <v>10</v>
      </c>
      <c r="J32258">
        <v>10</v>
      </c>
      <c r="K32258">
        <v>10</v>
      </c>
      <c r="L32258">
        <v>99</v>
      </c>
      <c r="M32258">
        <v>99</v>
      </c>
      <c r="N32258">
        <v>99</v>
      </c>
      <c r="O32258">
        <v>99</v>
      </c>
      <c r="P32258" t="s">
        <v>0</v>
      </c>
    </row>
    <row r="32259" spans="5:16" x14ac:dyDescent="0.25">
      <c r="E32259">
        <v>99</v>
      </c>
      <c r="F32259">
        <v>99</v>
      </c>
      <c r="G32259">
        <v>99</v>
      </c>
      <c r="H32259">
        <v>99</v>
      </c>
      <c r="I32259">
        <v>99</v>
      </c>
      <c r="J32259">
        <v>99</v>
      </c>
      <c r="K32259">
        <v>99</v>
      </c>
      <c r="L32259">
        <v>99</v>
      </c>
      <c r="M32259">
        <v>99</v>
      </c>
      <c r="N32259">
        <v>99</v>
      </c>
      <c r="O32259">
        <v>99</v>
      </c>
      <c r="P32259" t="s">
        <v>0</v>
      </c>
    </row>
    <row r="32261" spans="5:16" x14ac:dyDescent="0.25">
      <c r="E32261" t="s">
        <v>72</v>
      </c>
    </row>
    <row r="32262" spans="5:16" x14ac:dyDescent="0.25">
      <c r="E32262">
        <v>99</v>
      </c>
      <c r="F32262">
        <v>99</v>
      </c>
      <c r="G32262">
        <v>99</v>
      </c>
      <c r="H32262">
        <v>99</v>
      </c>
      <c r="I32262">
        <v>99</v>
      </c>
      <c r="J32262">
        <v>99</v>
      </c>
      <c r="K32262">
        <v>99</v>
      </c>
      <c r="L32262">
        <v>99</v>
      </c>
      <c r="M32262">
        <v>99</v>
      </c>
      <c r="N32262">
        <v>99</v>
      </c>
      <c r="O32262">
        <v>99</v>
      </c>
      <c r="P32262" t="s">
        <v>0</v>
      </c>
    </row>
    <row r="32263" spans="5:16" x14ac:dyDescent="0.25">
      <c r="E32263">
        <v>99</v>
      </c>
      <c r="F32263">
        <v>99</v>
      </c>
      <c r="G32263">
        <v>99</v>
      </c>
      <c r="H32263">
        <v>99</v>
      </c>
      <c r="I32263">
        <v>10</v>
      </c>
      <c r="J32263">
        <v>10</v>
      </c>
      <c r="K32263">
        <v>10</v>
      </c>
      <c r="L32263">
        <v>99</v>
      </c>
      <c r="M32263">
        <v>99</v>
      </c>
      <c r="N32263">
        <v>99</v>
      </c>
      <c r="O32263">
        <v>99</v>
      </c>
      <c r="P32263" t="s">
        <v>0</v>
      </c>
    </row>
    <row r="32264" spans="5:16" x14ac:dyDescent="0.25">
      <c r="E32264">
        <v>99</v>
      </c>
      <c r="F32264">
        <v>99</v>
      </c>
      <c r="G32264">
        <v>99</v>
      </c>
      <c r="H32264">
        <v>10</v>
      </c>
      <c r="I32264">
        <v>10</v>
      </c>
      <c r="J32264">
        <v>20</v>
      </c>
      <c r="K32264">
        <v>10</v>
      </c>
      <c r="L32264">
        <v>99</v>
      </c>
      <c r="M32264">
        <v>99</v>
      </c>
      <c r="N32264">
        <v>99</v>
      </c>
      <c r="O32264">
        <v>99</v>
      </c>
      <c r="P32264" t="s">
        <v>0</v>
      </c>
    </row>
    <row r="32265" spans="5:16" x14ac:dyDescent="0.25">
      <c r="E32265">
        <v>99</v>
      </c>
      <c r="F32265">
        <v>99</v>
      </c>
      <c r="G32265">
        <v>10</v>
      </c>
      <c r="H32265">
        <v>10</v>
      </c>
      <c r="I32265">
        <v>20</v>
      </c>
      <c r="J32265">
        <v>10</v>
      </c>
      <c r="K32265">
        <v>99</v>
      </c>
      <c r="L32265">
        <v>99</v>
      </c>
      <c r="M32265">
        <v>10</v>
      </c>
      <c r="N32265">
        <v>10</v>
      </c>
      <c r="O32265">
        <v>99</v>
      </c>
      <c r="P32265" t="s">
        <v>0</v>
      </c>
    </row>
    <row r="32266" spans="5:16" x14ac:dyDescent="0.25">
      <c r="E32266">
        <v>99</v>
      </c>
      <c r="F32266">
        <v>10</v>
      </c>
      <c r="G32266">
        <v>10</v>
      </c>
      <c r="H32266">
        <v>20</v>
      </c>
      <c r="I32266">
        <v>10</v>
      </c>
      <c r="J32266">
        <v>99</v>
      </c>
      <c r="K32266">
        <v>99</v>
      </c>
      <c r="L32266">
        <v>10</v>
      </c>
      <c r="M32266">
        <v>10</v>
      </c>
      <c r="N32266">
        <v>15</v>
      </c>
      <c r="O32266">
        <v>99</v>
      </c>
      <c r="P32266" t="s">
        <v>0</v>
      </c>
    </row>
    <row r="32267" spans="5:16" x14ac:dyDescent="0.25">
      <c r="E32267">
        <v>99</v>
      </c>
      <c r="F32267">
        <v>10</v>
      </c>
      <c r="G32267">
        <v>25</v>
      </c>
      <c r="H32267">
        <v>10</v>
      </c>
      <c r="I32267">
        <v>99</v>
      </c>
      <c r="J32267">
        <v>99</v>
      </c>
      <c r="K32267">
        <v>10</v>
      </c>
      <c r="L32267">
        <v>10</v>
      </c>
      <c r="M32267">
        <v>15</v>
      </c>
      <c r="N32267">
        <v>10</v>
      </c>
      <c r="O32267">
        <v>99</v>
      </c>
      <c r="P32267" t="s">
        <v>0</v>
      </c>
    </row>
    <row r="32268" spans="5:16" x14ac:dyDescent="0.25">
      <c r="E32268">
        <v>99</v>
      </c>
      <c r="F32268">
        <v>10</v>
      </c>
      <c r="G32268">
        <v>10</v>
      </c>
      <c r="H32268">
        <v>99</v>
      </c>
      <c r="I32268">
        <v>99</v>
      </c>
      <c r="J32268">
        <v>10</v>
      </c>
      <c r="K32268">
        <v>10</v>
      </c>
      <c r="L32268">
        <v>10</v>
      </c>
      <c r="M32268">
        <v>10</v>
      </c>
      <c r="N32268">
        <v>99</v>
      </c>
      <c r="O32268">
        <v>99</v>
      </c>
      <c r="P32268" t="s">
        <v>0</v>
      </c>
    </row>
    <row r="32269" spans="5:16" x14ac:dyDescent="0.25">
      <c r="E32269">
        <v>99</v>
      </c>
      <c r="F32269">
        <v>10</v>
      </c>
      <c r="G32269">
        <v>15</v>
      </c>
      <c r="H32269">
        <v>10</v>
      </c>
      <c r="I32269">
        <v>10</v>
      </c>
      <c r="J32269">
        <v>10</v>
      </c>
      <c r="K32269">
        <v>17</v>
      </c>
      <c r="L32269">
        <v>10</v>
      </c>
      <c r="M32269">
        <v>99</v>
      </c>
      <c r="N32269">
        <v>99</v>
      </c>
      <c r="O32269">
        <v>99</v>
      </c>
      <c r="P32269" t="s">
        <v>0</v>
      </c>
    </row>
    <row r="32270" spans="5:16" x14ac:dyDescent="0.25">
      <c r="E32270">
        <v>99</v>
      </c>
      <c r="F32270">
        <v>99</v>
      </c>
      <c r="G32270">
        <v>10</v>
      </c>
      <c r="H32270">
        <v>10</v>
      </c>
      <c r="I32270">
        <v>10</v>
      </c>
      <c r="J32270">
        <v>10</v>
      </c>
      <c r="K32270">
        <v>10</v>
      </c>
      <c r="L32270">
        <v>99</v>
      </c>
      <c r="M32270">
        <v>99</v>
      </c>
      <c r="N32270">
        <v>99</v>
      </c>
      <c r="O32270">
        <v>99</v>
      </c>
      <c r="P32270" t="s">
        <v>0</v>
      </c>
    </row>
    <row r="32271" spans="5:16" x14ac:dyDescent="0.25">
      <c r="E32271">
        <v>99</v>
      </c>
      <c r="F32271">
        <v>99</v>
      </c>
      <c r="G32271">
        <v>99</v>
      </c>
      <c r="H32271">
        <v>99</v>
      </c>
      <c r="I32271">
        <v>99</v>
      </c>
      <c r="J32271">
        <v>99</v>
      </c>
      <c r="K32271">
        <v>99</v>
      </c>
      <c r="L32271">
        <v>99</v>
      </c>
      <c r="M32271">
        <v>99</v>
      </c>
      <c r="N32271">
        <v>99</v>
      </c>
      <c r="O32271">
        <v>99</v>
      </c>
      <c r="P32271" t="s">
        <v>0</v>
      </c>
    </row>
    <row r="32273" spans="5:16" x14ac:dyDescent="0.25">
      <c r="E32273" t="s">
        <v>72</v>
      </c>
    </row>
    <row r="32274" spans="5:16" x14ac:dyDescent="0.25">
      <c r="E32274">
        <v>99</v>
      </c>
      <c r="F32274">
        <v>99</v>
      </c>
      <c r="G32274">
        <v>99</v>
      </c>
      <c r="H32274">
        <v>99</v>
      </c>
      <c r="I32274">
        <v>99</v>
      </c>
      <c r="J32274">
        <v>99</v>
      </c>
      <c r="K32274">
        <v>99</v>
      </c>
      <c r="L32274">
        <v>99</v>
      </c>
      <c r="M32274">
        <v>99</v>
      </c>
      <c r="N32274">
        <v>99</v>
      </c>
      <c r="O32274">
        <v>99</v>
      </c>
      <c r="P32274" t="s">
        <v>0</v>
      </c>
    </row>
    <row r="32275" spans="5:16" x14ac:dyDescent="0.25">
      <c r="E32275">
        <v>99</v>
      </c>
      <c r="F32275">
        <v>99</v>
      </c>
      <c r="G32275">
        <v>99</v>
      </c>
      <c r="H32275">
        <v>99</v>
      </c>
      <c r="I32275">
        <v>10</v>
      </c>
      <c r="J32275">
        <v>10</v>
      </c>
      <c r="K32275">
        <v>10</v>
      </c>
      <c r="L32275">
        <v>99</v>
      </c>
      <c r="M32275">
        <v>99</v>
      </c>
      <c r="N32275">
        <v>99</v>
      </c>
      <c r="O32275">
        <v>99</v>
      </c>
      <c r="P32275" t="s">
        <v>0</v>
      </c>
    </row>
    <row r="32276" spans="5:16" x14ac:dyDescent="0.25">
      <c r="E32276">
        <v>99</v>
      </c>
      <c r="F32276">
        <v>99</v>
      </c>
      <c r="G32276">
        <v>99</v>
      </c>
      <c r="H32276">
        <v>10</v>
      </c>
      <c r="I32276">
        <v>10</v>
      </c>
      <c r="J32276">
        <v>20</v>
      </c>
      <c r="K32276">
        <v>10</v>
      </c>
      <c r="L32276">
        <v>99</v>
      </c>
      <c r="M32276">
        <v>99</v>
      </c>
      <c r="N32276">
        <v>99</v>
      </c>
      <c r="O32276">
        <v>99</v>
      </c>
      <c r="P32276" t="s">
        <v>0</v>
      </c>
    </row>
    <row r="32277" spans="5:16" x14ac:dyDescent="0.25">
      <c r="E32277">
        <v>99</v>
      </c>
      <c r="F32277">
        <v>99</v>
      </c>
      <c r="G32277">
        <v>10</v>
      </c>
      <c r="H32277">
        <v>10</v>
      </c>
      <c r="I32277">
        <v>20</v>
      </c>
      <c r="J32277">
        <v>10</v>
      </c>
      <c r="K32277">
        <v>99</v>
      </c>
      <c r="L32277">
        <v>99</v>
      </c>
      <c r="M32277">
        <v>10</v>
      </c>
      <c r="N32277">
        <v>10</v>
      </c>
      <c r="O32277">
        <v>99</v>
      </c>
      <c r="P32277" t="s">
        <v>0</v>
      </c>
    </row>
    <row r="32278" spans="5:16" x14ac:dyDescent="0.25">
      <c r="E32278">
        <v>99</v>
      </c>
      <c r="F32278">
        <v>10</v>
      </c>
      <c r="G32278">
        <v>10</v>
      </c>
      <c r="H32278">
        <v>20</v>
      </c>
      <c r="I32278">
        <v>10</v>
      </c>
      <c r="J32278">
        <v>99</v>
      </c>
      <c r="K32278">
        <v>99</v>
      </c>
      <c r="L32278">
        <v>10</v>
      </c>
      <c r="M32278">
        <v>10</v>
      </c>
      <c r="N32278">
        <v>15</v>
      </c>
      <c r="O32278">
        <v>99</v>
      </c>
      <c r="P32278" t="s">
        <v>0</v>
      </c>
    </row>
    <row r="32279" spans="5:16" x14ac:dyDescent="0.25">
      <c r="E32279">
        <v>99</v>
      </c>
      <c r="F32279">
        <v>10</v>
      </c>
      <c r="G32279">
        <v>25</v>
      </c>
      <c r="H32279">
        <v>10</v>
      </c>
      <c r="I32279">
        <v>99</v>
      </c>
      <c r="J32279">
        <v>99</v>
      </c>
      <c r="K32279">
        <v>10</v>
      </c>
      <c r="L32279">
        <v>10</v>
      </c>
      <c r="M32279">
        <v>15</v>
      </c>
      <c r="N32279">
        <v>10</v>
      </c>
      <c r="O32279">
        <v>99</v>
      </c>
      <c r="P32279" t="s">
        <v>0</v>
      </c>
    </row>
    <row r="32280" spans="5:16" x14ac:dyDescent="0.25">
      <c r="E32280">
        <v>99</v>
      </c>
      <c r="F32280">
        <v>10</v>
      </c>
      <c r="G32280">
        <v>10</v>
      </c>
      <c r="H32280">
        <v>99</v>
      </c>
      <c r="I32280">
        <v>99</v>
      </c>
      <c r="J32280">
        <v>17</v>
      </c>
      <c r="K32280">
        <v>10</v>
      </c>
      <c r="L32280">
        <v>10</v>
      </c>
      <c r="M32280">
        <v>10</v>
      </c>
      <c r="N32280">
        <v>99</v>
      </c>
      <c r="O32280">
        <v>99</v>
      </c>
      <c r="P32280" t="s">
        <v>0</v>
      </c>
    </row>
    <row r="32281" spans="5:16" x14ac:dyDescent="0.25">
      <c r="E32281">
        <v>99</v>
      </c>
      <c r="F32281">
        <v>10</v>
      </c>
      <c r="G32281">
        <v>15</v>
      </c>
      <c r="H32281">
        <v>10</v>
      </c>
      <c r="I32281">
        <v>10</v>
      </c>
      <c r="J32281">
        <v>10</v>
      </c>
      <c r="K32281">
        <v>10</v>
      </c>
      <c r="L32281">
        <v>10</v>
      </c>
      <c r="M32281">
        <v>99</v>
      </c>
      <c r="N32281">
        <v>99</v>
      </c>
      <c r="O32281">
        <v>99</v>
      </c>
      <c r="P32281" t="s">
        <v>0</v>
      </c>
    </row>
    <row r="32282" spans="5:16" x14ac:dyDescent="0.25">
      <c r="E32282">
        <v>99</v>
      </c>
      <c r="F32282">
        <v>99</v>
      </c>
      <c r="G32282">
        <v>10</v>
      </c>
      <c r="H32282">
        <v>10</v>
      </c>
      <c r="I32282">
        <v>10</v>
      </c>
      <c r="J32282">
        <v>10</v>
      </c>
      <c r="K32282">
        <v>10</v>
      </c>
      <c r="L32282">
        <v>99</v>
      </c>
      <c r="M32282">
        <v>99</v>
      </c>
      <c r="N32282">
        <v>99</v>
      </c>
      <c r="O32282">
        <v>99</v>
      </c>
      <c r="P32282" t="s">
        <v>0</v>
      </c>
    </row>
    <row r="32283" spans="5:16" x14ac:dyDescent="0.25">
      <c r="E32283">
        <v>99</v>
      </c>
      <c r="F32283">
        <v>99</v>
      </c>
      <c r="G32283">
        <v>99</v>
      </c>
      <c r="H32283">
        <v>99</v>
      </c>
      <c r="I32283">
        <v>99</v>
      </c>
      <c r="J32283">
        <v>99</v>
      </c>
      <c r="K32283">
        <v>99</v>
      </c>
      <c r="L32283">
        <v>99</v>
      </c>
      <c r="M32283">
        <v>99</v>
      </c>
      <c r="N32283">
        <v>99</v>
      </c>
      <c r="O32283">
        <v>99</v>
      </c>
      <c r="P32283" t="s">
        <v>0</v>
      </c>
    </row>
    <row r="32285" spans="5:16" x14ac:dyDescent="0.25">
      <c r="E32285" t="s">
        <v>72</v>
      </c>
    </row>
    <row r="32286" spans="5:16" x14ac:dyDescent="0.25">
      <c r="E32286">
        <v>99</v>
      </c>
      <c r="F32286">
        <v>99</v>
      </c>
      <c r="G32286">
        <v>99</v>
      </c>
      <c r="H32286">
        <v>99</v>
      </c>
      <c r="I32286">
        <v>99</v>
      </c>
      <c r="J32286">
        <v>99</v>
      </c>
      <c r="K32286">
        <v>99</v>
      </c>
      <c r="L32286">
        <v>99</v>
      </c>
      <c r="M32286">
        <v>99</v>
      </c>
      <c r="N32286">
        <v>99</v>
      </c>
      <c r="O32286">
        <v>99</v>
      </c>
      <c r="P32286" t="s">
        <v>0</v>
      </c>
    </row>
    <row r="32287" spans="5:16" x14ac:dyDescent="0.25">
      <c r="E32287">
        <v>99</v>
      </c>
      <c r="F32287">
        <v>99</v>
      </c>
      <c r="G32287">
        <v>99</v>
      </c>
      <c r="H32287">
        <v>99</v>
      </c>
      <c r="I32287">
        <v>10</v>
      </c>
      <c r="J32287">
        <v>10</v>
      </c>
      <c r="K32287">
        <v>10</v>
      </c>
      <c r="L32287">
        <v>99</v>
      </c>
      <c r="M32287">
        <v>99</v>
      </c>
      <c r="N32287">
        <v>99</v>
      </c>
      <c r="O32287">
        <v>99</v>
      </c>
      <c r="P32287" t="s">
        <v>0</v>
      </c>
    </row>
    <row r="32288" spans="5:16" x14ac:dyDescent="0.25">
      <c r="E32288">
        <v>99</v>
      </c>
      <c r="F32288">
        <v>99</v>
      </c>
      <c r="G32288">
        <v>99</v>
      </c>
      <c r="H32288">
        <v>10</v>
      </c>
      <c r="I32288">
        <v>10</v>
      </c>
      <c r="J32288">
        <v>20</v>
      </c>
      <c r="K32288">
        <v>10</v>
      </c>
      <c r="L32288">
        <v>99</v>
      </c>
      <c r="M32288">
        <v>99</v>
      </c>
      <c r="N32288">
        <v>99</v>
      </c>
      <c r="O32288">
        <v>99</v>
      </c>
      <c r="P32288" t="s">
        <v>0</v>
      </c>
    </row>
    <row r="32289" spans="5:16" x14ac:dyDescent="0.25">
      <c r="E32289">
        <v>99</v>
      </c>
      <c r="F32289">
        <v>99</v>
      </c>
      <c r="G32289">
        <v>10</v>
      </c>
      <c r="H32289">
        <v>10</v>
      </c>
      <c r="I32289">
        <v>20</v>
      </c>
      <c r="J32289">
        <v>10</v>
      </c>
      <c r="K32289">
        <v>99</v>
      </c>
      <c r="L32289">
        <v>99</v>
      </c>
      <c r="M32289">
        <v>10</v>
      </c>
      <c r="N32289">
        <v>10</v>
      </c>
      <c r="O32289">
        <v>99</v>
      </c>
      <c r="P32289" t="s">
        <v>0</v>
      </c>
    </row>
    <row r="32290" spans="5:16" x14ac:dyDescent="0.25">
      <c r="E32290">
        <v>99</v>
      </c>
      <c r="F32290">
        <v>10</v>
      </c>
      <c r="G32290">
        <v>10</v>
      </c>
      <c r="H32290">
        <v>20</v>
      </c>
      <c r="I32290">
        <v>10</v>
      </c>
      <c r="J32290">
        <v>99</v>
      </c>
      <c r="K32290">
        <v>99</v>
      </c>
      <c r="L32290">
        <v>10</v>
      </c>
      <c r="M32290">
        <v>10</v>
      </c>
      <c r="N32290">
        <v>17</v>
      </c>
      <c r="O32290">
        <v>99</v>
      </c>
      <c r="P32290" t="s">
        <v>0</v>
      </c>
    </row>
    <row r="32291" spans="5:16" x14ac:dyDescent="0.25">
      <c r="E32291">
        <v>99</v>
      </c>
      <c r="F32291">
        <v>10</v>
      </c>
      <c r="G32291">
        <v>25</v>
      </c>
      <c r="H32291">
        <v>10</v>
      </c>
      <c r="I32291">
        <v>99</v>
      </c>
      <c r="J32291">
        <v>99</v>
      </c>
      <c r="K32291">
        <v>10</v>
      </c>
      <c r="L32291">
        <v>10</v>
      </c>
      <c r="M32291">
        <v>10</v>
      </c>
      <c r="N32291">
        <v>10</v>
      </c>
      <c r="O32291">
        <v>99</v>
      </c>
      <c r="P32291" t="s">
        <v>0</v>
      </c>
    </row>
    <row r="32292" spans="5:16" x14ac:dyDescent="0.25">
      <c r="E32292">
        <v>99</v>
      </c>
      <c r="F32292">
        <v>10</v>
      </c>
      <c r="G32292">
        <v>15</v>
      </c>
      <c r="H32292">
        <v>99</v>
      </c>
      <c r="I32292">
        <v>99</v>
      </c>
      <c r="J32292">
        <v>10</v>
      </c>
      <c r="K32292">
        <v>15</v>
      </c>
      <c r="L32292">
        <v>10</v>
      </c>
      <c r="M32292">
        <v>10</v>
      </c>
      <c r="N32292">
        <v>99</v>
      </c>
      <c r="O32292">
        <v>99</v>
      </c>
      <c r="P32292" t="s">
        <v>0</v>
      </c>
    </row>
    <row r="32293" spans="5:16" x14ac:dyDescent="0.25">
      <c r="E32293">
        <v>99</v>
      </c>
      <c r="F32293">
        <v>10</v>
      </c>
      <c r="G32293">
        <v>10</v>
      </c>
      <c r="H32293">
        <v>10</v>
      </c>
      <c r="I32293">
        <v>10</v>
      </c>
      <c r="J32293">
        <v>10</v>
      </c>
      <c r="K32293">
        <v>15</v>
      </c>
      <c r="L32293">
        <v>10</v>
      </c>
      <c r="M32293">
        <v>99</v>
      </c>
      <c r="N32293">
        <v>99</v>
      </c>
      <c r="O32293">
        <v>99</v>
      </c>
      <c r="P32293" t="s">
        <v>0</v>
      </c>
    </row>
    <row r="32294" spans="5:16" x14ac:dyDescent="0.25">
      <c r="E32294">
        <v>99</v>
      </c>
      <c r="F32294">
        <v>99</v>
      </c>
      <c r="G32294">
        <v>10</v>
      </c>
      <c r="H32294">
        <v>10</v>
      </c>
      <c r="I32294">
        <v>10</v>
      </c>
      <c r="J32294">
        <v>10</v>
      </c>
      <c r="K32294">
        <v>10</v>
      </c>
      <c r="L32294">
        <v>99</v>
      </c>
      <c r="M32294">
        <v>99</v>
      </c>
      <c r="N32294">
        <v>99</v>
      </c>
      <c r="O32294">
        <v>99</v>
      </c>
      <c r="P32294" t="s">
        <v>0</v>
      </c>
    </row>
    <row r="32295" spans="5:16" x14ac:dyDescent="0.25">
      <c r="E32295">
        <v>99</v>
      </c>
      <c r="F32295">
        <v>99</v>
      </c>
      <c r="G32295">
        <v>99</v>
      </c>
      <c r="H32295">
        <v>99</v>
      </c>
      <c r="I32295">
        <v>99</v>
      </c>
      <c r="J32295">
        <v>99</v>
      </c>
      <c r="K32295">
        <v>99</v>
      </c>
      <c r="L32295">
        <v>99</v>
      </c>
      <c r="M32295">
        <v>99</v>
      </c>
      <c r="N32295">
        <v>99</v>
      </c>
      <c r="O32295">
        <v>99</v>
      </c>
      <c r="P32295" t="s">
        <v>0</v>
      </c>
    </row>
    <row r="32297" spans="5:16" x14ac:dyDescent="0.25">
      <c r="E32297" t="s">
        <v>72</v>
      </c>
    </row>
    <row r="32298" spans="5:16" x14ac:dyDescent="0.25">
      <c r="E32298">
        <v>99</v>
      </c>
      <c r="F32298">
        <v>99</v>
      </c>
      <c r="G32298">
        <v>99</v>
      </c>
      <c r="H32298">
        <v>99</v>
      </c>
      <c r="I32298">
        <v>99</v>
      </c>
      <c r="J32298">
        <v>99</v>
      </c>
      <c r="K32298">
        <v>99</v>
      </c>
      <c r="L32298">
        <v>99</v>
      </c>
      <c r="M32298">
        <v>99</v>
      </c>
      <c r="N32298">
        <v>99</v>
      </c>
      <c r="O32298">
        <v>99</v>
      </c>
      <c r="P32298" t="s">
        <v>0</v>
      </c>
    </row>
    <row r="32299" spans="5:16" x14ac:dyDescent="0.25">
      <c r="E32299">
        <v>99</v>
      </c>
      <c r="F32299">
        <v>99</v>
      </c>
      <c r="G32299">
        <v>99</v>
      </c>
      <c r="H32299">
        <v>99</v>
      </c>
      <c r="I32299">
        <v>10</v>
      </c>
      <c r="J32299">
        <v>10</v>
      </c>
      <c r="K32299">
        <v>10</v>
      </c>
      <c r="L32299">
        <v>99</v>
      </c>
      <c r="M32299">
        <v>99</v>
      </c>
      <c r="N32299">
        <v>99</v>
      </c>
      <c r="O32299">
        <v>99</v>
      </c>
      <c r="P32299" t="s">
        <v>0</v>
      </c>
    </row>
    <row r="32300" spans="5:16" x14ac:dyDescent="0.25">
      <c r="E32300">
        <v>99</v>
      </c>
      <c r="F32300">
        <v>99</v>
      </c>
      <c r="G32300">
        <v>99</v>
      </c>
      <c r="H32300">
        <v>10</v>
      </c>
      <c r="I32300">
        <v>10</v>
      </c>
      <c r="J32300">
        <v>20</v>
      </c>
      <c r="K32300">
        <v>10</v>
      </c>
      <c r="L32300">
        <v>99</v>
      </c>
      <c r="M32300">
        <v>99</v>
      </c>
      <c r="N32300">
        <v>99</v>
      </c>
      <c r="O32300">
        <v>99</v>
      </c>
      <c r="P32300" t="s">
        <v>0</v>
      </c>
    </row>
    <row r="32301" spans="5:16" x14ac:dyDescent="0.25">
      <c r="E32301">
        <v>99</v>
      </c>
      <c r="F32301">
        <v>99</v>
      </c>
      <c r="G32301">
        <v>10</v>
      </c>
      <c r="H32301">
        <v>10</v>
      </c>
      <c r="I32301">
        <v>20</v>
      </c>
      <c r="J32301">
        <v>10</v>
      </c>
      <c r="K32301">
        <v>99</v>
      </c>
      <c r="L32301">
        <v>99</v>
      </c>
      <c r="M32301">
        <v>17</v>
      </c>
      <c r="N32301">
        <v>10</v>
      </c>
      <c r="O32301">
        <v>99</v>
      </c>
      <c r="P32301" t="s">
        <v>0</v>
      </c>
    </row>
    <row r="32302" spans="5:16" x14ac:dyDescent="0.25">
      <c r="E32302">
        <v>99</v>
      </c>
      <c r="F32302">
        <v>10</v>
      </c>
      <c r="G32302">
        <v>10</v>
      </c>
      <c r="H32302">
        <v>20</v>
      </c>
      <c r="I32302">
        <v>10</v>
      </c>
      <c r="J32302">
        <v>99</v>
      </c>
      <c r="K32302">
        <v>99</v>
      </c>
      <c r="L32302">
        <v>10</v>
      </c>
      <c r="M32302">
        <v>10</v>
      </c>
      <c r="N32302">
        <v>10</v>
      </c>
      <c r="O32302">
        <v>99</v>
      </c>
      <c r="P32302" t="s">
        <v>0</v>
      </c>
    </row>
    <row r="32303" spans="5:16" x14ac:dyDescent="0.25">
      <c r="E32303">
        <v>99</v>
      </c>
      <c r="F32303">
        <v>10</v>
      </c>
      <c r="G32303">
        <v>25</v>
      </c>
      <c r="H32303">
        <v>10</v>
      </c>
      <c r="I32303">
        <v>99</v>
      </c>
      <c r="J32303">
        <v>99</v>
      </c>
      <c r="K32303">
        <v>10</v>
      </c>
      <c r="L32303">
        <v>10</v>
      </c>
      <c r="M32303">
        <v>10</v>
      </c>
      <c r="N32303">
        <v>10</v>
      </c>
      <c r="O32303">
        <v>99</v>
      </c>
      <c r="P32303" t="s">
        <v>0</v>
      </c>
    </row>
    <row r="32304" spans="5:16" x14ac:dyDescent="0.25">
      <c r="E32304">
        <v>99</v>
      </c>
      <c r="F32304">
        <v>10</v>
      </c>
      <c r="G32304">
        <v>15</v>
      </c>
      <c r="H32304">
        <v>99</v>
      </c>
      <c r="I32304">
        <v>99</v>
      </c>
      <c r="J32304">
        <v>10</v>
      </c>
      <c r="K32304">
        <v>15</v>
      </c>
      <c r="L32304">
        <v>10</v>
      </c>
      <c r="M32304">
        <v>10</v>
      </c>
      <c r="N32304">
        <v>99</v>
      </c>
      <c r="O32304">
        <v>99</v>
      </c>
      <c r="P32304" t="s">
        <v>0</v>
      </c>
    </row>
    <row r="32305" spans="5:16" x14ac:dyDescent="0.25">
      <c r="E32305">
        <v>99</v>
      </c>
      <c r="F32305">
        <v>10</v>
      </c>
      <c r="G32305">
        <v>10</v>
      </c>
      <c r="H32305">
        <v>10</v>
      </c>
      <c r="I32305">
        <v>10</v>
      </c>
      <c r="J32305">
        <v>10</v>
      </c>
      <c r="K32305">
        <v>15</v>
      </c>
      <c r="L32305">
        <v>10</v>
      </c>
      <c r="M32305">
        <v>99</v>
      </c>
      <c r="N32305">
        <v>99</v>
      </c>
      <c r="O32305">
        <v>99</v>
      </c>
      <c r="P32305" t="s">
        <v>0</v>
      </c>
    </row>
    <row r="32306" spans="5:16" x14ac:dyDescent="0.25">
      <c r="E32306">
        <v>99</v>
      </c>
      <c r="F32306">
        <v>99</v>
      </c>
      <c r="G32306">
        <v>10</v>
      </c>
      <c r="H32306">
        <v>10</v>
      </c>
      <c r="I32306">
        <v>10</v>
      </c>
      <c r="J32306">
        <v>10</v>
      </c>
      <c r="K32306">
        <v>10</v>
      </c>
      <c r="L32306">
        <v>99</v>
      </c>
      <c r="M32306">
        <v>99</v>
      </c>
      <c r="N32306">
        <v>99</v>
      </c>
      <c r="O32306">
        <v>99</v>
      </c>
      <c r="P32306" t="s">
        <v>0</v>
      </c>
    </row>
    <row r="32307" spans="5:16" x14ac:dyDescent="0.25">
      <c r="E32307">
        <v>99</v>
      </c>
      <c r="F32307">
        <v>99</v>
      </c>
      <c r="G32307">
        <v>99</v>
      </c>
      <c r="H32307">
        <v>99</v>
      </c>
      <c r="I32307">
        <v>99</v>
      </c>
      <c r="J32307">
        <v>99</v>
      </c>
      <c r="K32307">
        <v>99</v>
      </c>
      <c r="L32307">
        <v>99</v>
      </c>
      <c r="M32307">
        <v>99</v>
      </c>
      <c r="N32307">
        <v>99</v>
      </c>
      <c r="O32307">
        <v>99</v>
      </c>
      <c r="P32307" t="s">
        <v>0</v>
      </c>
    </row>
    <row r="32309" spans="5:16" x14ac:dyDescent="0.25">
      <c r="E32309" t="s">
        <v>72</v>
      </c>
    </row>
    <row r="32310" spans="5:16" x14ac:dyDescent="0.25">
      <c r="E32310">
        <v>99</v>
      </c>
      <c r="F32310">
        <v>99</v>
      </c>
      <c r="G32310">
        <v>99</v>
      </c>
      <c r="H32310">
        <v>99</v>
      </c>
      <c r="I32310">
        <v>99</v>
      </c>
      <c r="J32310">
        <v>99</v>
      </c>
      <c r="K32310">
        <v>99</v>
      </c>
      <c r="L32310">
        <v>99</v>
      </c>
      <c r="M32310">
        <v>99</v>
      </c>
      <c r="N32310">
        <v>99</v>
      </c>
      <c r="O32310">
        <v>99</v>
      </c>
      <c r="P32310" t="s">
        <v>0</v>
      </c>
    </row>
    <row r="32311" spans="5:16" x14ac:dyDescent="0.25">
      <c r="E32311">
        <v>99</v>
      </c>
      <c r="F32311">
        <v>99</v>
      </c>
      <c r="G32311">
        <v>99</v>
      </c>
      <c r="H32311">
        <v>99</v>
      </c>
      <c r="I32311">
        <v>10</v>
      </c>
      <c r="J32311">
        <v>10</v>
      </c>
      <c r="K32311">
        <v>10</v>
      </c>
      <c r="L32311">
        <v>99</v>
      </c>
      <c r="M32311">
        <v>99</v>
      </c>
      <c r="N32311">
        <v>99</v>
      </c>
      <c r="O32311">
        <v>99</v>
      </c>
      <c r="P32311" t="s">
        <v>0</v>
      </c>
    </row>
    <row r="32312" spans="5:16" x14ac:dyDescent="0.25">
      <c r="E32312">
        <v>99</v>
      </c>
      <c r="F32312">
        <v>99</v>
      </c>
      <c r="G32312">
        <v>99</v>
      </c>
      <c r="H32312">
        <v>10</v>
      </c>
      <c r="I32312">
        <v>10</v>
      </c>
      <c r="J32312">
        <v>20</v>
      </c>
      <c r="K32312">
        <v>10</v>
      </c>
      <c r="L32312">
        <v>99</v>
      </c>
      <c r="M32312">
        <v>99</v>
      </c>
      <c r="N32312">
        <v>99</v>
      </c>
      <c r="O32312">
        <v>99</v>
      </c>
      <c r="P32312" t="s">
        <v>0</v>
      </c>
    </row>
    <row r="32313" spans="5:16" x14ac:dyDescent="0.25">
      <c r="E32313">
        <v>99</v>
      </c>
      <c r="F32313">
        <v>99</v>
      </c>
      <c r="G32313">
        <v>10</v>
      </c>
      <c r="H32313">
        <v>10</v>
      </c>
      <c r="I32313">
        <v>20</v>
      </c>
      <c r="J32313">
        <v>10</v>
      </c>
      <c r="K32313">
        <v>99</v>
      </c>
      <c r="L32313">
        <v>99</v>
      </c>
      <c r="M32313">
        <v>10</v>
      </c>
      <c r="N32313">
        <v>10</v>
      </c>
      <c r="O32313">
        <v>99</v>
      </c>
      <c r="P32313" t="s">
        <v>0</v>
      </c>
    </row>
    <row r="32314" spans="5:16" x14ac:dyDescent="0.25">
      <c r="E32314">
        <v>99</v>
      </c>
      <c r="F32314">
        <v>10</v>
      </c>
      <c r="G32314">
        <v>10</v>
      </c>
      <c r="H32314">
        <v>20</v>
      </c>
      <c r="I32314">
        <v>10</v>
      </c>
      <c r="J32314">
        <v>99</v>
      </c>
      <c r="K32314">
        <v>99</v>
      </c>
      <c r="L32314">
        <v>10</v>
      </c>
      <c r="M32314">
        <v>10</v>
      </c>
      <c r="N32314">
        <v>10</v>
      </c>
      <c r="O32314">
        <v>99</v>
      </c>
      <c r="P32314" t="s">
        <v>0</v>
      </c>
    </row>
    <row r="32315" spans="5:16" x14ac:dyDescent="0.25">
      <c r="E32315">
        <v>99</v>
      </c>
      <c r="F32315">
        <v>10</v>
      </c>
      <c r="G32315">
        <v>25</v>
      </c>
      <c r="H32315">
        <v>10</v>
      </c>
      <c r="I32315">
        <v>99</v>
      </c>
      <c r="J32315">
        <v>99</v>
      </c>
      <c r="K32315">
        <v>10</v>
      </c>
      <c r="L32315">
        <v>10</v>
      </c>
      <c r="M32315">
        <v>10</v>
      </c>
      <c r="N32315">
        <v>10</v>
      </c>
      <c r="O32315">
        <v>99</v>
      </c>
      <c r="P32315" t="s">
        <v>0</v>
      </c>
    </row>
    <row r="32316" spans="5:16" x14ac:dyDescent="0.25">
      <c r="E32316">
        <v>99</v>
      </c>
      <c r="F32316">
        <v>10</v>
      </c>
      <c r="G32316">
        <v>15</v>
      </c>
      <c r="H32316">
        <v>99</v>
      </c>
      <c r="I32316">
        <v>99</v>
      </c>
      <c r="J32316">
        <v>10</v>
      </c>
      <c r="K32316">
        <v>15</v>
      </c>
      <c r="L32316">
        <v>17</v>
      </c>
      <c r="M32316">
        <v>10</v>
      </c>
      <c r="N32316">
        <v>99</v>
      </c>
      <c r="O32316">
        <v>99</v>
      </c>
      <c r="P32316" t="s">
        <v>0</v>
      </c>
    </row>
    <row r="32317" spans="5:16" x14ac:dyDescent="0.25">
      <c r="E32317">
        <v>99</v>
      </c>
      <c r="F32317">
        <v>10</v>
      </c>
      <c r="G32317">
        <v>10</v>
      </c>
      <c r="H32317">
        <v>10</v>
      </c>
      <c r="I32317">
        <v>10</v>
      </c>
      <c r="J32317">
        <v>15</v>
      </c>
      <c r="K32317">
        <v>10</v>
      </c>
      <c r="L32317">
        <v>10</v>
      </c>
      <c r="M32317">
        <v>99</v>
      </c>
      <c r="N32317">
        <v>99</v>
      </c>
      <c r="O32317">
        <v>99</v>
      </c>
      <c r="P32317" t="s">
        <v>0</v>
      </c>
    </row>
    <row r="32318" spans="5:16" x14ac:dyDescent="0.25">
      <c r="E32318">
        <v>99</v>
      </c>
      <c r="F32318">
        <v>99</v>
      </c>
      <c r="G32318">
        <v>10</v>
      </c>
      <c r="H32318">
        <v>10</v>
      </c>
      <c r="I32318">
        <v>10</v>
      </c>
      <c r="J32318">
        <v>10</v>
      </c>
      <c r="K32318">
        <v>10</v>
      </c>
      <c r="L32318">
        <v>99</v>
      </c>
      <c r="M32318">
        <v>99</v>
      </c>
      <c r="N32318">
        <v>99</v>
      </c>
      <c r="O32318">
        <v>99</v>
      </c>
      <c r="P32318" t="s">
        <v>0</v>
      </c>
    </row>
    <row r="32319" spans="5:16" x14ac:dyDescent="0.25">
      <c r="E32319">
        <v>99</v>
      </c>
      <c r="F32319">
        <v>99</v>
      </c>
      <c r="G32319">
        <v>99</v>
      </c>
      <c r="H32319">
        <v>99</v>
      </c>
      <c r="I32319">
        <v>99</v>
      </c>
      <c r="J32319">
        <v>99</v>
      </c>
      <c r="K32319">
        <v>99</v>
      </c>
      <c r="L32319">
        <v>99</v>
      </c>
      <c r="M32319">
        <v>99</v>
      </c>
      <c r="N32319">
        <v>99</v>
      </c>
      <c r="O32319">
        <v>99</v>
      </c>
      <c r="P32319" t="s">
        <v>0</v>
      </c>
    </row>
    <row r="32321" spans="5:16" x14ac:dyDescent="0.25">
      <c r="E32321" t="s">
        <v>72</v>
      </c>
    </row>
    <row r="32322" spans="5:16" x14ac:dyDescent="0.25">
      <c r="E32322">
        <v>99</v>
      </c>
      <c r="F32322">
        <v>99</v>
      </c>
      <c r="G32322">
        <v>99</v>
      </c>
      <c r="H32322">
        <v>99</v>
      </c>
      <c r="I32322">
        <v>99</v>
      </c>
      <c r="J32322">
        <v>99</v>
      </c>
      <c r="K32322">
        <v>99</v>
      </c>
      <c r="L32322">
        <v>99</v>
      </c>
      <c r="M32322">
        <v>99</v>
      </c>
      <c r="N32322">
        <v>99</v>
      </c>
      <c r="O32322">
        <v>99</v>
      </c>
      <c r="P32322" t="s">
        <v>0</v>
      </c>
    </row>
    <row r="32323" spans="5:16" x14ac:dyDescent="0.25">
      <c r="E32323">
        <v>99</v>
      </c>
      <c r="F32323">
        <v>99</v>
      </c>
      <c r="G32323">
        <v>99</v>
      </c>
      <c r="H32323">
        <v>99</v>
      </c>
      <c r="I32323">
        <v>10</v>
      </c>
      <c r="J32323">
        <v>10</v>
      </c>
      <c r="K32323">
        <v>10</v>
      </c>
      <c r="L32323">
        <v>99</v>
      </c>
      <c r="M32323">
        <v>99</v>
      </c>
      <c r="N32323">
        <v>99</v>
      </c>
      <c r="O32323">
        <v>99</v>
      </c>
      <c r="P32323" t="s">
        <v>0</v>
      </c>
    </row>
    <row r="32324" spans="5:16" x14ac:dyDescent="0.25">
      <c r="E32324">
        <v>99</v>
      </c>
      <c r="F32324">
        <v>99</v>
      </c>
      <c r="G32324">
        <v>99</v>
      </c>
      <c r="H32324">
        <v>10</v>
      </c>
      <c r="I32324">
        <v>10</v>
      </c>
      <c r="J32324">
        <v>20</v>
      </c>
      <c r="K32324">
        <v>10</v>
      </c>
      <c r="L32324">
        <v>99</v>
      </c>
      <c r="M32324">
        <v>99</v>
      </c>
      <c r="N32324">
        <v>99</v>
      </c>
      <c r="O32324">
        <v>99</v>
      </c>
      <c r="P32324" t="s">
        <v>0</v>
      </c>
    </row>
    <row r="32325" spans="5:16" x14ac:dyDescent="0.25">
      <c r="E32325">
        <v>99</v>
      </c>
      <c r="F32325">
        <v>99</v>
      </c>
      <c r="G32325">
        <v>10</v>
      </c>
      <c r="H32325">
        <v>10</v>
      </c>
      <c r="I32325">
        <v>20</v>
      </c>
      <c r="J32325">
        <v>10</v>
      </c>
      <c r="K32325">
        <v>99</v>
      </c>
      <c r="L32325">
        <v>99</v>
      </c>
      <c r="M32325">
        <v>10</v>
      </c>
      <c r="N32325">
        <v>10</v>
      </c>
      <c r="O32325">
        <v>99</v>
      </c>
      <c r="P32325" t="s">
        <v>0</v>
      </c>
    </row>
    <row r="32326" spans="5:16" x14ac:dyDescent="0.25">
      <c r="E32326">
        <v>99</v>
      </c>
      <c r="F32326">
        <v>10</v>
      </c>
      <c r="G32326">
        <v>10</v>
      </c>
      <c r="H32326">
        <v>20</v>
      </c>
      <c r="I32326">
        <v>10</v>
      </c>
      <c r="J32326">
        <v>99</v>
      </c>
      <c r="K32326">
        <v>99</v>
      </c>
      <c r="L32326">
        <v>10</v>
      </c>
      <c r="M32326">
        <v>10</v>
      </c>
      <c r="N32326">
        <v>10</v>
      </c>
      <c r="O32326">
        <v>99</v>
      </c>
      <c r="P32326" t="s">
        <v>0</v>
      </c>
    </row>
    <row r="32327" spans="5:16" x14ac:dyDescent="0.25">
      <c r="E32327">
        <v>99</v>
      </c>
      <c r="F32327">
        <v>10</v>
      </c>
      <c r="G32327">
        <v>25</v>
      </c>
      <c r="H32327">
        <v>10</v>
      </c>
      <c r="I32327">
        <v>99</v>
      </c>
      <c r="J32327">
        <v>99</v>
      </c>
      <c r="K32327">
        <v>10</v>
      </c>
      <c r="L32327">
        <v>10</v>
      </c>
      <c r="M32327">
        <v>10</v>
      </c>
      <c r="N32327">
        <v>10</v>
      </c>
      <c r="O32327">
        <v>99</v>
      </c>
      <c r="P32327" t="s">
        <v>0</v>
      </c>
    </row>
    <row r="32328" spans="5:16" x14ac:dyDescent="0.25">
      <c r="E32328">
        <v>99</v>
      </c>
      <c r="F32328">
        <v>10</v>
      </c>
      <c r="G32328">
        <v>15</v>
      </c>
      <c r="H32328">
        <v>99</v>
      </c>
      <c r="I32328">
        <v>99</v>
      </c>
      <c r="J32328">
        <v>10</v>
      </c>
      <c r="K32328">
        <v>15</v>
      </c>
      <c r="L32328">
        <v>10</v>
      </c>
      <c r="M32328">
        <v>10</v>
      </c>
      <c r="N32328">
        <v>99</v>
      </c>
      <c r="O32328">
        <v>99</v>
      </c>
      <c r="P32328" t="s">
        <v>0</v>
      </c>
    </row>
    <row r="32329" spans="5:16" x14ac:dyDescent="0.25">
      <c r="E32329">
        <v>99</v>
      </c>
      <c r="F32329">
        <v>10</v>
      </c>
      <c r="G32329">
        <v>10</v>
      </c>
      <c r="H32329">
        <v>10</v>
      </c>
      <c r="I32329">
        <v>10</v>
      </c>
      <c r="J32329">
        <v>15</v>
      </c>
      <c r="K32329">
        <v>10</v>
      </c>
      <c r="L32329">
        <v>10</v>
      </c>
      <c r="M32329">
        <v>99</v>
      </c>
      <c r="N32329">
        <v>99</v>
      </c>
      <c r="O32329">
        <v>99</v>
      </c>
      <c r="P32329" t="s">
        <v>0</v>
      </c>
    </row>
    <row r="32330" spans="5:16" x14ac:dyDescent="0.25">
      <c r="E32330">
        <v>99</v>
      </c>
      <c r="F32330">
        <v>99</v>
      </c>
      <c r="G32330">
        <v>10</v>
      </c>
      <c r="H32330">
        <v>10</v>
      </c>
      <c r="I32330">
        <v>10</v>
      </c>
      <c r="J32330">
        <v>17</v>
      </c>
      <c r="K32330">
        <v>10</v>
      </c>
      <c r="L32330">
        <v>99</v>
      </c>
      <c r="M32330">
        <v>99</v>
      </c>
      <c r="N32330">
        <v>99</v>
      </c>
      <c r="O32330">
        <v>99</v>
      </c>
      <c r="P32330" t="s">
        <v>0</v>
      </c>
    </row>
    <row r="32331" spans="5:16" x14ac:dyDescent="0.25">
      <c r="E32331">
        <v>99</v>
      </c>
      <c r="F32331">
        <v>99</v>
      </c>
      <c r="G32331">
        <v>99</v>
      </c>
      <c r="H32331">
        <v>99</v>
      </c>
      <c r="I32331">
        <v>99</v>
      </c>
      <c r="J32331">
        <v>99</v>
      </c>
      <c r="K32331">
        <v>99</v>
      </c>
      <c r="L32331">
        <v>99</v>
      </c>
      <c r="M32331">
        <v>99</v>
      </c>
      <c r="N32331">
        <v>99</v>
      </c>
      <c r="O32331">
        <v>99</v>
      </c>
      <c r="P32331" t="s">
        <v>0</v>
      </c>
    </row>
    <row r="32333" spans="5:16" x14ac:dyDescent="0.25">
      <c r="E32333" t="s">
        <v>72</v>
      </c>
    </row>
    <row r="32334" spans="5:16" x14ac:dyDescent="0.25">
      <c r="E32334">
        <v>99</v>
      </c>
      <c r="F32334">
        <v>99</v>
      </c>
      <c r="G32334">
        <v>99</v>
      </c>
      <c r="H32334">
        <v>99</v>
      </c>
      <c r="I32334">
        <v>99</v>
      </c>
      <c r="J32334">
        <v>99</v>
      </c>
      <c r="K32334">
        <v>99</v>
      </c>
      <c r="L32334">
        <v>99</v>
      </c>
      <c r="M32334">
        <v>99</v>
      </c>
      <c r="N32334">
        <v>99</v>
      </c>
      <c r="O32334">
        <v>99</v>
      </c>
      <c r="P32334" t="s">
        <v>0</v>
      </c>
    </row>
    <row r="32335" spans="5:16" x14ac:dyDescent="0.25">
      <c r="E32335">
        <v>99</v>
      </c>
      <c r="F32335">
        <v>99</v>
      </c>
      <c r="G32335">
        <v>99</v>
      </c>
      <c r="H32335">
        <v>99</v>
      </c>
      <c r="I32335">
        <v>10</v>
      </c>
      <c r="J32335">
        <v>10</v>
      </c>
      <c r="K32335">
        <v>10</v>
      </c>
      <c r="L32335">
        <v>99</v>
      </c>
      <c r="M32335">
        <v>99</v>
      </c>
      <c r="N32335">
        <v>99</v>
      </c>
      <c r="O32335">
        <v>99</v>
      </c>
      <c r="P32335" t="s">
        <v>0</v>
      </c>
    </row>
    <row r="32336" spans="5:16" x14ac:dyDescent="0.25">
      <c r="E32336">
        <v>99</v>
      </c>
      <c r="F32336">
        <v>99</v>
      </c>
      <c r="G32336">
        <v>99</v>
      </c>
      <c r="H32336">
        <v>10</v>
      </c>
      <c r="I32336">
        <v>10</v>
      </c>
      <c r="J32336">
        <v>20</v>
      </c>
      <c r="K32336">
        <v>10</v>
      </c>
      <c r="L32336">
        <v>99</v>
      </c>
      <c r="M32336">
        <v>99</v>
      </c>
      <c r="N32336">
        <v>99</v>
      </c>
      <c r="O32336">
        <v>99</v>
      </c>
      <c r="P32336" t="s">
        <v>0</v>
      </c>
    </row>
    <row r="32337" spans="5:16" x14ac:dyDescent="0.25">
      <c r="E32337">
        <v>99</v>
      </c>
      <c r="F32337">
        <v>99</v>
      </c>
      <c r="G32337">
        <v>10</v>
      </c>
      <c r="H32337">
        <v>10</v>
      </c>
      <c r="I32337">
        <v>20</v>
      </c>
      <c r="J32337">
        <v>10</v>
      </c>
      <c r="K32337">
        <v>99</v>
      </c>
      <c r="L32337">
        <v>99</v>
      </c>
      <c r="M32337">
        <v>10</v>
      </c>
      <c r="N32337">
        <v>10</v>
      </c>
      <c r="O32337">
        <v>99</v>
      </c>
      <c r="P32337" t="s">
        <v>0</v>
      </c>
    </row>
    <row r="32338" spans="5:16" x14ac:dyDescent="0.25">
      <c r="E32338">
        <v>99</v>
      </c>
      <c r="F32338">
        <v>10</v>
      </c>
      <c r="G32338">
        <v>10</v>
      </c>
      <c r="H32338">
        <v>20</v>
      </c>
      <c r="I32338">
        <v>10</v>
      </c>
      <c r="J32338">
        <v>99</v>
      </c>
      <c r="K32338">
        <v>99</v>
      </c>
      <c r="L32338">
        <v>10</v>
      </c>
      <c r="M32338">
        <v>10</v>
      </c>
      <c r="N32338">
        <v>10</v>
      </c>
      <c r="O32338">
        <v>99</v>
      </c>
      <c r="P32338" t="s">
        <v>0</v>
      </c>
    </row>
    <row r="32339" spans="5:16" x14ac:dyDescent="0.25">
      <c r="E32339">
        <v>99</v>
      </c>
      <c r="F32339">
        <v>10</v>
      </c>
      <c r="G32339">
        <v>25</v>
      </c>
      <c r="H32339">
        <v>10</v>
      </c>
      <c r="I32339">
        <v>99</v>
      </c>
      <c r="J32339">
        <v>99</v>
      </c>
      <c r="K32339">
        <v>10</v>
      </c>
      <c r="L32339">
        <v>10</v>
      </c>
      <c r="M32339">
        <v>10</v>
      </c>
      <c r="N32339">
        <v>10</v>
      </c>
      <c r="O32339">
        <v>99</v>
      </c>
      <c r="P32339" t="s">
        <v>0</v>
      </c>
    </row>
    <row r="32340" spans="5:16" x14ac:dyDescent="0.25">
      <c r="E32340">
        <v>99</v>
      </c>
      <c r="F32340">
        <v>10</v>
      </c>
      <c r="G32340">
        <v>15</v>
      </c>
      <c r="H32340">
        <v>99</v>
      </c>
      <c r="I32340">
        <v>99</v>
      </c>
      <c r="J32340">
        <v>10</v>
      </c>
      <c r="K32340">
        <v>15</v>
      </c>
      <c r="L32340">
        <v>10</v>
      </c>
      <c r="M32340">
        <v>10</v>
      </c>
      <c r="N32340">
        <v>99</v>
      </c>
      <c r="O32340">
        <v>99</v>
      </c>
      <c r="P32340" t="s">
        <v>0</v>
      </c>
    </row>
    <row r="32341" spans="5:16" x14ac:dyDescent="0.25">
      <c r="E32341">
        <v>99</v>
      </c>
      <c r="F32341">
        <v>10</v>
      </c>
      <c r="G32341">
        <v>10</v>
      </c>
      <c r="H32341">
        <v>10</v>
      </c>
      <c r="I32341">
        <v>15</v>
      </c>
      <c r="J32341">
        <v>10</v>
      </c>
      <c r="K32341">
        <v>17</v>
      </c>
      <c r="L32341">
        <v>10</v>
      </c>
      <c r="M32341">
        <v>99</v>
      </c>
      <c r="N32341">
        <v>99</v>
      </c>
      <c r="O32341">
        <v>99</v>
      </c>
      <c r="P32341" t="s">
        <v>0</v>
      </c>
    </row>
    <row r="32342" spans="5:16" x14ac:dyDescent="0.25">
      <c r="E32342">
        <v>99</v>
      </c>
      <c r="F32342">
        <v>99</v>
      </c>
      <c r="G32342">
        <v>10</v>
      </c>
      <c r="H32342">
        <v>10</v>
      </c>
      <c r="I32342">
        <v>10</v>
      </c>
      <c r="J32342">
        <v>10</v>
      </c>
      <c r="K32342">
        <v>10</v>
      </c>
      <c r="L32342">
        <v>99</v>
      </c>
      <c r="M32342">
        <v>99</v>
      </c>
      <c r="N32342">
        <v>99</v>
      </c>
      <c r="O32342">
        <v>99</v>
      </c>
      <c r="P32342" t="s">
        <v>0</v>
      </c>
    </row>
    <row r="32343" spans="5:16" x14ac:dyDescent="0.25">
      <c r="E32343">
        <v>99</v>
      </c>
      <c r="F32343">
        <v>99</v>
      </c>
      <c r="G32343">
        <v>99</v>
      </c>
      <c r="H32343">
        <v>99</v>
      </c>
      <c r="I32343">
        <v>99</v>
      </c>
      <c r="J32343">
        <v>99</v>
      </c>
      <c r="K32343">
        <v>99</v>
      </c>
      <c r="L32343">
        <v>99</v>
      </c>
      <c r="M32343">
        <v>99</v>
      </c>
      <c r="N32343">
        <v>99</v>
      </c>
      <c r="O32343">
        <v>99</v>
      </c>
      <c r="P32343" t="s">
        <v>0</v>
      </c>
    </row>
    <row r="32345" spans="5:16" x14ac:dyDescent="0.25">
      <c r="E32345" t="s">
        <v>72</v>
      </c>
    </row>
    <row r="32346" spans="5:16" x14ac:dyDescent="0.25">
      <c r="E32346">
        <v>99</v>
      </c>
      <c r="F32346">
        <v>99</v>
      </c>
      <c r="G32346">
        <v>99</v>
      </c>
      <c r="H32346">
        <v>99</v>
      </c>
      <c r="I32346">
        <v>99</v>
      </c>
      <c r="J32346">
        <v>99</v>
      </c>
      <c r="K32346">
        <v>99</v>
      </c>
      <c r="L32346">
        <v>99</v>
      </c>
      <c r="M32346">
        <v>99</v>
      </c>
      <c r="N32346">
        <v>99</v>
      </c>
      <c r="O32346">
        <v>99</v>
      </c>
      <c r="P32346" t="s">
        <v>0</v>
      </c>
    </row>
    <row r="32347" spans="5:16" x14ac:dyDescent="0.25">
      <c r="E32347">
        <v>99</v>
      </c>
      <c r="F32347">
        <v>99</v>
      </c>
      <c r="G32347">
        <v>99</v>
      </c>
      <c r="H32347">
        <v>99</v>
      </c>
      <c r="I32347">
        <v>10</v>
      </c>
      <c r="J32347">
        <v>10</v>
      </c>
      <c r="K32347">
        <v>10</v>
      </c>
      <c r="L32347">
        <v>99</v>
      </c>
      <c r="M32347">
        <v>99</v>
      </c>
      <c r="N32347">
        <v>99</v>
      </c>
      <c r="O32347">
        <v>99</v>
      </c>
      <c r="P32347" t="s">
        <v>0</v>
      </c>
    </row>
    <row r="32348" spans="5:16" x14ac:dyDescent="0.25">
      <c r="E32348">
        <v>99</v>
      </c>
      <c r="F32348">
        <v>99</v>
      </c>
      <c r="G32348">
        <v>99</v>
      </c>
      <c r="H32348">
        <v>10</v>
      </c>
      <c r="I32348">
        <v>10</v>
      </c>
      <c r="J32348">
        <v>20</v>
      </c>
      <c r="K32348">
        <v>10</v>
      </c>
      <c r="L32348">
        <v>99</v>
      </c>
      <c r="M32348">
        <v>99</v>
      </c>
      <c r="N32348">
        <v>99</v>
      </c>
      <c r="O32348">
        <v>99</v>
      </c>
      <c r="P32348" t="s">
        <v>0</v>
      </c>
    </row>
    <row r="32349" spans="5:16" x14ac:dyDescent="0.25">
      <c r="E32349">
        <v>99</v>
      </c>
      <c r="F32349">
        <v>99</v>
      </c>
      <c r="G32349">
        <v>10</v>
      </c>
      <c r="H32349">
        <v>10</v>
      </c>
      <c r="I32349">
        <v>20</v>
      </c>
      <c r="J32349">
        <v>10</v>
      </c>
      <c r="K32349">
        <v>99</v>
      </c>
      <c r="L32349">
        <v>99</v>
      </c>
      <c r="M32349">
        <v>10</v>
      </c>
      <c r="N32349">
        <v>10</v>
      </c>
      <c r="O32349">
        <v>99</v>
      </c>
      <c r="P32349" t="s">
        <v>0</v>
      </c>
    </row>
    <row r="32350" spans="5:16" x14ac:dyDescent="0.25">
      <c r="E32350">
        <v>99</v>
      </c>
      <c r="F32350">
        <v>10</v>
      </c>
      <c r="G32350">
        <v>10</v>
      </c>
      <c r="H32350">
        <v>20</v>
      </c>
      <c r="I32350">
        <v>10</v>
      </c>
      <c r="J32350">
        <v>99</v>
      </c>
      <c r="K32350">
        <v>99</v>
      </c>
      <c r="L32350">
        <v>10</v>
      </c>
      <c r="M32350">
        <v>10</v>
      </c>
      <c r="N32350">
        <v>10</v>
      </c>
      <c r="O32350">
        <v>99</v>
      </c>
      <c r="P32350" t="s">
        <v>0</v>
      </c>
    </row>
    <row r="32351" spans="5:16" x14ac:dyDescent="0.25">
      <c r="E32351">
        <v>99</v>
      </c>
      <c r="F32351">
        <v>10</v>
      </c>
      <c r="G32351">
        <v>25</v>
      </c>
      <c r="H32351">
        <v>10</v>
      </c>
      <c r="I32351">
        <v>99</v>
      </c>
      <c r="J32351">
        <v>99</v>
      </c>
      <c r="K32351">
        <v>10</v>
      </c>
      <c r="L32351">
        <v>10</v>
      </c>
      <c r="M32351">
        <v>10</v>
      </c>
      <c r="N32351">
        <v>10</v>
      </c>
      <c r="O32351">
        <v>99</v>
      </c>
      <c r="P32351" t="s">
        <v>0</v>
      </c>
    </row>
    <row r="32352" spans="5:16" x14ac:dyDescent="0.25">
      <c r="E32352">
        <v>99</v>
      </c>
      <c r="F32352">
        <v>10</v>
      </c>
      <c r="G32352">
        <v>15</v>
      </c>
      <c r="H32352">
        <v>99</v>
      </c>
      <c r="I32352">
        <v>99</v>
      </c>
      <c r="J32352">
        <v>10</v>
      </c>
      <c r="K32352">
        <v>15</v>
      </c>
      <c r="L32352">
        <v>10</v>
      </c>
      <c r="M32352">
        <v>10</v>
      </c>
      <c r="N32352">
        <v>99</v>
      </c>
      <c r="O32352">
        <v>99</v>
      </c>
      <c r="P32352" t="s">
        <v>0</v>
      </c>
    </row>
    <row r="32353" spans="5:16" x14ac:dyDescent="0.25">
      <c r="E32353">
        <v>99</v>
      </c>
      <c r="F32353">
        <v>10</v>
      </c>
      <c r="G32353">
        <v>10</v>
      </c>
      <c r="H32353">
        <v>10</v>
      </c>
      <c r="I32353">
        <v>15</v>
      </c>
      <c r="J32353">
        <v>10</v>
      </c>
      <c r="K32353">
        <v>10</v>
      </c>
      <c r="L32353">
        <v>10</v>
      </c>
      <c r="M32353">
        <v>99</v>
      </c>
      <c r="N32353">
        <v>99</v>
      </c>
      <c r="O32353">
        <v>99</v>
      </c>
      <c r="P32353" t="s">
        <v>0</v>
      </c>
    </row>
    <row r="32354" spans="5:16" x14ac:dyDescent="0.25">
      <c r="E32354">
        <v>99</v>
      </c>
      <c r="F32354">
        <v>99</v>
      </c>
      <c r="G32354">
        <v>10</v>
      </c>
      <c r="H32354">
        <v>10</v>
      </c>
      <c r="I32354">
        <v>10</v>
      </c>
      <c r="J32354">
        <v>17</v>
      </c>
      <c r="K32354">
        <v>10</v>
      </c>
      <c r="L32354">
        <v>99</v>
      </c>
      <c r="M32354">
        <v>99</v>
      </c>
      <c r="N32354">
        <v>99</v>
      </c>
      <c r="O32354">
        <v>99</v>
      </c>
      <c r="P32354" t="s">
        <v>0</v>
      </c>
    </row>
    <row r="32355" spans="5:16" x14ac:dyDescent="0.25">
      <c r="E32355">
        <v>99</v>
      </c>
      <c r="F32355">
        <v>99</v>
      </c>
      <c r="G32355">
        <v>99</v>
      </c>
      <c r="H32355">
        <v>99</v>
      </c>
      <c r="I32355">
        <v>99</v>
      </c>
      <c r="J32355">
        <v>99</v>
      </c>
      <c r="K32355">
        <v>99</v>
      </c>
      <c r="L32355">
        <v>99</v>
      </c>
      <c r="M32355">
        <v>99</v>
      </c>
      <c r="N32355">
        <v>99</v>
      </c>
      <c r="O32355">
        <v>99</v>
      </c>
      <c r="P32355" t="s">
        <v>0</v>
      </c>
    </row>
    <row r="32357" spans="5:16" x14ac:dyDescent="0.25">
      <c r="E32357" t="s">
        <v>72</v>
      </c>
    </row>
    <row r="32358" spans="5:16" x14ac:dyDescent="0.25">
      <c r="E32358">
        <v>99</v>
      </c>
      <c r="F32358">
        <v>99</v>
      </c>
      <c r="G32358">
        <v>99</v>
      </c>
      <c r="H32358">
        <v>99</v>
      </c>
      <c r="I32358">
        <v>99</v>
      </c>
      <c r="J32358">
        <v>99</v>
      </c>
      <c r="K32358">
        <v>99</v>
      </c>
      <c r="L32358">
        <v>99</v>
      </c>
      <c r="M32358">
        <v>99</v>
      </c>
      <c r="N32358">
        <v>99</v>
      </c>
      <c r="O32358">
        <v>99</v>
      </c>
      <c r="P32358" t="s">
        <v>0</v>
      </c>
    </row>
    <row r="32359" spans="5:16" x14ac:dyDescent="0.25">
      <c r="E32359">
        <v>99</v>
      </c>
      <c r="F32359">
        <v>99</v>
      </c>
      <c r="G32359">
        <v>99</v>
      </c>
      <c r="H32359">
        <v>99</v>
      </c>
      <c r="I32359">
        <v>10</v>
      </c>
      <c r="J32359">
        <v>10</v>
      </c>
      <c r="K32359">
        <v>10</v>
      </c>
      <c r="L32359">
        <v>99</v>
      </c>
      <c r="M32359">
        <v>99</v>
      </c>
      <c r="N32359">
        <v>99</v>
      </c>
      <c r="O32359">
        <v>99</v>
      </c>
      <c r="P32359" t="s">
        <v>0</v>
      </c>
    </row>
    <row r="32360" spans="5:16" x14ac:dyDescent="0.25">
      <c r="E32360">
        <v>99</v>
      </c>
      <c r="F32360">
        <v>99</v>
      </c>
      <c r="G32360">
        <v>99</v>
      </c>
      <c r="H32360">
        <v>10</v>
      </c>
      <c r="I32360">
        <v>10</v>
      </c>
      <c r="J32360">
        <v>20</v>
      </c>
      <c r="K32360">
        <v>10</v>
      </c>
      <c r="L32360">
        <v>99</v>
      </c>
      <c r="M32360">
        <v>99</v>
      </c>
      <c r="N32360">
        <v>99</v>
      </c>
      <c r="O32360">
        <v>99</v>
      </c>
      <c r="P32360" t="s">
        <v>0</v>
      </c>
    </row>
    <row r="32361" spans="5:16" x14ac:dyDescent="0.25">
      <c r="E32361">
        <v>99</v>
      </c>
      <c r="F32361">
        <v>99</v>
      </c>
      <c r="G32361">
        <v>10</v>
      </c>
      <c r="H32361">
        <v>10</v>
      </c>
      <c r="I32361">
        <v>20</v>
      </c>
      <c r="J32361">
        <v>10</v>
      </c>
      <c r="K32361">
        <v>99</v>
      </c>
      <c r="L32361">
        <v>99</v>
      </c>
      <c r="M32361">
        <v>10</v>
      </c>
      <c r="N32361">
        <v>10</v>
      </c>
      <c r="O32361">
        <v>99</v>
      </c>
      <c r="P32361" t="s">
        <v>0</v>
      </c>
    </row>
    <row r="32362" spans="5:16" x14ac:dyDescent="0.25">
      <c r="E32362">
        <v>99</v>
      </c>
      <c r="F32362">
        <v>10</v>
      </c>
      <c r="G32362">
        <v>10</v>
      </c>
      <c r="H32362">
        <v>20</v>
      </c>
      <c r="I32362">
        <v>10</v>
      </c>
      <c r="J32362">
        <v>99</v>
      </c>
      <c r="K32362">
        <v>99</v>
      </c>
      <c r="L32362">
        <v>10</v>
      </c>
      <c r="M32362">
        <v>10</v>
      </c>
      <c r="N32362">
        <v>10</v>
      </c>
      <c r="O32362">
        <v>99</v>
      </c>
      <c r="P32362" t="s">
        <v>0</v>
      </c>
    </row>
    <row r="32363" spans="5:16" x14ac:dyDescent="0.25">
      <c r="E32363">
        <v>99</v>
      </c>
      <c r="F32363">
        <v>10</v>
      </c>
      <c r="G32363">
        <v>25</v>
      </c>
      <c r="H32363">
        <v>10</v>
      </c>
      <c r="I32363">
        <v>99</v>
      </c>
      <c r="J32363">
        <v>99</v>
      </c>
      <c r="K32363">
        <v>10</v>
      </c>
      <c r="L32363">
        <v>10</v>
      </c>
      <c r="M32363">
        <v>10</v>
      </c>
      <c r="N32363">
        <v>10</v>
      </c>
      <c r="O32363">
        <v>99</v>
      </c>
      <c r="P32363" t="s">
        <v>0</v>
      </c>
    </row>
    <row r="32364" spans="5:16" x14ac:dyDescent="0.25">
      <c r="E32364">
        <v>99</v>
      </c>
      <c r="F32364">
        <v>10</v>
      </c>
      <c r="G32364">
        <v>15</v>
      </c>
      <c r="H32364">
        <v>99</v>
      </c>
      <c r="I32364">
        <v>99</v>
      </c>
      <c r="J32364">
        <v>10</v>
      </c>
      <c r="K32364">
        <v>15</v>
      </c>
      <c r="L32364">
        <v>10</v>
      </c>
      <c r="M32364">
        <v>10</v>
      </c>
      <c r="N32364">
        <v>99</v>
      </c>
      <c r="O32364">
        <v>99</v>
      </c>
      <c r="P32364" t="s">
        <v>0</v>
      </c>
    </row>
    <row r="32365" spans="5:16" x14ac:dyDescent="0.25">
      <c r="E32365">
        <v>99</v>
      </c>
      <c r="F32365">
        <v>10</v>
      </c>
      <c r="G32365">
        <v>10</v>
      </c>
      <c r="H32365">
        <v>15</v>
      </c>
      <c r="I32365">
        <v>17</v>
      </c>
      <c r="J32365">
        <v>10</v>
      </c>
      <c r="K32365">
        <v>10</v>
      </c>
      <c r="L32365">
        <v>10</v>
      </c>
      <c r="M32365">
        <v>99</v>
      </c>
      <c r="N32365">
        <v>99</v>
      </c>
      <c r="O32365">
        <v>99</v>
      </c>
      <c r="P32365" t="s">
        <v>0</v>
      </c>
    </row>
    <row r="32366" spans="5:16" x14ac:dyDescent="0.25">
      <c r="E32366">
        <v>99</v>
      </c>
      <c r="F32366">
        <v>99</v>
      </c>
      <c r="G32366">
        <v>10</v>
      </c>
      <c r="H32366">
        <v>10</v>
      </c>
      <c r="I32366">
        <v>10</v>
      </c>
      <c r="J32366">
        <v>10</v>
      </c>
      <c r="K32366">
        <v>10</v>
      </c>
      <c r="L32366">
        <v>99</v>
      </c>
      <c r="M32366">
        <v>99</v>
      </c>
      <c r="N32366">
        <v>99</v>
      </c>
      <c r="O32366">
        <v>99</v>
      </c>
      <c r="P32366" t="s">
        <v>0</v>
      </c>
    </row>
    <row r="32367" spans="5:16" x14ac:dyDescent="0.25">
      <c r="E32367">
        <v>99</v>
      </c>
      <c r="F32367">
        <v>99</v>
      </c>
      <c r="G32367">
        <v>99</v>
      </c>
      <c r="H32367">
        <v>99</v>
      </c>
      <c r="I32367">
        <v>99</v>
      </c>
      <c r="J32367">
        <v>99</v>
      </c>
      <c r="K32367">
        <v>99</v>
      </c>
      <c r="L32367">
        <v>99</v>
      </c>
      <c r="M32367">
        <v>99</v>
      </c>
      <c r="N32367">
        <v>99</v>
      </c>
      <c r="O32367">
        <v>99</v>
      </c>
      <c r="P32367" t="s">
        <v>0</v>
      </c>
    </row>
    <row r="32369" spans="5:16" x14ac:dyDescent="0.25">
      <c r="E32369" t="s">
        <v>72</v>
      </c>
    </row>
    <row r="32370" spans="5:16" x14ac:dyDescent="0.25">
      <c r="E32370">
        <v>99</v>
      </c>
      <c r="F32370">
        <v>99</v>
      </c>
      <c r="G32370">
        <v>99</v>
      </c>
      <c r="H32370">
        <v>99</v>
      </c>
      <c r="I32370">
        <v>99</v>
      </c>
      <c r="J32370">
        <v>99</v>
      </c>
      <c r="K32370">
        <v>99</v>
      </c>
      <c r="L32370">
        <v>99</v>
      </c>
      <c r="M32370">
        <v>99</v>
      </c>
      <c r="N32370">
        <v>99</v>
      </c>
      <c r="O32370">
        <v>99</v>
      </c>
      <c r="P32370" t="s">
        <v>0</v>
      </c>
    </row>
    <row r="32371" spans="5:16" x14ac:dyDescent="0.25">
      <c r="E32371">
        <v>99</v>
      </c>
      <c r="F32371">
        <v>99</v>
      </c>
      <c r="G32371">
        <v>99</v>
      </c>
      <c r="H32371">
        <v>99</v>
      </c>
      <c r="I32371">
        <v>10</v>
      </c>
      <c r="J32371">
        <v>10</v>
      </c>
      <c r="K32371">
        <v>10</v>
      </c>
      <c r="L32371">
        <v>99</v>
      </c>
      <c r="M32371">
        <v>99</v>
      </c>
      <c r="N32371">
        <v>99</v>
      </c>
      <c r="O32371">
        <v>99</v>
      </c>
      <c r="P32371" t="s">
        <v>0</v>
      </c>
    </row>
    <row r="32372" spans="5:16" x14ac:dyDescent="0.25">
      <c r="E32372">
        <v>99</v>
      </c>
      <c r="F32372">
        <v>99</v>
      </c>
      <c r="G32372">
        <v>99</v>
      </c>
      <c r="H32372">
        <v>10</v>
      </c>
      <c r="I32372">
        <v>10</v>
      </c>
      <c r="J32372">
        <v>20</v>
      </c>
      <c r="K32372">
        <v>10</v>
      </c>
      <c r="L32372">
        <v>99</v>
      </c>
      <c r="M32372">
        <v>99</v>
      </c>
      <c r="N32372">
        <v>99</v>
      </c>
      <c r="O32372">
        <v>99</v>
      </c>
      <c r="P32372" t="s">
        <v>0</v>
      </c>
    </row>
    <row r="32373" spans="5:16" x14ac:dyDescent="0.25">
      <c r="E32373">
        <v>99</v>
      </c>
      <c r="F32373">
        <v>99</v>
      </c>
      <c r="G32373">
        <v>10</v>
      </c>
      <c r="H32373">
        <v>10</v>
      </c>
      <c r="I32373">
        <v>20</v>
      </c>
      <c r="J32373">
        <v>10</v>
      </c>
      <c r="K32373">
        <v>99</v>
      </c>
      <c r="L32373">
        <v>99</v>
      </c>
      <c r="M32373">
        <v>10</v>
      </c>
      <c r="N32373">
        <v>10</v>
      </c>
      <c r="O32373">
        <v>99</v>
      </c>
      <c r="P32373" t="s">
        <v>0</v>
      </c>
    </row>
    <row r="32374" spans="5:16" x14ac:dyDescent="0.25">
      <c r="E32374">
        <v>99</v>
      </c>
      <c r="F32374">
        <v>10</v>
      </c>
      <c r="G32374">
        <v>10</v>
      </c>
      <c r="H32374">
        <v>20</v>
      </c>
      <c r="I32374">
        <v>10</v>
      </c>
      <c r="J32374">
        <v>99</v>
      </c>
      <c r="K32374">
        <v>99</v>
      </c>
      <c r="L32374">
        <v>10</v>
      </c>
      <c r="M32374">
        <v>10</v>
      </c>
      <c r="N32374">
        <v>10</v>
      </c>
      <c r="O32374">
        <v>99</v>
      </c>
      <c r="P32374" t="s">
        <v>0</v>
      </c>
    </row>
    <row r="32375" spans="5:16" x14ac:dyDescent="0.25">
      <c r="E32375">
        <v>99</v>
      </c>
      <c r="F32375">
        <v>10</v>
      </c>
      <c r="G32375">
        <v>25</v>
      </c>
      <c r="H32375">
        <v>10</v>
      </c>
      <c r="I32375">
        <v>99</v>
      </c>
      <c r="J32375">
        <v>99</v>
      </c>
      <c r="K32375">
        <v>10</v>
      </c>
      <c r="L32375">
        <v>10</v>
      </c>
      <c r="M32375">
        <v>10</v>
      </c>
      <c r="N32375">
        <v>10</v>
      </c>
      <c r="O32375">
        <v>99</v>
      </c>
      <c r="P32375" t="s">
        <v>0</v>
      </c>
    </row>
    <row r="32376" spans="5:16" x14ac:dyDescent="0.25">
      <c r="E32376">
        <v>99</v>
      </c>
      <c r="F32376">
        <v>10</v>
      </c>
      <c r="G32376">
        <v>15</v>
      </c>
      <c r="H32376">
        <v>99</v>
      </c>
      <c r="I32376">
        <v>99</v>
      </c>
      <c r="J32376">
        <v>17</v>
      </c>
      <c r="K32376">
        <v>15</v>
      </c>
      <c r="L32376">
        <v>10</v>
      </c>
      <c r="M32376">
        <v>10</v>
      </c>
      <c r="N32376">
        <v>99</v>
      </c>
      <c r="O32376">
        <v>99</v>
      </c>
      <c r="P32376" t="s">
        <v>0</v>
      </c>
    </row>
    <row r="32377" spans="5:16" x14ac:dyDescent="0.25">
      <c r="E32377">
        <v>99</v>
      </c>
      <c r="F32377">
        <v>10</v>
      </c>
      <c r="G32377">
        <v>10</v>
      </c>
      <c r="H32377">
        <v>10</v>
      </c>
      <c r="I32377">
        <v>15</v>
      </c>
      <c r="J32377">
        <v>10</v>
      </c>
      <c r="K32377">
        <v>10</v>
      </c>
      <c r="L32377">
        <v>10</v>
      </c>
      <c r="M32377">
        <v>99</v>
      </c>
      <c r="N32377">
        <v>99</v>
      </c>
      <c r="O32377">
        <v>99</v>
      </c>
      <c r="P32377" t="s">
        <v>0</v>
      </c>
    </row>
    <row r="32378" spans="5:16" x14ac:dyDescent="0.25">
      <c r="E32378">
        <v>99</v>
      </c>
      <c r="F32378">
        <v>99</v>
      </c>
      <c r="G32378">
        <v>10</v>
      </c>
      <c r="H32378">
        <v>10</v>
      </c>
      <c r="I32378">
        <v>10</v>
      </c>
      <c r="J32378">
        <v>10</v>
      </c>
      <c r="K32378">
        <v>10</v>
      </c>
      <c r="L32378">
        <v>99</v>
      </c>
      <c r="M32378">
        <v>99</v>
      </c>
      <c r="N32378">
        <v>99</v>
      </c>
      <c r="O32378">
        <v>99</v>
      </c>
      <c r="P32378" t="s">
        <v>0</v>
      </c>
    </row>
    <row r="32379" spans="5:16" x14ac:dyDescent="0.25">
      <c r="E32379">
        <v>99</v>
      </c>
      <c r="F32379">
        <v>99</v>
      </c>
      <c r="G32379">
        <v>99</v>
      </c>
      <c r="H32379">
        <v>99</v>
      </c>
      <c r="I32379">
        <v>99</v>
      </c>
      <c r="J32379">
        <v>99</v>
      </c>
      <c r="K32379">
        <v>99</v>
      </c>
      <c r="L32379">
        <v>99</v>
      </c>
      <c r="M32379">
        <v>99</v>
      </c>
      <c r="N32379">
        <v>99</v>
      </c>
      <c r="O32379">
        <v>99</v>
      </c>
      <c r="P32379" t="s">
        <v>0</v>
      </c>
    </row>
    <row r="32381" spans="5:16" x14ac:dyDescent="0.25">
      <c r="E32381" t="s">
        <v>72</v>
      </c>
    </row>
    <row r="32382" spans="5:16" x14ac:dyDescent="0.25">
      <c r="E32382">
        <v>99</v>
      </c>
      <c r="F32382">
        <v>99</v>
      </c>
      <c r="G32382">
        <v>99</v>
      </c>
      <c r="H32382">
        <v>99</v>
      </c>
      <c r="I32382">
        <v>99</v>
      </c>
      <c r="J32382">
        <v>99</v>
      </c>
      <c r="K32382">
        <v>99</v>
      </c>
      <c r="L32382">
        <v>99</v>
      </c>
      <c r="M32382">
        <v>99</v>
      </c>
      <c r="N32382">
        <v>99</v>
      </c>
      <c r="O32382">
        <v>99</v>
      </c>
      <c r="P32382" t="s">
        <v>0</v>
      </c>
    </row>
    <row r="32383" spans="5:16" x14ac:dyDescent="0.25">
      <c r="E32383">
        <v>99</v>
      </c>
      <c r="F32383">
        <v>99</v>
      </c>
      <c r="G32383">
        <v>99</v>
      </c>
      <c r="H32383">
        <v>99</v>
      </c>
      <c r="I32383">
        <v>10</v>
      </c>
      <c r="J32383">
        <v>10</v>
      </c>
      <c r="K32383">
        <v>10</v>
      </c>
      <c r="L32383">
        <v>99</v>
      </c>
      <c r="M32383">
        <v>99</v>
      </c>
      <c r="N32383">
        <v>99</v>
      </c>
      <c r="O32383">
        <v>99</v>
      </c>
      <c r="P32383" t="s">
        <v>0</v>
      </c>
    </row>
    <row r="32384" spans="5:16" x14ac:dyDescent="0.25">
      <c r="E32384">
        <v>99</v>
      </c>
      <c r="F32384">
        <v>99</v>
      </c>
      <c r="G32384">
        <v>99</v>
      </c>
      <c r="H32384">
        <v>10</v>
      </c>
      <c r="I32384">
        <v>10</v>
      </c>
      <c r="J32384">
        <v>20</v>
      </c>
      <c r="K32384">
        <v>10</v>
      </c>
      <c r="L32384">
        <v>99</v>
      </c>
      <c r="M32384">
        <v>99</v>
      </c>
      <c r="N32384">
        <v>99</v>
      </c>
      <c r="O32384">
        <v>99</v>
      </c>
      <c r="P32384" t="s">
        <v>0</v>
      </c>
    </row>
    <row r="32385" spans="5:16" x14ac:dyDescent="0.25">
      <c r="E32385">
        <v>99</v>
      </c>
      <c r="F32385">
        <v>99</v>
      </c>
      <c r="G32385">
        <v>10</v>
      </c>
      <c r="H32385">
        <v>10</v>
      </c>
      <c r="I32385">
        <v>20</v>
      </c>
      <c r="J32385">
        <v>10</v>
      </c>
      <c r="K32385">
        <v>99</v>
      </c>
      <c r="L32385">
        <v>99</v>
      </c>
      <c r="M32385">
        <v>10</v>
      </c>
      <c r="N32385">
        <v>10</v>
      </c>
      <c r="O32385">
        <v>99</v>
      </c>
      <c r="P32385" t="s">
        <v>0</v>
      </c>
    </row>
    <row r="32386" spans="5:16" x14ac:dyDescent="0.25">
      <c r="E32386">
        <v>99</v>
      </c>
      <c r="F32386">
        <v>10</v>
      </c>
      <c r="G32386">
        <v>10</v>
      </c>
      <c r="H32386">
        <v>20</v>
      </c>
      <c r="I32386">
        <v>10</v>
      </c>
      <c r="J32386">
        <v>99</v>
      </c>
      <c r="K32386">
        <v>99</v>
      </c>
      <c r="L32386">
        <v>10</v>
      </c>
      <c r="M32386">
        <v>15</v>
      </c>
      <c r="N32386">
        <v>10</v>
      </c>
      <c r="O32386">
        <v>99</v>
      </c>
      <c r="P32386" t="s">
        <v>0</v>
      </c>
    </row>
    <row r="32387" spans="5:16" x14ac:dyDescent="0.25">
      <c r="E32387">
        <v>99</v>
      </c>
      <c r="F32387">
        <v>10</v>
      </c>
      <c r="G32387">
        <v>25</v>
      </c>
      <c r="H32387">
        <v>10</v>
      </c>
      <c r="I32387">
        <v>99</v>
      </c>
      <c r="J32387">
        <v>99</v>
      </c>
      <c r="K32387">
        <v>10</v>
      </c>
      <c r="L32387">
        <v>10</v>
      </c>
      <c r="M32387">
        <v>15</v>
      </c>
      <c r="N32387">
        <v>10</v>
      </c>
      <c r="O32387">
        <v>99</v>
      </c>
      <c r="P32387" t="s">
        <v>0</v>
      </c>
    </row>
    <row r="32388" spans="5:16" x14ac:dyDescent="0.25">
      <c r="E32388">
        <v>99</v>
      </c>
      <c r="F32388">
        <v>10</v>
      </c>
      <c r="G32388">
        <v>15</v>
      </c>
      <c r="H32388">
        <v>99</v>
      </c>
      <c r="I32388">
        <v>99</v>
      </c>
      <c r="J32388">
        <v>10</v>
      </c>
      <c r="K32388">
        <v>10</v>
      </c>
      <c r="L32388">
        <v>10</v>
      </c>
      <c r="M32388">
        <v>10</v>
      </c>
      <c r="N32388">
        <v>99</v>
      </c>
      <c r="O32388">
        <v>99</v>
      </c>
      <c r="P32388" t="s">
        <v>0</v>
      </c>
    </row>
    <row r="32389" spans="5:16" x14ac:dyDescent="0.25">
      <c r="E32389">
        <v>99</v>
      </c>
      <c r="F32389">
        <v>10</v>
      </c>
      <c r="G32389">
        <v>10</v>
      </c>
      <c r="H32389">
        <v>10</v>
      </c>
      <c r="I32389">
        <v>10</v>
      </c>
      <c r="J32389">
        <v>10</v>
      </c>
      <c r="K32389">
        <v>17</v>
      </c>
      <c r="L32389">
        <v>10</v>
      </c>
      <c r="M32389">
        <v>99</v>
      </c>
      <c r="N32389">
        <v>99</v>
      </c>
      <c r="O32389">
        <v>99</v>
      </c>
      <c r="P32389" t="s">
        <v>0</v>
      </c>
    </row>
    <row r="32390" spans="5:16" x14ac:dyDescent="0.25">
      <c r="E32390">
        <v>99</v>
      </c>
      <c r="F32390">
        <v>99</v>
      </c>
      <c r="G32390">
        <v>10</v>
      </c>
      <c r="H32390">
        <v>10</v>
      </c>
      <c r="I32390">
        <v>10</v>
      </c>
      <c r="J32390">
        <v>10</v>
      </c>
      <c r="K32390">
        <v>10</v>
      </c>
      <c r="L32390">
        <v>99</v>
      </c>
      <c r="M32390">
        <v>99</v>
      </c>
      <c r="N32390">
        <v>99</v>
      </c>
      <c r="O32390">
        <v>99</v>
      </c>
      <c r="P32390" t="s">
        <v>0</v>
      </c>
    </row>
    <row r="32391" spans="5:16" x14ac:dyDescent="0.25">
      <c r="E32391">
        <v>99</v>
      </c>
      <c r="F32391">
        <v>99</v>
      </c>
      <c r="G32391">
        <v>99</v>
      </c>
      <c r="H32391">
        <v>99</v>
      </c>
      <c r="I32391">
        <v>99</v>
      </c>
      <c r="J32391">
        <v>99</v>
      </c>
      <c r="K32391">
        <v>99</v>
      </c>
      <c r="L32391">
        <v>99</v>
      </c>
      <c r="M32391">
        <v>99</v>
      </c>
      <c r="N32391">
        <v>99</v>
      </c>
      <c r="O32391">
        <v>99</v>
      </c>
      <c r="P32391" t="s">
        <v>0</v>
      </c>
    </row>
    <row r="32393" spans="5:16" x14ac:dyDescent="0.25">
      <c r="E32393" t="s">
        <v>72</v>
      </c>
    </row>
    <row r="32394" spans="5:16" x14ac:dyDescent="0.25">
      <c r="E32394">
        <v>99</v>
      </c>
      <c r="F32394">
        <v>99</v>
      </c>
      <c r="G32394">
        <v>99</v>
      </c>
      <c r="H32394">
        <v>99</v>
      </c>
      <c r="I32394">
        <v>99</v>
      </c>
      <c r="J32394">
        <v>99</v>
      </c>
      <c r="K32394">
        <v>99</v>
      </c>
      <c r="L32394">
        <v>99</v>
      </c>
      <c r="M32394">
        <v>99</v>
      </c>
      <c r="N32394">
        <v>99</v>
      </c>
      <c r="O32394">
        <v>99</v>
      </c>
      <c r="P32394" t="s">
        <v>0</v>
      </c>
    </row>
    <row r="32395" spans="5:16" x14ac:dyDescent="0.25">
      <c r="E32395">
        <v>99</v>
      </c>
      <c r="F32395">
        <v>99</v>
      </c>
      <c r="G32395">
        <v>99</v>
      </c>
      <c r="H32395">
        <v>99</v>
      </c>
      <c r="I32395">
        <v>10</v>
      </c>
      <c r="J32395">
        <v>10</v>
      </c>
      <c r="K32395">
        <v>10</v>
      </c>
      <c r="L32395">
        <v>99</v>
      </c>
      <c r="M32395">
        <v>99</v>
      </c>
      <c r="N32395">
        <v>99</v>
      </c>
      <c r="O32395">
        <v>99</v>
      </c>
      <c r="P32395" t="s">
        <v>0</v>
      </c>
    </row>
    <row r="32396" spans="5:16" x14ac:dyDescent="0.25">
      <c r="E32396">
        <v>99</v>
      </c>
      <c r="F32396">
        <v>99</v>
      </c>
      <c r="G32396">
        <v>99</v>
      </c>
      <c r="H32396">
        <v>10</v>
      </c>
      <c r="I32396">
        <v>10</v>
      </c>
      <c r="J32396">
        <v>20</v>
      </c>
      <c r="K32396">
        <v>10</v>
      </c>
      <c r="L32396">
        <v>99</v>
      </c>
      <c r="M32396">
        <v>99</v>
      </c>
      <c r="N32396">
        <v>99</v>
      </c>
      <c r="O32396">
        <v>99</v>
      </c>
      <c r="P32396" t="s">
        <v>0</v>
      </c>
    </row>
    <row r="32397" spans="5:16" x14ac:dyDescent="0.25">
      <c r="E32397">
        <v>99</v>
      </c>
      <c r="F32397">
        <v>99</v>
      </c>
      <c r="G32397">
        <v>10</v>
      </c>
      <c r="H32397">
        <v>10</v>
      </c>
      <c r="I32397">
        <v>20</v>
      </c>
      <c r="J32397">
        <v>10</v>
      </c>
      <c r="K32397">
        <v>99</v>
      </c>
      <c r="L32397">
        <v>99</v>
      </c>
      <c r="M32397">
        <v>10</v>
      </c>
      <c r="N32397">
        <v>10</v>
      </c>
      <c r="O32397">
        <v>99</v>
      </c>
      <c r="P32397" t="s">
        <v>0</v>
      </c>
    </row>
    <row r="32398" spans="5:16" x14ac:dyDescent="0.25">
      <c r="E32398">
        <v>99</v>
      </c>
      <c r="F32398">
        <v>10</v>
      </c>
      <c r="G32398">
        <v>10</v>
      </c>
      <c r="H32398">
        <v>20</v>
      </c>
      <c r="I32398">
        <v>10</v>
      </c>
      <c r="J32398">
        <v>99</v>
      </c>
      <c r="K32398">
        <v>99</v>
      </c>
      <c r="L32398">
        <v>10</v>
      </c>
      <c r="M32398">
        <v>15</v>
      </c>
      <c r="N32398">
        <v>10</v>
      </c>
      <c r="O32398">
        <v>99</v>
      </c>
      <c r="P32398" t="s">
        <v>0</v>
      </c>
    </row>
    <row r="32399" spans="5:16" x14ac:dyDescent="0.25">
      <c r="E32399">
        <v>99</v>
      </c>
      <c r="F32399">
        <v>10</v>
      </c>
      <c r="G32399">
        <v>25</v>
      </c>
      <c r="H32399">
        <v>10</v>
      </c>
      <c r="I32399">
        <v>99</v>
      </c>
      <c r="J32399">
        <v>99</v>
      </c>
      <c r="K32399">
        <v>10</v>
      </c>
      <c r="L32399">
        <v>10</v>
      </c>
      <c r="M32399">
        <v>15</v>
      </c>
      <c r="N32399">
        <v>10</v>
      </c>
      <c r="O32399">
        <v>99</v>
      </c>
      <c r="P32399" t="s">
        <v>0</v>
      </c>
    </row>
    <row r="32400" spans="5:16" x14ac:dyDescent="0.25">
      <c r="E32400">
        <v>99</v>
      </c>
      <c r="F32400">
        <v>10</v>
      </c>
      <c r="G32400">
        <v>15</v>
      </c>
      <c r="H32400">
        <v>99</v>
      </c>
      <c r="I32400">
        <v>99</v>
      </c>
      <c r="J32400">
        <v>17</v>
      </c>
      <c r="K32400">
        <v>10</v>
      </c>
      <c r="L32400">
        <v>10</v>
      </c>
      <c r="M32400">
        <v>10</v>
      </c>
      <c r="N32400">
        <v>99</v>
      </c>
      <c r="O32400">
        <v>99</v>
      </c>
      <c r="P32400" t="s">
        <v>0</v>
      </c>
    </row>
    <row r="32401" spans="5:16" x14ac:dyDescent="0.25">
      <c r="E32401">
        <v>99</v>
      </c>
      <c r="F32401">
        <v>10</v>
      </c>
      <c r="G32401">
        <v>10</v>
      </c>
      <c r="H32401">
        <v>10</v>
      </c>
      <c r="I32401">
        <v>10</v>
      </c>
      <c r="J32401">
        <v>10</v>
      </c>
      <c r="K32401">
        <v>10</v>
      </c>
      <c r="L32401">
        <v>10</v>
      </c>
      <c r="M32401">
        <v>99</v>
      </c>
      <c r="N32401">
        <v>99</v>
      </c>
      <c r="O32401">
        <v>99</v>
      </c>
      <c r="P32401" t="s">
        <v>0</v>
      </c>
    </row>
    <row r="32402" spans="5:16" x14ac:dyDescent="0.25">
      <c r="E32402">
        <v>99</v>
      </c>
      <c r="F32402">
        <v>99</v>
      </c>
      <c r="G32402">
        <v>10</v>
      </c>
      <c r="H32402">
        <v>10</v>
      </c>
      <c r="I32402">
        <v>10</v>
      </c>
      <c r="J32402">
        <v>10</v>
      </c>
      <c r="K32402">
        <v>10</v>
      </c>
      <c r="L32402">
        <v>99</v>
      </c>
      <c r="M32402">
        <v>99</v>
      </c>
      <c r="N32402">
        <v>99</v>
      </c>
      <c r="O32402">
        <v>99</v>
      </c>
      <c r="P32402" t="s">
        <v>0</v>
      </c>
    </row>
    <row r="32403" spans="5:16" x14ac:dyDescent="0.25">
      <c r="E32403">
        <v>99</v>
      </c>
      <c r="F32403">
        <v>99</v>
      </c>
      <c r="G32403">
        <v>99</v>
      </c>
      <c r="H32403">
        <v>99</v>
      </c>
      <c r="I32403">
        <v>99</v>
      </c>
      <c r="J32403">
        <v>99</v>
      </c>
      <c r="K32403">
        <v>99</v>
      </c>
      <c r="L32403">
        <v>99</v>
      </c>
      <c r="M32403">
        <v>99</v>
      </c>
      <c r="N32403">
        <v>99</v>
      </c>
      <c r="O32403">
        <v>99</v>
      </c>
      <c r="P32403" t="s">
        <v>0</v>
      </c>
    </row>
    <row r="32405" spans="5:16" x14ac:dyDescent="0.25">
      <c r="E32405" t="s">
        <v>72</v>
      </c>
    </row>
    <row r="32406" spans="5:16" x14ac:dyDescent="0.25">
      <c r="E32406">
        <v>99</v>
      </c>
      <c r="F32406">
        <v>99</v>
      </c>
      <c r="G32406">
        <v>99</v>
      </c>
      <c r="H32406">
        <v>99</v>
      </c>
      <c r="I32406">
        <v>99</v>
      </c>
      <c r="J32406">
        <v>99</v>
      </c>
      <c r="K32406">
        <v>99</v>
      </c>
      <c r="L32406">
        <v>99</v>
      </c>
      <c r="M32406">
        <v>99</v>
      </c>
      <c r="N32406">
        <v>99</v>
      </c>
      <c r="O32406">
        <v>99</v>
      </c>
      <c r="P32406" t="s">
        <v>0</v>
      </c>
    </row>
    <row r="32407" spans="5:16" x14ac:dyDescent="0.25">
      <c r="E32407">
        <v>99</v>
      </c>
      <c r="F32407">
        <v>99</v>
      </c>
      <c r="G32407">
        <v>99</v>
      </c>
      <c r="H32407">
        <v>99</v>
      </c>
      <c r="I32407">
        <v>10</v>
      </c>
      <c r="J32407">
        <v>10</v>
      </c>
      <c r="K32407">
        <v>10</v>
      </c>
      <c r="L32407">
        <v>99</v>
      </c>
      <c r="M32407">
        <v>99</v>
      </c>
      <c r="N32407">
        <v>99</v>
      </c>
      <c r="O32407">
        <v>99</v>
      </c>
      <c r="P32407" t="s">
        <v>0</v>
      </c>
    </row>
    <row r="32408" spans="5:16" x14ac:dyDescent="0.25">
      <c r="E32408">
        <v>99</v>
      </c>
      <c r="F32408">
        <v>99</v>
      </c>
      <c r="G32408">
        <v>99</v>
      </c>
      <c r="H32408">
        <v>10</v>
      </c>
      <c r="I32408">
        <v>10</v>
      </c>
      <c r="J32408">
        <v>20</v>
      </c>
      <c r="K32408">
        <v>10</v>
      </c>
      <c r="L32408">
        <v>99</v>
      </c>
      <c r="M32408">
        <v>99</v>
      </c>
      <c r="N32408">
        <v>99</v>
      </c>
      <c r="O32408">
        <v>99</v>
      </c>
      <c r="P32408" t="s">
        <v>0</v>
      </c>
    </row>
    <row r="32409" spans="5:16" x14ac:dyDescent="0.25">
      <c r="E32409">
        <v>99</v>
      </c>
      <c r="F32409">
        <v>99</v>
      </c>
      <c r="G32409">
        <v>10</v>
      </c>
      <c r="H32409">
        <v>10</v>
      </c>
      <c r="I32409">
        <v>20</v>
      </c>
      <c r="J32409">
        <v>10</v>
      </c>
      <c r="K32409">
        <v>99</v>
      </c>
      <c r="L32409">
        <v>99</v>
      </c>
      <c r="M32409">
        <v>10</v>
      </c>
      <c r="N32409">
        <v>10</v>
      </c>
      <c r="O32409">
        <v>99</v>
      </c>
      <c r="P32409" t="s">
        <v>0</v>
      </c>
    </row>
    <row r="32410" spans="5:16" x14ac:dyDescent="0.25">
      <c r="E32410">
        <v>99</v>
      </c>
      <c r="F32410">
        <v>10</v>
      </c>
      <c r="G32410">
        <v>10</v>
      </c>
      <c r="H32410">
        <v>20</v>
      </c>
      <c r="I32410">
        <v>10</v>
      </c>
      <c r="J32410">
        <v>99</v>
      </c>
      <c r="K32410">
        <v>99</v>
      </c>
      <c r="L32410">
        <v>17</v>
      </c>
      <c r="M32410">
        <v>10</v>
      </c>
      <c r="N32410">
        <v>15</v>
      </c>
      <c r="O32410">
        <v>99</v>
      </c>
      <c r="P32410" t="s">
        <v>0</v>
      </c>
    </row>
    <row r="32411" spans="5:16" x14ac:dyDescent="0.25">
      <c r="E32411">
        <v>99</v>
      </c>
      <c r="F32411">
        <v>10</v>
      </c>
      <c r="G32411">
        <v>25</v>
      </c>
      <c r="H32411">
        <v>10</v>
      </c>
      <c r="I32411">
        <v>99</v>
      </c>
      <c r="J32411">
        <v>99</v>
      </c>
      <c r="K32411">
        <v>10</v>
      </c>
      <c r="L32411">
        <v>10</v>
      </c>
      <c r="M32411">
        <v>15</v>
      </c>
      <c r="N32411">
        <v>10</v>
      </c>
      <c r="O32411">
        <v>99</v>
      </c>
      <c r="P32411" t="s">
        <v>0</v>
      </c>
    </row>
    <row r="32412" spans="5:16" x14ac:dyDescent="0.25">
      <c r="E32412">
        <v>99</v>
      </c>
      <c r="F32412">
        <v>10</v>
      </c>
      <c r="G32412">
        <v>15</v>
      </c>
      <c r="H32412">
        <v>99</v>
      </c>
      <c r="I32412">
        <v>99</v>
      </c>
      <c r="J32412">
        <v>10</v>
      </c>
      <c r="K32412">
        <v>10</v>
      </c>
      <c r="L32412">
        <v>10</v>
      </c>
      <c r="M32412">
        <v>10</v>
      </c>
      <c r="N32412">
        <v>99</v>
      </c>
      <c r="O32412">
        <v>99</v>
      </c>
      <c r="P32412" t="s">
        <v>0</v>
      </c>
    </row>
    <row r="32413" spans="5:16" x14ac:dyDescent="0.25">
      <c r="E32413">
        <v>99</v>
      </c>
      <c r="F32413">
        <v>10</v>
      </c>
      <c r="G32413">
        <v>10</v>
      </c>
      <c r="H32413">
        <v>10</v>
      </c>
      <c r="I32413">
        <v>10</v>
      </c>
      <c r="J32413">
        <v>10</v>
      </c>
      <c r="K32413">
        <v>10</v>
      </c>
      <c r="L32413">
        <v>10</v>
      </c>
      <c r="M32413">
        <v>99</v>
      </c>
      <c r="N32413">
        <v>99</v>
      </c>
      <c r="O32413">
        <v>99</v>
      </c>
      <c r="P32413" t="s">
        <v>0</v>
      </c>
    </row>
    <row r="32414" spans="5:16" x14ac:dyDescent="0.25">
      <c r="E32414">
        <v>99</v>
      </c>
      <c r="F32414">
        <v>99</v>
      </c>
      <c r="G32414">
        <v>10</v>
      </c>
      <c r="H32414">
        <v>10</v>
      </c>
      <c r="I32414">
        <v>10</v>
      </c>
      <c r="J32414">
        <v>10</v>
      </c>
      <c r="K32414">
        <v>10</v>
      </c>
      <c r="L32414">
        <v>99</v>
      </c>
      <c r="M32414">
        <v>99</v>
      </c>
      <c r="N32414">
        <v>99</v>
      </c>
      <c r="O32414">
        <v>99</v>
      </c>
      <c r="P32414" t="s">
        <v>0</v>
      </c>
    </row>
    <row r="32415" spans="5:16" x14ac:dyDescent="0.25">
      <c r="E32415">
        <v>99</v>
      </c>
      <c r="F32415">
        <v>99</v>
      </c>
      <c r="G32415">
        <v>99</v>
      </c>
      <c r="H32415">
        <v>99</v>
      </c>
      <c r="I32415">
        <v>99</v>
      </c>
      <c r="J32415">
        <v>99</v>
      </c>
      <c r="K32415">
        <v>99</v>
      </c>
      <c r="L32415">
        <v>99</v>
      </c>
      <c r="M32415">
        <v>99</v>
      </c>
      <c r="N32415">
        <v>99</v>
      </c>
      <c r="O32415">
        <v>99</v>
      </c>
      <c r="P32415" t="s">
        <v>0</v>
      </c>
    </row>
    <row r="32417" spans="5:16" x14ac:dyDescent="0.25">
      <c r="E32417" t="s">
        <v>72</v>
      </c>
    </row>
    <row r="32418" spans="5:16" x14ac:dyDescent="0.25">
      <c r="E32418">
        <v>99</v>
      </c>
      <c r="F32418">
        <v>99</v>
      </c>
      <c r="G32418">
        <v>99</v>
      </c>
      <c r="H32418">
        <v>99</v>
      </c>
      <c r="I32418">
        <v>99</v>
      </c>
      <c r="J32418">
        <v>99</v>
      </c>
      <c r="K32418">
        <v>99</v>
      </c>
      <c r="L32418">
        <v>99</v>
      </c>
      <c r="M32418">
        <v>99</v>
      </c>
      <c r="N32418">
        <v>99</v>
      </c>
      <c r="O32418">
        <v>99</v>
      </c>
      <c r="P32418" t="s">
        <v>0</v>
      </c>
    </row>
    <row r="32419" spans="5:16" x14ac:dyDescent="0.25">
      <c r="E32419">
        <v>99</v>
      </c>
      <c r="F32419">
        <v>99</v>
      </c>
      <c r="G32419">
        <v>99</v>
      </c>
      <c r="H32419">
        <v>99</v>
      </c>
      <c r="I32419">
        <v>10</v>
      </c>
      <c r="J32419">
        <v>10</v>
      </c>
      <c r="K32419">
        <v>10</v>
      </c>
      <c r="L32419">
        <v>99</v>
      </c>
      <c r="M32419">
        <v>99</v>
      </c>
      <c r="N32419">
        <v>99</v>
      </c>
      <c r="O32419">
        <v>99</v>
      </c>
      <c r="P32419" t="s">
        <v>0</v>
      </c>
    </row>
    <row r="32420" spans="5:16" x14ac:dyDescent="0.25">
      <c r="E32420">
        <v>99</v>
      </c>
      <c r="F32420">
        <v>99</v>
      </c>
      <c r="G32420">
        <v>99</v>
      </c>
      <c r="H32420">
        <v>10</v>
      </c>
      <c r="I32420">
        <v>10</v>
      </c>
      <c r="J32420">
        <v>20</v>
      </c>
      <c r="K32420">
        <v>10</v>
      </c>
      <c r="L32420">
        <v>99</v>
      </c>
      <c r="M32420">
        <v>99</v>
      </c>
      <c r="N32420">
        <v>99</v>
      </c>
      <c r="O32420">
        <v>99</v>
      </c>
      <c r="P32420" t="s">
        <v>0</v>
      </c>
    </row>
    <row r="32421" spans="5:16" x14ac:dyDescent="0.25">
      <c r="E32421">
        <v>99</v>
      </c>
      <c r="F32421">
        <v>99</v>
      </c>
      <c r="G32421">
        <v>10</v>
      </c>
      <c r="H32421">
        <v>10</v>
      </c>
      <c r="I32421">
        <v>20</v>
      </c>
      <c r="J32421">
        <v>10</v>
      </c>
      <c r="K32421">
        <v>99</v>
      </c>
      <c r="L32421">
        <v>99</v>
      </c>
      <c r="M32421">
        <v>17</v>
      </c>
      <c r="N32421">
        <v>10</v>
      </c>
      <c r="O32421">
        <v>99</v>
      </c>
      <c r="P32421" t="s">
        <v>0</v>
      </c>
    </row>
    <row r="32422" spans="5:16" x14ac:dyDescent="0.25">
      <c r="E32422">
        <v>99</v>
      </c>
      <c r="F32422">
        <v>10</v>
      </c>
      <c r="G32422">
        <v>10</v>
      </c>
      <c r="H32422">
        <v>20</v>
      </c>
      <c r="I32422">
        <v>10</v>
      </c>
      <c r="J32422">
        <v>99</v>
      </c>
      <c r="K32422">
        <v>99</v>
      </c>
      <c r="L32422">
        <v>10</v>
      </c>
      <c r="M32422">
        <v>10</v>
      </c>
      <c r="N32422">
        <v>15</v>
      </c>
      <c r="O32422">
        <v>99</v>
      </c>
      <c r="P32422" t="s">
        <v>0</v>
      </c>
    </row>
    <row r="32423" spans="5:16" x14ac:dyDescent="0.25">
      <c r="E32423">
        <v>99</v>
      </c>
      <c r="F32423">
        <v>10</v>
      </c>
      <c r="G32423">
        <v>25</v>
      </c>
      <c r="H32423">
        <v>10</v>
      </c>
      <c r="I32423">
        <v>99</v>
      </c>
      <c r="J32423">
        <v>99</v>
      </c>
      <c r="K32423">
        <v>10</v>
      </c>
      <c r="L32423">
        <v>10</v>
      </c>
      <c r="M32423">
        <v>15</v>
      </c>
      <c r="N32423">
        <v>10</v>
      </c>
      <c r="O32423">
        <v>99</v>
      </c>
      <c r="P32423" t="s">
        <v>0</v>
      </c>
    </row>
    <row r="32424" spans="5:16" x14ac:dyDescent="0.25">
      <c r="E32424">
        <v>99</v>
      </c>
      <c r="F32424">
        <v>10</v>
      </c>
      <c r="G32424">
        <v>15</v>
      </c>
      <c r="H32424">
        <v>99</v>
      </c>
      <c r="I32424">
        <v>99</v>
      </c>
      <c r="J32424">
        <v>10</v>
      </c>
      <c r="K32424">
        <v>10</v>
      </c>
      <c r="L32424">
        <v>10</v>
      </c>
      <c r="M32424">
        <v>10</v>
      </c>
      <c r="N32424">
        <v>99</v>
      </c>
      <c r="O32424">
        <v>99</v>
      </c>
      <c r="P32424" t="s">
        <v>0</v>
      </c>
    </row>
    <row r="32425" spans="5:16" x14ac:dyDescent="0.25">
      <c r="E32425">
        <v>99</v>
      </c>
      <c r="F32425">
        <v>10</v>
      </c>
      <c r="G32425">
        <v>10</v>
      </c>
      <c r="H32425">
        <v>10</v>
      </c>
      <c r="I32425">
        <v>10</v>
      </c>
      <c r="J32425">
        <v>10</v>
      </c>
      <c r="K32425">
        <v>10</v>
      </c>
      <c r="L32425">
        <v>10</v>
      </c>
      <c r="M32425">
        <v>99</v>
      </c>
      <c r="N32425">
        <v>99</v>
      </c>
      <c r="O32425">
        <v>99</v>
      </c>
      <c r="P32425" t="s">
        <v>0</v>
      </c>
    </row>
    <row r="32426" spans="5:16" x14ac:dyDescent="0.25">
      <c r="E32426">
        <v>99</v>
      </c>
      <c r="F32426">
        <v>99</v>
      </c>
      <c r="G32426">
        <v>10</v>
      </c>
      <c r="H32426">
        <v>10</v>
      </c>
      <c r="I32426">
        <v>10</v>
      </c>
      <c r="J32426">
        <v>10</v>
      </c>
      <c r="K32426">
        <v>10</v>
      </c>
      <c r="L32426">
        <v>99</v>
      </c>
      <c r="M32426">
        <v>99</v>
      </c>
      <c r="N32426">
        <v>99</v>
      </c>
      <c r="O32426">
        <v>99</v>
      </c>
      <c r="P32426" t="s">
        <v>0</v>
      </c>
    </row>
    <row r="32427" spans="5:16" x14ac:dyDescent="0.25">
      <c r="E32427">
        <v>99</v>
      </c>
      <c r="F32427">
        <v>99</v>
      </c>
      <c r="G32427">
        <v>99</v>
      </c>
      <c r="H32427">
        <v>99</v>
      </c>
      <c r="I32427">
        <v>99</v>
      </c>
      <c r="J32427">
        <v>99</v>
      </c>
      <c r="K32427">
        <v>99</v>
      </c>
      <c r="L32427">
        <v>99</v>
      </c>
      <c r="M32427">
        <v>99</v>
      </c>
      <c r="N32427">
        <v>99</v>
      </c>
      <c r="O32427">
        <v>99</v>
      </c>
      <c r="P32427" t="s">
        <v>0</v>
      </c>
    </row>
    <row r="32429" spans="5:16" x14ac:dyDescent="0.25">
      <c r="E32429" t="s">
        <v>72</v>
      </c>
    </row>
    <row r="32430" spans="5:16" x14ac:dyDescent="0.25">
      <c r="E32430">
        <v>99</v>
      </c>
      <c r="F32430">
        <v>99</v>
      </c>
      <c r="G32430">
        <v>99</v>
      </c>
      <c r="H32430">
        <v>99</v>
      </c>
      <c r="I32430">
        <v>99</v>
      </c>
      <c r="J32430">
        <v>99</v>
      </c>
      <c r="K32430">
        <v>99</v>
      </c>
      <c r="L32430">
        <v>99</v>
      </c>
      <c r="M32430">
        <v>99</v>
      </c>
      <c r="N32430">
        <v>99</v>
      </c>
      <c r="O32430">
        <v>99</v>
      </c>
      <c r="P32430" t="s">
        <v>0</v>
      </c>
    </row>
    <row r="32431" spans="5:16" x14ac:dyDescent="0.25">
      <c r="E32431">
        <v>99</v>
      </c>
      <c r="F32431">
        <v>99</v>
      </c>
      <c r="G32431">
        <v>99</v>
      </c>
      <c r="H32431">
        <v>99</v>
      </c>
      <c r="I32431">
        <v>10</v>
      </c>
      <c r="J32431">
        <v>10</v>
      </c>
      <c r="K32431">
        <v>10</v>
      </c>
      <c r="L32431">
        <v>99</v>
      </c>
      <c r="M32431">
        <v>99</v>
      </c>
      <c r="N32431">
        <v>99</v>
      </c>
      <c r="O32431">
        <v>99</v>
      </c>
      <c r="P32431" t="s">
        <v>0</v>
      </c>
    </row>
    <row r="32432" spans="5:16" x14ac:dyDescent="0.25">
      <c r="E32432">
        <v>99</v>
      </c>
      <c r="F32432">
        <v>99</v>
      </c>
      <c r="G32432">
        <v>99</v>
      </c>
      <c r="H32432">
        <v>10</v>
      </c>
      <c r="I32432">
        <v>10</v>
      </c>
      <c r="J32432">
        <v>20</v>
      </c>
      <c r="K32432">
        <v>10</v>
      </c>
      <c r="L32432">
        <v>99</v>
      </c>
      <c r="M32432">
        <v>99</v>
      </c>
      <c r="N32432">
        <v>99</v>
      </c>
      <c r="O32432">
        <v>99</v>
      </c>
      <c r="P32432" t="s">
        <v>0</v>
      </c>
    </row>
    <row r="32433" spans="5:16" x14ac:dyDescent="0.25">
      <c r="E32433">
        <v>99</v>
      </c>
      <c r="F32433">
        <v>99</v>
      </c>
      <c r="G32433">
        <v>10</v>
      </c>
      <c r="H32433">
        <v>10</v>
      </c>
      <c r="I32433">
        <v>20</v>
      </c>
      <c r="J32433">
        <v>10</v>
      </c>
      <c r="K32433">
        <v>99</v>
      </c>
      <c r="L32433">
        <v>99</v>
      </c>
      <c r="M32433">
        <v>10</v>
      </c>
      <c r="N32433">
        <v>10</v>
      </c>
      <c r="O32433">
        <v>99</v>
      </c>
      <c r="P32433" t="s">
        <v>0</v>
      </c>
    </row>
    <row r="32434" spans="5:16" x14ac:dyDescent="0.25">
      <c r="E32434">
        <v>99</v>
      </c>
      <c r="F32434">
        <v>10</v>
      </c>
      <c r="G32434">
        <v>10</v>
      </c>
      <c r="H32434">
        <v>20</v>
      </c>
      <c r="I32434">
        <v>10</v>
      </c>
      <c r="J32434">
        <v>99</v>
      </c>
      <c r="K32434">
        <v>99</v>
      </c>
      <c r="L32434">
        <v>10</v>
      </c>
      <c r="M32434">
        <v>10</v>
      </c>
      <c r="N32434">
        <v>17</v>
      </c>
      <c r="O32434">
        <v>99</v>
      </c>
      <c r="P32434" t="s">
        <v>0</v>
      </c>
    </row>
    <row r="32435" spans="5:16" x14ac:dyDescent="0.25">
      <c r="E32435">
        <v>99</v>
      </c>
      <c r="F32435">
        <v>10</v>
      </c>
      <c r="G32435">
        <v>25</v>
      </c>
      <c r="H32435">
        <v>10</v>
      </c>
      <c r="I32435">
        <v>99</v>
      </c>
      <c r="J32435">
        <v>99</v>
      </c>
      <c r="K32435">
        <v>10</v>
      </c>
      <c r="L32435">
        <v>10</v>
      </c>
      <c r="M32435">
        <v>15</v>
      </c>
      <c r="N32435">
        <v>10</v>
      </c>
      <c r="O32435">
        <v>99</v>
      </c>
      <c r="P32435" t="s">
        <v>0</v>
      </c>
    </row>
    <row r="32436" spans="5:16" x14ac:dyDescent="0.25">
      <c r="E32436">
        <v>99</v>
      </c>
      <c r="F32436">
        <v>10</v>
      </c>
      <c r="G32436">
        <v>10</v>
      </c>
      <c r="H32436">
        <v>99</v>
      </c>
      <c r="I32436">
        <v>99</v>
      </c>
      <c r="J32436">
        <v>10</v>
      </c>
      <c r="K32436">
        <v>10</v>
      </c>
      <c r="L32436">
        <v>15</v>
      </c>
      <c r="M32436">
        <v>10</v>
      </c>
      <c r="N32436">
        <v>99</v>
      </c>
      <c r="O32436">
        <v>99</v>
      </c>
      <c r="P32436" t="s">
        <v>0</v>
      </c>
    </row>
    <row r="32437" spans="5:16" x14ac:dyDescent="0.25">
      <c r="E32437">
        <v>99</v>
      </c>
      <c r="F32437">
        <v>10</v>
      </c>
      <c r="G32437">
        <v>10</v>
      </c>
      <c r="H32437">
        <v>10</v>
      </c>
      <c r="I32437">
        <v>10</v>
      </c>
      <c r="J32437">
        <v>10</v>
      </c>
      <c r="K32437">
        <v>10</v>
      </c>
      <c r="L32437">
        <v>10</v>
      </c>
      <c r="M32437">
        <v>99</v>
      </c>
      <c r="N32437">
        <v>99</v>
      </c>
      <c r="O32437">
        <v>99</v>
      </c>
      <c r="P32437" t="s">
        <v>0</v>
      </c>
    </row>
    <row r="32438" spans="5:16" x14ac:dyDescent="0.25">
      <c r="E32438">
        <v>99</v>
      </c>
      <c r="F32438">
        <v>99</v>
      </c>
      <c r="G32438">
        <v>10</v>
      </c>
      <c r="H32438">
        <v>10</v>
      </c>
      <c r="I32438">
        <v>15</v>
      </c>
      <c r="J32438">
        <v>10</v>
      </c>
      <c r="K32438">
        <v>10</v>
      </c>
      <c r="L32438">
        <v>99</v>
      </c>
      <c r="M32438">
        <v>99</v>
      </c>
      <c r="N32438">
        <v>99</v>
      </c>
      <c r="O32438">
        <v>99</v>
      </c>
      <c r="P32438" t="s">
        <v>0</v>
      </c>
    </row>
    <row r="32439" spans="5:16" x14ac:dyDescent="0.25">
      <c r="E32439">
        <v>99</v>
      </c>
      <c r="F32439">
        <v>99</v>
      </c>
      <c r="G32439">
        <v>99</v>
      </c>
      <c r="H32439">
        <v>99</v>
      </c>
      <c r="I32439">
        <v>99</v>
      </c>
      <c r="J32439">
        <v>99</v>
      </c>
      <c r="K32439">
        <v>99</v>
      </c>
      <c r="L32439">
        <v>99</v>
      </c>
      <c r="M32439">
        <v>99</v>
      </c>
      <c r="N32439">
        <v>99</v>
      </c>
      <c r="O32439">
        <v>99</v>
      </c>
      <c r="P32439" t="s">
        <v>0</v>
      </c>
    </row>
    <row r="32441" spans="5:16" x14ac:dyDescent="0.25">
      <c r="E32441" t="s">
        <v>72</v>
      </c>
    </row>
    <row r="32442" spans="5:16" x14ac:dyDescent="0.25">
      <c r="E32442">
        <v>99</v>
      </c>
      <c r="F32442">
        <v>99</v>
      </c>
      <c r="G32442">
        <v>99</v>
      </c>
      <c r="H32442">
        <v>99</v>
      </c>
      <c r="I32442">
        <v>99</v>
      </c>
      <c r="J32442">
        <v>99</v>
      </c>
      <c r="K32442">
        <v>99</v>
      </c>
      <c r="L32442">
        <v>99</v>
      </c>
      <c r="M32442">
        <v>99</v>
      </c>
      <c r="N32442">
        <v>99</v>
      </c>
      <c r="O32442">
        <v>99</v>
      </c>
      <c r="P32442" t="s">
        <v>0</v>
      </c>
    </row>
    <row r="32443" spans="5:16" x14ac:dyDescent="0.25">
      <c r="E32443">
        <v>99</v>
      </c>
      <c r="F32443">
        <v>99</v>
      </c>
      <c r="G32443">
        <v>99</v>
      </c>
      <c r="H32443">
        <v>99</v>
      </c>
      <c r="I32443">
        <v>10</v>
      </c>
      <c r="J32443">
        <v>10</v>
      </c>
      <c r="K32443">
        <v>10</v>
      </c>
      <c r="L32443">
        <v>99</v>
      </c>
      <c r="M32443">
        <v>99</v>
      </c>
      <c r="N32443">
        <v>99</v>
      </c>
      <c r="O32443">
        <v>99</v>
      </c>
      <c r="P32443" t="s">
        <v>0</v>
      </c>
    </row>
    <row r="32444" spans="5:16" x14ac:dyDescent="0.25">
      <c r="E32444">
        <v>99</v>
      </c>
      <c r="F32444">
        <v>99</v>
      </c>
      <c r="G32444">
        <v>99</v>
      </c>
      <c r="H32444">
        <v>10</v>
      </c>
      <c r="I32444">
        <v>10</v>
      </c>
      <c r="J32444">
        <v>20</v>
      </c>
      <c r="K32444">
        <v>10</v>
      </c>
      <c r="L32444">
        <v>99</v>
      </c>
      <c r="M32444">
        <v>99</v>
      </c>
      <c r="N32444">
        <v>99</v>
      </c>
      <c r="O32444">
        <v>99</v>
      </c>
      <c r="P32444" t="s">
        <v>0</v>
      </c>
    </row>
    <row r="32445" spans="5:16" x14ac:dyDescent="0.25">
      <c r="E32445">
        <v>99</v>
      </c>
      <c r="F32445">
        <v>99</v>
      </c>
      <c r="G32445">
        <v>10</v>
      </c>
      <c r="H32445">
        <v>10</v>
      </c>
      <c r="I32445">
        <v>20</v>
      </c>
      <c r="J32445">
        <v>10</v>
      </c>
      <c r="K32445">
        <v>99</v>
      </c>
      <c r="L32445">
        <v>99</v>
      </c>
      <c r="M32445">
        <v>17</v>
      </c>
      <c r="N32445">
        <v>10</v>
      </c>
      <c r="O32445">
        <v>99</v>
      </c>
      <c r="P32445" t="s">
        <v>0</v>
      </c>
    </row>
    <row r="32446" spans="5:16" x14ac:dyDescent="0.25">
      <c r="E32446">
        <v>99</v>
      </c>
      <c r="F32446">
        <v>10</v>
      </c>
      <c r="G32446">
        <v>10</v>
      </c>
      <c r="H32446">
        <v>20</v>
      </c>
      <c r="I32446">
        <v>10</v>
      </c>
      <c r="J32446">
        <v>99</v>
      </c>
      <c r="K32446">
        <v>99</v>
      </c>
      <c r="L32446">
        <v>10</v>
      </c>
      <c r="M32446">
        <v>10</v>
      </c>
      <c r="N32446">
        <v>10</v>
      </c>
      <c r="O32446">
        <v>99</v>
      </c>
      <c r="P32446" t="s">
        <v>0</v>
      </c>
    </row>
    <row r="32447" spans="5:16" x14ac:dyDescent="0.25">
      <c r="E32447">
        <v>99</v>
      </c>
      <c r="F32447">
        <v>10</v>
      </c>
      <c r="G32447">
        <v>25</v>
      </c>
      <c r="H32447">
        <v>10</v>
      </c>
      <c r="I32447">
        <v>99</v>
      </c>
      <c r="J32447">
        <v>99</v>
      </c>
      <c r="K32447">
        <v>10</v>
      </c>
      <c r="L32447">
        <v>10</v>
      </c>
      <c r="M32447">
        <v>15</v>
      </c>
      <c r="N32447">
        <v>10</v>
      </c>
      <c r="O32447">
        <v>99</v>
      </c>
      <c r="P32447" t="s">
        <v>0</v>
      </c>
    </row>
    <row r="32448" spans="5:16" x14ac:dyDescent="0.25">
      <c r="E32448">
        <v>99</v>
      </c>
      <c r="F32448">
        <v>10</v>
      </c>
      <c r="G32448">
        <v>10</v>
      </c>
      <c r="H32448">
        <v>99</v>
      </c>
      <c r="I32448">
        <v>99</v>
      </c>
      <c r="J32448">
        <v>10</v>
      </c>
      <c r="K32448">
        <v>10</v>
      </c>
      <c r="L32448">
        <v>15</v>
      </c>
      <c r="M32448">
        <v>10</v>
      </c>
      <c r="N32448">
        <v>99</v>
      </c>
      <c r="O32448">
        <v>99</v>
      </c>
      <c r="P32448" t="s">
        <v>0</v>
      </c>
    </row>
    <row r="32449" spans="5:16" x14ac:dyDescent="0.25">
      <c r="E32449">
        <v>99</v>
      </c>
      <c r="F32449">
        <v>10</v>
      </c>
      <c r="G32449">
        <v>10</v>
      </c>
      <c r="H32449">
        <v>10</v>
      </c>
      <c r="I32449">
        <v>10</v>
      </c>
      <c r="J32449">
        <v>10</v>
      </c>
      <c r="K32449">
        <v>10</v>
      </c>
      <c r="L32449">
        <v>10</v>
      </c>
      <c r="M32449">
        <v>99</v>
      </c>
      <c r="N32449">
        <v>99</v>
      </c>
      <c r="O32449">
        <v>99</v>
      </c>
      <c r="P32449" t="s">
        <v>0</v>
      </c>
    </row>
    <row r="32450" spans="5:16" x14ac:dyDescent="0.25">
      <c r="E32450">
        <v>99</v>
      </c>
      <c r="F32450">
        <v>99</v>
      </c>
      <c r="G32450">
        <v>10</v>
      </c>
      <c r="H32450">
        <v>10</v>
      </c>
      <c r="I32450">
        <v>15</v>
      </c>
      <c r="J32450">
        <v>10</v>
      </c>
      <c r="K32450">
        <v>10</v>
      </c>
      <c r="L32450">
        <v>99</v>
      </c>
      <c r="M32450">
        <v>99</v>
      </c>
      <c r="N32450">
        <v>99</v>
      </c>
      <c r="O32450">
        <v>99</v>
      </c>
      <c r="P32450" t="s">
        <v>0</v>
      </c>
    </row>
    <row r="32451" spans="5:16" x14ac:dyDescent="0.25">
      <c r="E32451">
        <v>99</v>
      </c>
      <c r="F32451">
        <v>99</v>
      </c>
      <c r="G32451">
        <v>99</v>
      </c>
      <c r="H32451">
        <v>99</v>
      </c>
      <c r="I32451">
        <v>99</v>
      </c>
      <c r="J32451">
        <v>99</v>
      </c>
      <c r="K32451">
        <v>99</v>
      </c>
      <c r="L32451">
        <v>99</v>
      </c>
      <c r="M32451">
        <v>99</v>
      </c>
      <c r="N32451">
        <v>99</v>
      </c>
      <c r="O32451">
        <v>99</v>
      </c>
      <c r="P32451" t="s">
        <v>0</v>
      </c>
    </row>
    <row r="32453" spans="5:16" x14ac:dyDescent="0.25">
      <c r="E32453" t="s">
        <v>72</v>
      </c>
    </row>
    <row r="32454" spans="5:16" x14ac:dyDescent="0.25">
      <c r="E32454">
        <v>99</v>
      </c>
      <c r="F32454">
        <v>99</v>
      </c>
      <c r="G32454">
        <v>99</v>
      </c>
      <c r="H32454">
        <v>99</v>
      </c>
      <c r="I32454">
        <v>99</v>
      </c>
      <c r="J32454">
        <v>99</v>
      </c>
      <c r="K32454">
        <v>99</v>
      </c>
      <c r="L32454">
        <v>99</v>
      </c>
      <c r="M32454">
        <v>99</v>
      </c>
      <c r="N32454">
        <v>99</v>
      </c>
      <c r="O32454">
        <v>99</v>
      </c>
      <c r="P32454" t="s">
        <v>0</v>
      </c>
    </row>
    <row r="32455" spans="5:16" x14ac:dyDescent="0.25">
      <c r="E32455">
        <v>99</v>
      </c>
      <c r="F32455">
        <v>99</v>
      </c>
      <c r="G32455">
        <v>99</v>
      </c>
      <c r="H32455">
        <v>99</v>
      </c>
      <c r="I32455">
        <v>10</v>
      </c>
      <c r="J32455">
        <v>10</v>
      </c>
      <c r="K32455">
        <v>10</v>
      </c>
      <c r="L32455">
        <v>99</v>
      </c>
      <c r="M32455">
        <v>99</v>
      </c>
      <c r="N32455">
        <v>99</v>
      </c>
      <c r="O32455">
        <v>99</v>
      </c>
      <c r="P32455" t="s">
        <v>0</v>
      </c>
    </row>
    <row r="32456" spans="5:16" x14ac:dyDescent="0.25">
      <c r="E32456">
        <v>99</v>
      </c>
      <c r="F32456">
        <v>99</v>
      </c>
      <c r="G32456">
        <v>99</v>
      </c>
      <c r="H32456">
        <v>10</v>
      </c>
      <c r="I32456">
        <v>10</v>
      </c>
      <c r="J32456">
        <v>20</v>
      </c>
      <c r="K32456">
        <v>10</v>
      </c>
      <c r="L32456">
        <v>99</v>
      </c>
      <c r="M32456">
        <v>99</v>
      </c>
      <c r="N32456">
        <v>99</v>
      </c>
      <c r="O32456">
        <v>99</v>
      </c>
      <c r="P32456" t="s">
        <v>0</v>
      </c>
    </row>
    <row r="32457" spans="5:16" x14ac:dyDescent="0.25">
      <c r="E32457">
        <v>99</v>
      </c>
      <c r="F32457">
        <v>99</v>
      </c>
      <c r="G32457">
        <v>10</v>
      </c>
      <c r="H32457">
        <v>10</v>
      </c>
      <c r="I32457">
        <v>20</v>
      </c>
      <c r="J32457">
        <v>10</v>
      </c>
      <c r="K32457">
        <v>99</v>
      </c>
      <c r="L32457">
        <v>99</v>
      </c>
      <c r="M32457">
        <v>10</v>
      </c>
      <c r="N32457">
        <v>10</v>
      </c>
      <c r="O32457">
        <v>99</v>
      </c>
      <c r="P32457" t="s">
        <v>0</v>
      </c>
    </row>
    <row r="32458" spans="5:16" x14ac:dyDescent="0.25">
      <c r="E32458">
        <v>99</v>
      </c>
      <c r="F32458">
        <v>10</v>
      </c>
      <c r="G32458">
        <v>10</v>
      </c>
      <c r="H32458">
        <v>20</v>
      </c>
      <c r="I32458">
        <v>10</v>
      </c>
      <c r="J32458">
        <v>99</v>
      </c>
      <c r="K32458">
        <v>99</v>
      </c>
      <c r="L32458">
        <v>10</v>
      </c>
      <c r="M32458">
        <v>10</v>
      </c>
      <c r="N32458">
        <v>10</v>
      </c>
      <c r="O32458">
        <v>99</v>
      </c>
      <c r="P32458" t="s">
        <v>0</v>
      </c>
    </row>
    <row r="32459" spans="5:16" x14ac:dyDescent="0.25">
      <c r="E32459">
        <v>99</v>
      </c>
      <c r="F32459">
        <v>10</v>
      </c>
      <c r="G32459">
        <v>25</v>
      </c>
      <c r="H32459">
        <v>10</v>
      </c>
      <c r="I32459">
        <v>99</v>
      </c>
      <c r="J32459">
        <v>99</v>
      </c>
      <c r="K32459">
        <v>17</v>
      </c>
      <c r="L32459">
        <v>10</v>
      </c>
      <c r="M32459">
        <v>15</v>
      </c>
      <c r="N32459">
        <v>10</v>
      </c>
      <c r="O32459">
        <v>99</v>
      </c>
      <c r="P32459" t="s">
        <v>0</v>
      </c>
    </row>
    <row r="32460" spans="5:16" x14ac:dyDescent="0.25">
      <c r="E32460">
        <v>99</v>
      </c>
      <c r="F32460">
        <v>10</v>
      </c>
      <c r="G32460">
        <v>10</v>
      </c>
      <c r="H32460">
        <v>99</v>
      </c>
      <c r="I32460">
        <v>99</v>
      </c>
      <c r="J32460">
        <v>10</v>
      </c>
      <c r="K32460">
        <v>10</v>
      </c>
      <c r="L32460">
        <v>15</v>
      </c>
      <c r="M32460">
        <v>10</v>
      </c>
      <c r="N32460">
        <v>99</v>
      </c>
      <c r="O32460">
        <v>99</v>
      </c>
      <c r="P32460" t="s">
        <v>0</v>
      </c>
    </row>
    <row r="32461" spans="5:16" x14ac:dyDescent="0.25">
      <c r="E32461">
        <v>99</v>
      </c>
      <c r="F32461">
        <v>10</v>
      </c>
      <c r="G32461">
        <v>10</v>
      </c>
      <c r="H32461">
        <v>10</v>
      </c>
      <c r="I32461">
        <v>10</v>
      </c>
      <c r="J32461">
        <v>10</v>
      </c>
      <c r="K32461">
        <v>10</v>
      </c>
      <c r="L32461">
        <v>10</v>
      </c>
      <c r="M32461">
        <v>99</v>
      </c>
      <c r="N32461">
        <v>99</v>
      </c>
      <c r="O32461">
        <v>99</v>
      </c>
      <c r="P32461" t="s">
        <v>0</v>
      </c>
    </row>
    <row r="32462" spans="5:16" x14ac:dyDescent="0.25">
      <c r="E32462">
        <v>99</v>
      </c>
      <c r="F32462">
        <v>99</v>
      </c>
      <c r="G32462">
        <v>10</v>
      </c>
      <c r="H32462">
        <v>15</v>
      </c>
      <c r="I32462">
        <v>10</v>
      </c>
      <c r="J32462">
        <v>10</v>
      </c>
      <c r="K32462">
        <v>10</v>
      </c>
      <c r="L32462">
        <v>99</v>
      </c>
      <c r="M32462">
        <v>99</v>
      </c>
      <c r="N32462">
        <v>99</v>
      </c>
      <c r="O32462">
        <v>99</v>
      </c>
      <c r="P32462" t="s">
        <v>0</v>
      </c>
    </row>
    <row r="32463" spans="5:16" x14ac:dyDescent="0.25">
      <c r="E32463">
        <v>99</v>
      </c>
      <c r="F32463">
        <v>99</v>
      </c>
      <c r="G32463">
        <v>99</v>
      </c>
      <c r="H32463">
        <v>99</v>
      </c>
      <c r="I32463">
        <v>99</v>
      </c>
      <c r="J32463">
        <v>99</v>
      </c>
      <c r="K32463">
        <v>99</v>
      </c>
      <c r="L32463">
        <v>99</v>
      </c>
      <c r="M32463">
        <v>99</v>
      </c>
      <c r="N32463">
        <v>99</v>
      </c>
      <c r="O32463">
        <v>99</v>
      </c>
      <c r="P32463" t="s">
        <v>0</v>
      </c>
    </row>
    <row r="32465" spans="5:16" x14ac:dyDescent="0.25">
      <c r="E32465" t="s">
        <v>72</v>
      </c>
    </row>
    <row r="32466" spans="5:16" x14ac:dyDescent="0.25">
      <c r="E32466">
        <v>99</v>
      </c>
      <c r="F32466">
        <v>99</v>
      </c>
      <c r="G32466">
        <v>99</v>
      </c>
      <c r="H32466">
        <v>99</v>
      </c>
      <c r="I32466">
        <v>99</v>
      </c>
      <c r="J32466">
        <v>99</v>
      </c>
      <c r="K32466">
        <v>99</v>
      </c>
      <c r="L32466">
        <v>99</v>
      </c>
      <c r="M32466">
        <v>99</v>
      </c>
      <c r="N32466">
        <v>99</v>
      </c>
      <c r="O32466">
        <v>99</v>
      </c>
      <c r="P32466" t="s">
        <v>0</v>
      </c>
    </row>
    <row r="32467" spans="5:16" x14ac:dyDescent="0.25">
      <c r="E32467">
        <v>99</v>
      </c>
      <c r="F32467">
        <v>99</v>
      </c>
      <c r="G32467">
        <v>99</v>
      </c>
      <c r="H32467">
        <v>99</v>
      </c>
      <c r="I32467">
        <v>10</v>
      </c>
      <c r="J32467">
        <v>10</v>
      </c>
      <c r="K32467">
        <v>10</v>
      </c>
      <c r="L32467">
        <v>99</v>
      </c>
      <c r="M32467">
        <v>99</v>
      </c>
      <c r="N32467">
        <v>99</v>
      </c>
      <c r="O32467">
        <v>99</v>
      </c>
      <c r="P32467" t="s">
        <v>0</v>
      </c>
    </row>
    <row r="32468" spans="5:16" x14ac:dyDescent="0.25">
      <c r="E32468">
        <v>99</v>
      </c>
      <c r="F32468">
        <v>99</v>
      </c>
      <c r="G32468">
        <v>99</v>
      </c>
      <c r="H32468">
        <v>10</v>
      </c>
      <c r="I32468">
        <v>10</v>
      </c>
      <c r="J32468">
        <v>20</v>
      </c>
      <c r="K32468">
        <v>10</v>
      </c>
      <c r="L32468">
        <v>99</v>
      </c>
      <c r="M32468">
        <v>99</v>
      </c>
      <c r="N32468">
        <v>99</v>
      </c>
      <c r="O32468">
        <v>99</v>
      </c>
      <c r="P32468" t="s">
        <v>0</v>
      </c>
    </row>
    <row r="32469" spans="5:16" x14ac:dyDescent="0.25">
      <c r="E32469">
        <v>99</v>
      </c>
      <c r="F32469">
        <v>99</v>
      </c>
      <c r="G32469">
        <v>10</v>
      </c>
      <c r="H32469">
        <v>10</v>
      </c>
      <c r="I32469">
        <v>20</v>
      </c>
      <c r="J32469">
        <v>10</v>
      </c>
      <c r="K32469">
        <v>99</v>
      </c>
      <c r="L32469">
        <v>99</v>
      </c>
      <c r="M32469">
        <v>10</v>
      </c>
      <c r="N32469">
        <v>10</v>
      </c>
      <c r="O32469">
        <v>99</v>
      </c>
      <c r="P32469" t="s">
        <v>0</v>
      </c>
    </row>
    <row r="32470" spans="5:16" x14ac:dyDescent="0.25">
      <c r="E32470">
        <v>99</v>
      </c>
      <c r="F32470">
        <v>10</v>
      </c>
      <c r="G32470">
        <v>10</v>
      </c>
      <c r="H32470">
        <v>20</v>
      </c>
      <c r="I32470">
        <v>10</v>
      </c>
      <c r="J32470">
        <v>99</v>
      </c>
      <c r="K32470">
        <v>99</v>
      </c>
      <c r="L32470">
        <v>17</v>
      </c>
      <c r="M32470">
        <v>10</v>
      </c>
      <c r="N32470">
        <v>10</v>
      </c>
      <c r="O32470">
        <v>99</v>
      </c>
      <c r="P32470" t="s">
        <v>0</v>
      </c>
    </row>
    <row r="32471" spans="5:16" x14ac:dyDescent="0.25">
      <c r="E32471">
        <v>99</v>
      </c>
      <c r="F32471">
        <v>10</v>
      </c>
      <c r="G32471">
        <v>25</v>
      </c>
      <c r="H32471">
        <v>10</v>
      </c>
      <c r="I32471">
        <v>99</v>
      </c>
      <c r="J32471">
        <v>99</v>
      </c>
      <c r="K32471">
        <v>10</v>
      </c>
      <c r="L32471">
        <v>10</v>
      </c>
      <c r="M32471">
        <v>15</v>
      </c>
      <c r="N32471">
        <v>10</v>
      </c>
      <c r="O32471">
        <v>99</v>
      </c>
      <c r="P32471" t="s">
        <v>0</v>
      </c>
    </row>
    <row r="32472" spans="5:16" x14ac:dyDescent="0.25">
      <c r="E32472">
        <v>99</v>
      </c>
      <c r="F32472">
        <v>10</v>
      </c>
      <c r="G32472">
        <v>10</v>
      </c>
      <c r="H32472">
        <v>99</v>
      </c>
      <c r="I32472">
        <v>99</v>
      </c>
      <c r="J32472">
        <v>10</v>
      </c>
      <c r="K32472">
        <v>10</v>
      </c>
      <c r="L32472">
        <v>15</v>
      </c>
      <c r="M32472">
        <v>10</v>
      </c>
      <c r="N32472">
        <v>99</v>
      </c>
      <c r="O32472">
        <v>99</v>
      </c>
      <c r="P32472" t="s">
        <v>0</v>
      </c>
    </row>
    <row r="32473" spans="5:16" x14ac:dyDescent="0.25">
      <c r="E32473">
        <v>99</v>
      </c>
      <c r="F32473">
        <v>10</v>
      </c>
      <c r="G32473">
        <v>10</v>
      </c>
      <c r="H32473">
        <v>10</v>
      </c>
      <c r="I32473">
        <v>10</v>
      </c>
      <c r="J32473">
        <v>10</v>
      </c>
      <c r="K32473">
        <v>10</v>
      </c>
      <c r="L32473">
        <v>10</v>
      </c>
      <c r="M32473">
        <v>99</v>
      </c>
      <c r="N32473">
        <v>99</v>
      </c>
      <c r="O32473">
        <v>99</v>
      </c>
      <c r="P32473" t="s">
        <v>0</v>
      </c>
    </row>
    <row r="32474" spans="5:16" x14ac:dyDescent="0.25">
      <c r="E32474">
        <v>99</v>
      </c>
      <c r="F32474">
        <v>99</v>
      </c>
      <c r="G32474">
        <v>10</v>
      </c>
      <c r="H32474">
        <v>15</v>
      </c>
      <c r="I32474">
        <v>10</v>
      </c>
      <c r="J32474">
        <v>10</v>
      </c>
      <c r="K32474">
        <v>10</v>
      </c>
      <c r="L32474">
        <v>99</v>
      </c>
      <c r="M32474">
        <v>99</v>
      </c>
      <c r="N32474">
        <v>99</v>
      </c>
      <c r="O32474">
        <v>99</v>
      </c>
      <c r="P32474" t="s">
        <v>0</v>
      </c>
    </row>
    <row r="32475" spans="5:16" x14ac:dyDescent="0.25">
      <c r="E32475">
        <v>99</v>
      </c>
      <c r="F32475">
        <v>99</v>
      </c>
      <c r="G32475">
        <v>99</v>
      </c>
      <c r="H32475">
        <v>99</v>
      </c>
      <c r="I32475">
        <v>99</v>
      </c>
      <c r="J32475">
        <v>99</v>
      </c>
      <c r="K32475">
        <v>99</v>
      </c>
      <c r="L32475">
        <v>99</v>
      </c>
      <c r="M32475">
        <v>99</v>
      </c>
      <c r="N32475">
        <v>99</v>
      </c>
      <c r="O32475">
        <v>99</v>
      </c>
      <c r="P32475" t="s">
        <v>0</v>
      </c>
    </row>
    <row r="32477" spans="5:16" x14ac:dyDescent="0.25">
      <c r="E32477" t="s">
        <v>72</v>
      </c>
    </row>
    <row r="32478" spans="5:16" x14ac:dyDescent="0.25">
      <c r="E32478">
        <v>99</v>
      </c>
      <c r="F32478">
        <v>99</v>
      </c>
      <c r="G32478">
        <v>99</v>
      </c>
      <c r="H32478">
        <v>99</v>
      </c>
      <c r="I32478">
        <v>99</v>
      </c>
      <c r="J32478">
        <v>99</v>
      </c>
      <c r="K32478">
        <v>99</v>
      </c>
      <c r="L32478">
        <v>99</v>
      </c>
      <c r="M32478">
        <v>99</v>
      </c>
      <c r="N32478">
        <v>99</v>
      </c>
      <c r="O32478">
        <v>99</v>
      </c>
      <c r="P32478" t="s">
        <v>0</v>
      </c>
    </row>
    <row r="32479" spans="5:16" x14ac:dyDescent="0.25">
      <c r="E32479">
        <v>99</v>
      </c>
      <c r="F32479">
        <v>99</v>
      </c>
      <c r="G32479">
        <v>99</v>
      </c>
      <c r="H32479">
        <v>99</v>
      </c>
      <c r="I32479">
        <v>10</v>
      </c>
      <c r="J32479">
        <v>10</v>
      </c>
      <c r="K32479">
        <v>10</v>
      </c>
      <c r="L32479">
        <v>99</v>
      </c>
      <c r="M32479">
        <v>99</v>
      </c>
      <c r="N32479">
        <v>99</v>
      </c>
      <c r="O32479">
        <v>99</v>
      </c>
      <c r="P32479" t="s">
        <v>0</v>
      </c>
    </row>
    <row r="32480" spans="5:16" x14ac:dyDescent="0.25">
      <c r="E32480">
        <v>99</v>
      </c>
      <c r="F32480">
        <v>99</v>
      </c>
      <c r="G32480">
        <v>99</v>
      </c>
      <c r="H32480">
        <v>10</v>
      </c>
      <c r="I32480">
        <v>10</v>
      </c>
      <c r="J32480">
        <v>20</v>
      </c>
      <c r="K32480">
        <v>10</v>
      </c>
      <c r="L32480">
        <v>99</v>
      </c>
      <c r="M32480">
        <v>99</v>
      </c>
      <c r="N32480">
        <v>99</v>
      </c>
      <c r="O32480">
        <v>99</v>
      </c>
      <c r="P32480" t="s">
        <v>0</v>
      </c>
    </row>
    <row r="32481" spans="5:16" x14ac:dyDescent="0.25">
      <c r="E32481">
        <v>99</v>
      </c>
      <c r="F32481">
        <v>99</v>
      </c>
      <c r="G32481">
        <v>10</v>
      </c>
      <c r="H32481">
        <v>10</v>
      </c>
      <c r="I32481">
        <v>20</v>
      </c>
      <c r="J32481">
        <v>10</v>
      </c>
      <c r="K32481">
        <v>99</v>
      </c>
      <c r="L32481">
        <v>99</v>
      </c>
      <c r="M32481">
        <v>10</v>
      </c>
      <c r="N32481">
        <v>10</v>
      </c>
      <c r="O32481">
        <v>99</v>
      </c>
      <c r="P32481" t="s">
        <v>0</v>
      </c>
    </row>
    <row r="32482" spans="5:16" x14ac:dyDescent="0.25">
      <c r="E32482">
        <v>99</v>
      </c>
      <c r="F32482">
        <v>17</v>
      </c>
      <c r="G32482">
        <v>10</v>
      </c>
      <c r="H32482">
        <v>20</v>
      </c>
      <c r="I32482">
        <v>10</v>
      </c>
      <c r="J32482">
        <v>99</v>
      </c>
      <c r="K32482">
        <v>99</v>
      </c>
      <c r="L32482">
        <v>10</v>
      </c>
      <c r="M32482">
        <v>10</v>
      </c>
      <c r="N32482">
        <v>10</v>
      </c>
      <c r="O32482">
        <v>99</v>
      </c>
      <c r="P32482" t="s">
        <v>0</v>
      </c>
    </row>
    <row r="32483" spans="5:16" x14ac:dyDescent="0.25">
      <c r="E32483">
        <v>99</v>
      </c>
      <c r="F32483">
        <v>10</v>
      </c>
      <c r="G32483">
        <v>25</v>
      </c>
      <c r="H32483">
        <v>10</v>
      </c>
      <c r="I32483">
        <v>99</v>
      </c>
      <c r="J32483">
        <v>99</v>
      </c>
      <c r="K32483">
        <v>10</v>
      </c>
      <c r="L32483">
        <v>15</v>
      </c>
      <c r="M32483">
        <v>10</v>
      </c>
      <c r="N32483">
        <v>10</v>
      </c>
      <c r="O32483">
        <v>99</v>
      </c>
      <c r="P32483" t="s">
        <v>0</v>
      </c>
    </row>
    <row r="32484" spans="5:16" x14ac:dyDescent="0.25">
      <c r="E32484">
        <v>99</v>
      </c>
      <c r="F32484">
        <v>10</v>
      </c>
      <c r="G32484">
        <v>10</v>
      </c>
      <c r="H32484">
        <v>99</v>
      </c>
      <c r="I32484">
        <v>99</v>
      </c>
      <c r="J32484">
        <v>10</v>
      </c>
      <c r="K32484">
        <v>10</v>
      </c>
      <c r="L32484">
        <v>15</v>
      </c>
      <c r="M32484">
        <v>10</v>
      </c>
      <c r="N32484">
        <v>99</v>
      </c>
      <c r="O32484">
        <v>99</v>
      </c>
      <c r="P32484" t="s">
        <v>0</v>
      </c>
    </row>
    <row r="32485" spans="5:16" x14ac:dyDescent="0.25">
      <c r="E32485">
        <v>99</v>
      </c>
      <c r="F32485">
        <v>10</v>
      </c>
      <c r="G32485">
        <v>10</v>
      </c>
      <c r="H32485">
        <v>10</v>
      </c>
      <c r="I32485">
        <v>10</v>
      </c>
      <c r="J32485">
        <v>10</v>
      </c>
      <c r="K32485">
        <v>10</v>
      </c>
      <c r="L32485">
        <v>10</v>
      </c>
      <c r="M32485">
        <v>99</v>
      </c>
      <c r="N32485">
        <v>99</v>
      </c>
      <c r="O32485">
        <v>99</v>
      </c>
      <c r="P32485" t="s">
        <v>0</v>
      </c>
    </row>
    <row r="32486" spans="5:16" x14ac:dyDescent="0.25">
      <c r="E32486">
        <v>99</v>
      </c>
      <c r="F32486">
        <v>99</v>
      </c>
      <c r="G32486">
        <v>10</v>
      </c>
      <c r="H32486">
        <v>15</v>
      </c>
      <c r="I32486">
        <v>10</v>
      </c>
      <c r="J32486">
        <v>10</v>
      </c>
      <c r="K32486">
        <v>10</v>
      </c>
      <c r="L32486">
        <v>99</v>
      </c>
      <c r="M32486">
        <v>99</v>
      </c>
      <c r="N32486">
        <v>99</v>
      </c>
      <c r="O32486">
        <v>99</v>
      </c>
      <c r="P32486" t="s">
        <v>0</v>
      </c>
    </row>
    <row r="32487" spans="5:16" x14ac:dyDescent="0.25">
      <c r="E32487">
        <v>99</v>
      </c>
      <c r="F32487">
        <v>99</v>
      </c>
      <c r="G32487">
        <v>99</v>
      </c>
      <c r="H32487">
        <v>99</v>
      </c>
      <c r="I32487">
        <v>99</v>
      </c>
      <c r="J32487">
        <v>99</v>
      </c>
      <c r="K32487">
        <v>99</v>
      </c>
      <c r="L32487">
        <v>99</v>
      </c>
      <c r="M32487">
        <v>99</v>
      </c>
      <c r="N32487">
        <v>99</v>
      </c>
      <c r="O32487">
        <v>99</v>
      </c>
      <c r="P32487" t="s">
        <v>0</v>
      </c>
    </row>
    <row r="32489" spans="5:16" x14ac:dyDescent="0.25">
      <c r="E32489" t="s">
        <v>72</v>
      </c>
    </row>
    <row r="32490" spans="5:16" x14ac:dyDescent="0.25">
      <c r="E32490">
        <v>99</v>
      </c>
      <c r="F32490">
        <v>99</v>
      </c>
      <c r="G32490">
        <v>99</v>
      </c>
      <c r="H32490">
        <v>99</v>
      </c>
      <c r="I32490">
        <v>99</v>
      </c>
      <c r="J32490">
        <v>99</v>
      </c>
      <c r="K32490">
        <v>99</v>
      </c>
      <c r="L32490">
        <v>99</v>
      </c>
      <c r="M32490">
        <v>99</v>
      </c>
      <c r="N32490">
        <v>99</v>
      </c>
      <c r="O32490">
        <v>99</v>
      </c>
      <c r="P32490" t="s">
        <v>0</v>
      </c>
    </row>
    <row r="32491" spans="5:16" x14ac:dyDescent="0.25">
      <c r="E32491">
        <v>99</v>
      </c>
      <c r="F32491">
        <v>99</v>
      </c>
      <c r="G32491">
        <v>99</v>
      </c>
      <c r="H32491">
        <v>99</v>
      </c>
      <c r="I32491">
        <v>10</v>
      </c>
      <c r="J32491">
        <v>10</v>
      </c>
      <c r="K32491">
        <v>10</v>
      </c>
      <c r="L32491">
        <v>99</v>
      </c>
      <c r="M32491">
        <v>99</v>
      </c>
      <c r="N32491">
        <v>99</v>
      </c>
      <c r="O32491">
        <v>99</v>
      </c>
      <c r="P32491" t="s">
        <v>0</v>
      </c>
    </row>
    <row r="32492" spans="5:16" x14ac:dyDescent="0.25">
      <c r="E32492">
        <v>99</v>
      </c>
      <c r="F32492">
        <v>99</v>
      </c>
      <c r="G32492">
        <v>99</v>
      </c>
      <c r="H32492">
        <v>10</v>
      </c>
      <c r="I32492">
        <v>10</v>
      </c>
      <c r="J32492">
        <v>20</v>
      </c>
      <c r="K32492">
        <v>10</v>
      </c>
      <c r="L32492">
        <v>99</v>
      </c>
      <c r="M32492">
        <v>99</v>
      </c>
      <c r="N32492">
        <v>99</v>
      </c>
      <c r="O32492">
        <v>99</v>
      </c>
      <c r="P32492" t="s">
        <v>0</v>
      </c>
    </row>
    <row r="32493" spans="5:16" x14ac:dyDescent="0.25">
      <c r="E32493">
        <v>99</v>
      </c>
      <c r="F32493">
        <v>99</v>
      </c>
      <c r="G32493">
        <v>10</v>
      </c>
      <c r="H32493">
        <v>10</v>
      </c>
      <c r="I32493">
        <v>20</v>
      </c>
      <c r="J32493">
        <v>10</v>
      </c>
      <c r="K32493">
        <v>99</v>
      </c>
      <c r="L32493">
        <v>99</v>
      </c>
      <c r="M32493">
        <v>10</v>
      </c>
      <c r="N32493">
        <v>10</v>
      </c>
      <c r="O32493">
        <v>99</v>
      </c>
      <c r="P32493" t="s">
        <v>0</v>
      </c>
    </row>
    <row r="32494" spans="5:16" x14ac:dyDescent="0.25">
      <c r="E32494">
        <v>99</v>
      </c>
      <c r="F32494">
        <v>17</v>
      </c>
      <c r="G32494">
        <v>10</v>
      </c>
      <c r="H32494">
        <v>20</v>
      </c>
      <c r="I32494">
        <v>10</v>
      </c>
      <c r="J32494">
        <v>99</v>
      </c>
      <c r="K32494">
        <v>99</v>
      </c>
      <c r="L32494">
        <v>10</v>
      </c>
      <c r="M32494">
        <v>10</v>
      </c>
      <c r="N32494">
        <v>10</v>
      </c>
      <c r="O32494">
        <v>99</v>
      </c>
      <c r="P32494" t="s">
        <v>0</v>
      </c>
    </row>
    <row r="32495" spans="5:16" x14ac:dyDescent="0.25">
      <c r="E32495">
        <v>99</v>
      </c>
      <c r="F32495">
        <v>10</v>
      </c>
      <c r="G32495">
        <v>25</v>
      </c>
      <c r="H32495">
        <v>10</v>
      </c>
      <c r="I32495">
        <v>99</v>
      </c>
      <c r="J32495">
        <v>99</v>
      </c>
      <c r="K32495">
        <v>10</v>
      </c>
      <c r="L32495">
        <v>15</v>
      </c>
      <c r="M32495">
        <v>10</v>
      </c>
      <c r="N32495">
        <v>10</v>
      </c>
      <c r="O32495">
        <v>99</v>
      </c>
      <c r="P32495" t="s">
        <v>0</v>
      </c>
    </row>
    <row r="32496" spans="5:16" x14ac:dyDescent="0.25">
      <c r="E32496">
        <v>99</v>
      </c>
      <c r="F32496">
        <v>10</v>
      </c>
      <c r="G32496">
        <v>10</v>
      </c>
      <c r="H32496">
        <v>99</v>
      </c>
      <c r="I32496">
        <v>99</v>
      </c>
      <c r="J32496">
        <v>10</v>
      </c>
      <c r="K32496">
        <v>10</v>
      </c>
      <c r="L32496">
        <v>15</v>
      </c>
      <c r="M32496">
        <v>10</v>
      </c>
      <c r="N32496">
        <v>99</v>
      </c>
      <c r="O32496">
        <v>99</v>
      </c>
      <c r="P32496" t="s">
        <v>0</v>
      </c>
    </row>
    <row r="32497" spans="5:16" x14ac:dyDescent="0.25">
      <c r="E32497">
        <v>99</v>
      </c>
      <c r="F32497">
        <v>10</v>
      </c>
      <c r="G32497">
        <v>10</v>
      </c>
      <c r="H32497">
        <v>10</v>
      </c>
      <c r="I32497">
        <v>10</v>
      </c>
      <c r="J32497">
        <v>10</v>
      </c>
      <c r="K32497">
        <v>10</v>
      </c>
      <c r="L32497">
        <v>10</v>
      </c>
      <c r="M32497">
        <v>99</v>
      </c>
      <c r="N32497">
        <v>99</v>
      </c>
      <c r="O32497">
        <v>99</v>
      </c>
      <c r="P32497" t="s">
        <v>0</v>
      </c>
    </row>
    <row r="32498" spans="5:16" x14ac:dyDescent="0.25">
      <c r="E32498">
        <v>99</v>
      </c>
      <c r="F32498">
        <v>99</v>
      </c>
      <c r="G32498">
        <v>10</v>
      </c>
      <c r="H32498">
        <v>10</v>
      </c>
      <c r="I32498">
        <v>15</v>
      </c>
      <c r="J32498">
        <v>10</v>
      </c>
      <c r="K32498">
        <v>10</v>
      </c>
      <c r="L32498">
        <v>99</v>
      </c>
      <c r="M32498">
        <v>99</v>
      </c>
      <c r="N32498">
        <v>99</v>
      </c>
      <c r="O32498">
        <v>99</v>
      </c>
      <c r="P32498" t="s">
        <v>0</v>
      </c>
    </row>
    <row r="32499" spans="5:16" x14ac:dyDescent="0.25">
      <c r="E32499">
        <v>99</v>
      </c>
      <c r="F32499">
        <v>99</v>
      </c>
      <c r="G32499">
        <v>99</v>
      </c>
      <c r="H32499">
        <v>99</v>
      </c>
      <c r="I32499">
        <v>99</v>
      </c>
      <c r="J32499">
        <v>99</v>
      </c>
      <c r="K32499">
        <v>99</v>
      </c>
      <c r="L32499">
        <v>99</v>
      </c>
      <c r="M32499">
        <v>99</v>
      </c>
      <c r="N32499">
        <v>99</v>
      </c>
      <c r="O32499">
        <v>99</v>
      </c>
      <c r="P32499" t="s">
        <v>0</v>
      </c>
    </row>
    <row r="32501" spans="5:16" x14ac:dyDescent="0.25">
      <c r="E32501" t="s">
        <v>72</v>
      </c>
    </row>
    <row r="32502" spans="5:16" x14ac:dyDescent="0.25">
      <c r="E32502">
        <v>99</v>
      </c>
      <c r="F32502">
        <v>99</v>
      </c>
      <c r="G32502">
        <v>99</v>
      </c>
      <c r="H32502">
        <v>99</v>
      </c>
      <c r="I32502">
        <v>99</v>
      </c>
      <c r="J32502">
        <v>99</v>
      </c>
      <c r="K32502">
        <v>99</v>
      </c>
      <c r="L32502">
        <v>99</v>
      </c>
      <c r="M32502">
        <v>99</v>
      </c>
      <c r="N32502">
        <v>99</v>
      </c>
      <c r="O32502">
        <v>99</v>
      </c>
      <c r="P32502" t="s">
        <v>0</v>
      </c>
    </row>
    <row r="32503" spans="5:16" x14ac:dyDescent="0.25">
      <c r="E32503">
        <v>99</v>
      </c>
      <c r="F32503">
        <v>99</v>
      </c>
      <c r="G32503">
        <v>99</v>
      </c>
      <c r="H32503">
        <v>99</v>
      </c>
      <c r="I32503">
        <v>10</v>
      </c>
      <c r="J32503">
        <v>10</v>
      </c>
      <c r="K32503">
        <v>10</v>
      </c>
      <c r="L32503">
        <v>99</v>
      </c>
      <c r="M32503">
        <v>99</v>
      </c>
      <c r="N32503">
        <v>99</v>
      </c>
      <c r="O32503">
        <v>99</v>
      </c>
      <c r="P32503" t="s">
        <v>0</v>
      </c>
    </row>
    <row r="32504" spans="5:16" x14ac:dyDescent="0.25">
      <c r="E32504">
        <v>99</v>
      </c>
      <c r="F32504">
        <v>99</v>
      </c>
      <c r="G32504">
        <v>99</v>
      </c>
      <c r="H32504">
        <v>10</v>
      </c>
      <c r="I32504">
        <v>10</v>
      </c>
      <c r="J32504">
        <v>20</v>
      </c>
      <c r="K32504">
        <v>10</v>
      </c>
      <c r="L32504">
        <v>99</v>
      </c>
      <c r="M32504">
        <v>99</v>
      </c>
      <c r="N32504">
        <v>99</v>
      </c>
      <c r="O32504">
        <v>99</v>
      </c>
      <c r="P32504" t="s">
        <v>0</v>
      </c>
    </row>
    <row r="32505" spans="5:16" x14ac:dyDescent="0.25">
      <c r="E32505">
        <v>99</v>
      </c>
      <c r="F32505">
        <v>99</v>
      </c>
      <c r="G32505">
        <v>10</v>
      </c>
      <c r="H32505">
        <v>10</v>
      </c>
      <c r="I32505">
        <v>20</v>
      </c>
      <c r="J32505">
        <v>10</v>
      </c>
      <c r="K32505">
        <v>99</v>
      </c>
      <c r="L32505">
        <v>99</v>
      </c>
      <c r="M32505">
        <v>10</v>
      </c>
      <c r="N32505">
        <v>10</v>
      </c>
      <c r="O32505">
        <v>99</v>
      </c>
      <c r="P32505" t="s">
        <v>0</v>
      </c>
    </row>
    <row r="32506" spans="5:16" x14ac:dyDescent="0.25">
      <c r="E32506">
        <v>99</v>
      </c>
      <c r="F32506">
        <v>10</v>
      </c>
      <c r="G32506">
        <v>10</v>
      </c>
      <c r="H32506">
        <v>20</v>
      </c>
      <c r="I32506">
        <v>10</v>
      </c>
      <c r="J32506">
        <v>99</v>
      </c>
      <c r="K32506">
        <v>99</v>
      </c>
      <c r="L32506">
        <v>10</v>
      </c>
      <c r="M32506">
        <v>10</v>
      </c>
      <c r="N32506">
        <v>17</v>
      </c>
      <c r="O32506">
        <v>99</v>
      </c>
      <c r="P32506" t="s">
        <v>0</v>
      </c>
    </row>
    <row r="32507" spans="5:16" x14ac:dyDescent="0.25">
      <c r="E32507">
        <v>99</v>
      </c>
      <c r="F32507">
        <v>10</v>
      </c>
      <c r="G32507">
        <v>25</v>
      </c>
      <c r="H32507">
        <v>10</v>
      </c>
      <c r="I32507">
        <v>99</v>
      </c>
      <c r="J32507">
        <v>99</v>
      </c>
      <c r="K32507">
        <v>10</v>
      </c>
      <c r="L32507">
        <v>15</v>
      </c>
      <c r="M32507">
        <v>10</v>
      </c>
      <c r="N32507">
        <v>10</v>
      </c>
      <c r="O32507">
        <v>99</v>
      </c>
      <c r="P32507" t="s">
        <v>0</v>
      </c>
    </row>
    <row r="32508" spans="5:16" x14ac:dyDescent="0.25">
      <c r="E32508">
        <v>99</v>
      </c>
      <c r="F32508">
        <v>10</v>
      </c>
      <c r="G32508">
        <v>10</v>
      </c>
      <c r="H32508">
        <v>99</v>
      </c>
      <c r="I32508">
        <v>99</v>
      </c>
      <c r="J32508">
        <v>10</v>
      </c>
      <c r="K32508">
        <v>10</v>
      </c>
      <c r="L32508">
        <v>15</v>
      </c>
      <c r="M32508">
        <v>10</v>
      </c>
      <c r="N32508">
        <v>99</v>
      </c>
      <c r="O32508">
        <v>99</v>
      </c>
      <c r="P32508" t="s">
        <v>0</v>
      </c>
    </row>
    <row r="32509" spans="5:16" x14ac:dyDescent="0.25">
      <c r="E32509">
        <v>99</v>
      </c>
      <c r="F32509">
        <v>10</v>
      </c>
      <c r="G32509">
        <v>10</v>
      </c>
      <c r="H32509">
        <v>10</v>
      </c>
      <c r="I32509">
        <v>10</v>
      </c>
      <c r="J32509">
        <v>10</v>
      </c>
      <c r="K32509">
        <v>10</v>
      </c>
      <c r="L32509">
        <v>10</v>
      </c>
      <c r="M32509">
        <v>99</v>
      </c>
      <c r="N32509">
        <v>99</v>
      </c>
      <c r="O32509">
        <v>99</v>
      </c>
      <c r="P32509" t="s">
        <v>0</v>
      </c>
    </row>
    <row r="32510" spans="5:16" x14ac:dyDescent="0.25">
      <c r="E32510">
        <v>99</v>
      </c>
      <c r="F32510">
        <v>99</v>
      </c>
      <c r="G32510">
        <v>10</v>
      </c>
      <c r="H32510">
        <v>10</v>
      </c>
      <c r="I32510">
        <v>10</v>
      </c>
      <c r="J32510">
        <v>15</v>
      </c>
      <c r="K32510">
        <v>10</v>
      </c>
      <c r="L32510">
        <v>99</v>
      </c>
      <c r="M32510">
        <v>99</v>
      </c>
      <c r="N32510">
        <v>99</v>
      </c>
      <c r="O32510">
        <v>99</v>
      </c>
      <c r="P32510" t="s">
        <v>0</v>
      </c>
    </row>
    <row r="32511" spans="5:16" x14ac:dyDescent="0.25">
      <c r="E32511">
        <v>99</v>
      </c>
      <c r="F32511">
        <v>99</v>
      </c>
      <c r="G32511">
        <v>99</v>
      </c>
      <c r="H32511">
        <v>99</v>
      </c>
      <c r="I32511">
        <v>99</v>
      </c>
      <c r="J32511">
        <v>99</v>
      </c>
      <c r="K32511">
        <v>99</v>
      </c>
      <c r="L32511">
        <v>99</v>
      </c>
      <c r="M32511">
        <v>99</v>
      </c>
      <c r="N32511">
        <v>99</v>
      </c>
      <c r="O32511">
        <v>99</v>
      </c>
      <c r="P32511" t="s">
        <v>0</v>
      </c>
    </row>
    <row r="32513" spans="5:16" x14ac:dyDescent="0.25">
      <c r="E32513" t="s">
        <v>72</v>
      </c>
    </row>
    <row r="32514" spans="5:16" x14ac:dyDescent="0.25">
      <c r="E32514">
        <v>99</v>
      </c>
      <c r="F32514">
        <v>99</v>
      </c>
      <c r="G32514">
        <v>99</v>
      </c>
      <c r="H32514">
        <v>99</v>
      </c>
      <c r="I32514">
        <v>99</v>
      </c>
      <c r="J32514">
        <v>99</v>
      </c>
      <c r="K32514">
        <v>99</v>
      </c>
      <c r="L32514">
        <v>99</v>
      </c>
      <c r="M32514">
        <v>99</v>
      </c>
      <c r="N32514">
        <v>99</v>
      </c>
      <c r="O32514">
        <v>99</v>
      </c>
      <c r="P32514" t="s">
        <v>0</v>
      </c>
    </row>
    <row r="32515" spans="5:16" x14ac:dyDescent="0.25">
      <c r="E32515">
        <v>99</v>
      </c>
      <c r="F32515">
        <v>99</v>
      </c>
      <c r="G32515">
        <v>99</v>
      </c>
      <c r="H32515">
        <v>99</v>
      </c>
      <c r="I32515">
        <v>10</v>
      </c>
      <c r="J32515">
        <v>10</v>
      </c>
      <c r="K32515">
        <v>10</v>
      </c>
      <c r="L32515">
        <v>99</v>
      </c>
      <c r="M32515">
        <v>99</v>
      </c>
      <c r="N32515">
        <v>99</v>
      </c>
      <c r="O32515">
        <v>99</v>
      </c>
      <c r="P32515" t="s">
        <v>0</v>
      </c>
    </row>
    <row r="32516" spans="5:16" x14ac:dyDescent="0.25">
      <c r="E32516">
        <v>99</v>
      </c>
      <c r="F32516">
        <v>99</v>
      </c>
      <c r="G32516">
        <v>99</v>
      </c>
      <c r="H32516">
        <v>10</v>
      </c>
      <c r="I32516">
        <v>10</v>
      </c>
      <c r="J32516">
        <v>20</v>
      </c>
      <c r="K32516">
        <v>10</v>
      </c>
      <c r="L32516">
        <v>99</v>
      </c>
      <c r="M32516">
        <v>99</v>
      </c>
      <c r="N32516">
        <v>99</v>
      </c>
      <c r="O32516">
        <v>99</v>
      </c>
      <c r="P32516" t="s">
        <v>0</v>
      </c>
    </row>
    <row r="32517" spans="5:16" x14ac:dyDescent="0.25">
      <c r="E32517">
        <v>99</v>
      </c>
      <c r="F32517">
        <v>99</v>
      </c>
      <c r="G32517">
        <v>10</v>
      </c>
      <c r="H32517">
        <v>10</v>
      </c>
      <c r="I32517">
        <v>20</v>
      </c>
      <c r="J32517">
        <v>10</v>
      </c>
      <c r="K32517">
        <v>99</v>
      </c>
      <c r="L32517">
        <v>99</v>
      </c>
      <c r="M32517">
        <v>10</v>
      </c>
      <c r="N32517">
        <v>10</v>
      </c>
      <c r="O32517">
        <v>99</v>
      </c>
      <c r="P32517" t="s">
        <v>0</v>
      </c>
    </row>
    <row r="32518" spans="5:16" x14ac:dyDescent="0.25">
      <c r="E32518">
        <v>99</v>
      </c>
      <c r="F32518">
        <v>10</v>
      </c>
      <c r="G32518">
        <v>10</v>
      </c>
      <c r="H32518">
        <v>20</v>
      </c>
      <c r="I32518">
        <v>10</v>
      </c>
      <c r="J32518">
        <v>99</v>
      </c>
      <c r="K32518">
        <v>99</v>
      </c>
      <c r="L32518">
        <v>10</v>
      </c>
      <c r="M32518">
        <v>10</v>
      </c>
      <c r="N32518">
        <v>10</v>
      </c>
      <c r="O32518">
        <v>99</v>
      </c>
      <c r="P32518" t="s">
        <v>0</v>
      </c>
    </row>
    <row r="32519" spans="5:16" x14ac:dyDescent="0.25">
      <c r="E32519">
        <v>99</v>
      </c>
      <c r="F32519">
        <v>10</v>
      </c>
      <c r="G32519">
        <v>25</v>
      </c>
      <c r="H32519">
        <v>10</v>
      </c>
      <c r="I32519">
        <v>99</v>
      </c>
      <c r="J32519">
        <v>99</v>
      </c>
      <c r="K32519">
        <v>10</v>
      </c>
      <c r="L32519">
        <v>15</v>
      </c>
      <c r="M32519">
        <v>10</v>
      </c>
      <c r="N32519">
        <v>10</v>
      </c>
      <c r="O32519">
        <v>99</v>
      </c>
      <c r="P32519" t="s">
        <v>0</v>
      </c>
    </row>
    <row r="32520" spans="5:16" x14ac:dyDescent="0.25">
      <c r="E32520">
        <v>99</v>
      </c>
      <c r="F32520">
        <v>10</v>
      </c>
      <c r="G32520">
        <v>10</v>
      </c>
      <c r="H32520">
        <v>99</v>
      </c>
      <c r="I32520">
        <v>99</v>
      </c>
      <c r="J32520">
        <v>10</v>
      </c>
      <c r="K32520">
        <v>15</v>
      </c>
      <c r="L32520">
        <v>17</v>
      </c>
      <c r="M32520">
        <v>10</v>
      </c>
      <c r="N32520">
        <v>99</v>
      </c>
      <c r="O32520">
        <v>99</v>
      </c>
      <c r="P32520" t="s">
        <v>0</v>
      </c>
    </row>
    <row r="32521" spans="5:16" x14ac:dyDescent="0.25">
      <c r="E32521">
        <v>99</v>
      </c>
      <c r="F32521">
        <v>10</v>
      </c>
      <c r="G32521">
        <v>10</v>
      </c>
      <c r="H32521">
        <v>10</v>
      </c>
      <c r="I32521">
        <v>10</v>
      </c>
      <c r="J32521">
        <v>10</v>
      </c>
      <c r="K32521">
        <v>10</v>
      </c>
      <c r="L32521">
        <v>10</v>
      </c>
      <c r="M32521">
        <v>99</v>
      </c>
      <c r="N32521">
        <v>99</v>
      </c>
      <c r="O32521">
        <v>99</v>
      </c>
      <c r="P32521" t="s">
        <v>0</v>
      </c>
    </row>
    <row r="32522" spans="5:16" x14ac:dyDescent="0.25">
      <c r="E32522">
        <v>99</v>
      </c>
      <c r="F32522">
        <v>99</v>
      </c>
      <c r="G32522">
        <v>10</v>
      </c>
      <c r="H32522">
        <v>10</v>
      </c>
      <c r="I32522">
        <v>10</v>
      </c>
      <c r="J32522">
        <v>15</v>
      </c>
      <c r="K32522">
        <v>10</v>
      </c>
      <c r="L32522">
        <v>99</v>
      </c>
      <c r="M32522">
        <v>99</v>
      </c>
      <c r="N32522">
        <v>99</v>
      </c>
      <c r="O32522">
        <v>99</v>
      </c>
      <c r="P32522" t="s">
        <v>0</v>
      </c>
    </row>
    <row r="32523" spans="5:16" x14ac:dyDescent="0.25">
      <c r="E32523">
        <v>99</v>
      </c>
      <c r="F32523">
        <v>99</v>
      </c>
      <c r="G32523">
        <v>99</v>
      </c>
      <c r="H32523">
        <v>99</v>
      </c>
      <c r="I32523">
        <v>99</v>
      </c>
      <c r="J32523">
        <v>99</v>
      </c>
      <c r="K32523">
        <v>99</v>
      </c>
      <c r="L32523">
        <v>99</v>
      </c>
      <c r="M32523">
        <v>99</v>
      </c>
      <c r="N32523">
        <v>99</v>
      </c>
      <c r="O32523">
        <v>99</v>
      </c>
      <c r="P32523" t="s">
        <v>0</v>
      </c>
    </row>
    <row r="32525" spans="5:16" x14ac:dyDescent="0.25">
      <c r="E32525" t="s">
        <v>72</v>
      </c>
    </row>
    <row r="32526" spans="5:16" x14ac:dyDescent="0.25">
      <c r="E32526">
        <v>99</v>
      </c>
      <c r="F32526">
        <v>99</v>
      </c>
      <c r="G32526">
        <v>99</v>
      </c>
      <c r="H32526">
        <v>99</v>
      </c>
      <c r="I32526">
        <v>99</v>
      </c>
      <c r="J32526">
        <v>99</v>
      </c>
      <c r="K32526">
        <v>99</v>
      </c>
      <c r="L32526">
        <v>99</v>
      </c>
      <c r="M32526">
        <v>99</v>
      </c>
      <c r="N32526">
        <v>99</v>
      </c>
      <c r="O32526">
        <v>99</v>
      </c>
      <c r="P32526" t="s">
        <v>0</v>
      </c>
    </row>
    <row r="32527" spans="5:16" x14ac:dyDescent="0.25">
      <c r="E32527">
        <v>99</v>
      </c>
      <c r="F32527">
        <v>99</v>
      </c>
      <c r="G32527">
        <v>99</v>
      </c>
      <c r="H32527">
        <v>99</v>
      </c>
      <c r="I32527">
        <v>10</v>
      </c>
      <c r="J32527">
        <v>10</v>
      </c>
      <c r="K32527">
        <v>10</v>
      </c>
      <c r="L32527">
        <v>99</v>
      </c>
      <c r="M32527">
        <v>99</v>
      </c>
      <c r="N32527">
        <v>99</v>
      </c>
      <c r="O32527">
        <v>99</v>
      </c>
      <c r="P32527" t="s">
        <v>0</v>
      </c>
    </row>
    <row r="32528" spans="5:16" x14ac:dyDescent="0.25">
      <c r="E32528">
        <v>99</v>
      </c>
      <c r="F32528">
        <v>99</v>
      </c>
      <c r="G32528">
        <v>99</v>
      </c>
      <c r="H32528">
        <v>10</v>
      </c>
      <c r="I32528">
        <v>10</v>
      </c>
      <c r="J32528">
        <v>20</v>
      </c>
      <c r="K32528">
        <v>10</v>
      </c>
      <c r="L32528">
        <v>99</v>
      </c>
      <c r="M32528">
        <v>99</v>
      </c>
      <c r="N32528">
        <v>99</v>
      </c>
      <c r="O32528">
        <v>99</v>
      </c>
      <c r="P32528" t="s">
        <v>0</v>
      </c>
    </row>
    <row r="32529" spans="5:16" x14ac:dyDescent="0.25">
      <c r="E32529">
        <v>99</v>
      </c>
      <c r="F32529">
        <v>99</v>
      </c>
      <c r="G32529">
        <v>10</v>
      </c>
      <c r="H32529">
        <v>10</v>
      </c>
      <c r="I32529">
        <v>20</v>
      </c>
      <c r="J32529">
        <v>10</v>
      </c>
      <c r="K32529">
        <v>99</v>
      </c>
      <c r="L32529">
        <v>99</v>
      </c>
      <c r="M32529">
        <v>10</v>
      </c>
      <c r="N32529">
        <v>10</v>
      </c>
      <c r="O32529">
        <v>99</v>
      </c>
      <c r="P32529" t="s">
        <v>0</v>
      </c>
    </row>
    <row r="32530" spans="5:16" x14ac:dyDescent="0.25">
      <c r="E32530">
        <v>99</v>
      </c>
      <c r="F32530">
        <v>10</v>
      </c>
      <c r="G32530">
        <v>10</v>
      </c>
      <c r="H32530">
        <v>20</v>
      </c>
      <c r="I32530">
        <v>10</v>
      </c>
      <c r="J32530">
        <v>99</v>
      </c>
      <c r="K32530">
        <v>99</v>
      </c>
      <c r="L32530">
        <v>17</v>
      </c>
      <c r="M32530">
        <v>10</v>
      </c>
      <c r="N32530">
        <v>10</v>
      </c>
      <c r="O32530">
        <v>99</v>
      </c>
      <c r="P32530" t="s">
        <v>0</v>
      </c>
    </row>
    <row r="32531" spans="5:16" x14ac:dyDescent="0.25">
      <c r="E32531">
        <v>99</v>
      </c>
      <c r="F32531">
        <v>10</v>
      </c>
      <c r="G32531">
        <v>25</v>
      </c>
      <c r="H32531">
        <v>10</v>
      </c>
      <c r="I32531">
        <v>99</v>
      </c>
      <c r="J32531">
        <v>99</v>
      </c>
      <c r="K32531">
        <v>10</v>
      </c>
      <c r="L32531">
        <v>15</v>
      </c>
      <c r="M32531">
        <v>10</v>
      </c>
      <c r="N32531">
        <v>10</v>
      </c>
      <c r="O32531">
        <v>99</v>
      </c>
      <c r="P32531" t="s">
        <v>0</v>
      </c>
    </row>
    <row r="32532" spans="5:16" x14ac:dyDescent="0.25">
      <c r="E32532">
        <v>99</v>
      </c>
      <c r="F32532">
        <v>10</v>
      </c>
      <c r="G32532">
        <v>10</v>
      </c>
      <c r="H32532">
        <v>99</v>
      </c>
      <c r="I32532">
        <v>99</v>
      </c>
      <c r="J32532">
        <v>10</v>
      </c>
      <c r="K32532">
        <v>10</v>
      </c>
      <c r="L32532">
        <v>15</v>
      </c>
      <c r="M32532">
        <v>10</v>
      </c>
      <c r="N32532">
        <v>99</v>
      </c>
      <c r="O32532">
        <v>99</v>
      </c>
      <c r="P32532" t="s">
        <v>0</v>
      </c>
    </row>
    <row r="32533" spans="5:16" x14ac:dyDescent="0.25">
      <c r="E32533">
        <v>99</v>
      </c>
      <c r="F32533">
        <v>10</v>
      </c>
      <c r="G32533">
        <v>10</v>
      </c>
      <c r="H32533">
        <v>10</v>
      </c>
      <c r="I32533">
        <v>10</v>
      </c>
      <c r="J32533">
        <v>10</v>
      </c>
      <c r="K32533">
        <v>10</v>
      </c>
      <c r="L32533">
        <v>10</v>
      </c>
      <c r="M32533">
        <v>99</v>
      </c>
      <c r="N32533">
        <v>99</v>
      </c>
      <c r="O32533">
        <v>99</v>
      </c>
      <c r="P32533" t="s">
        <v>0</v>
      </c>
    </row>
    <row r="32534" spans="5:16" x14ac:dyDescent="0.25">
      <c r="E32534">
        <v>99</v>
      </c>
      <c r="F32534">
        <v>99</v>
      </c>
      <c r="G32534">
        <v>10</v>
      </c>
      <c r="H32534">
        <v>10</v>
      </c>
      <c r="I32534">
        <v>10</v>
      </c>
      <c r="J32534">
        <v>15</v>
      </c>
      <c r="K32534">
        <v>10</v>
      </c>
      <c r="L32534">
        <v>99</v>
      </c>
      <c r="M32534">
        <v>99</v>
      </c>
      <c r="N32534">
        <v>99</v>
      </c>
      <c r="O32534">
        <v>99</v>
      </c>
      <c r="P32534" t="s">
        <v>0</v>
      </c>
    </row>
    <row r="32535" spans="5:16" x14ac:dyDescent="0.25">
      <c r="E32535">
        <v>99</v>
      </c>
      <c r="F32535">
        <v>99</v>
      </c>
      <c r="G32535">
        <v>99</v>
      </c>
      <c r="H32535">
        <v>99</v>
      </c>
      <c r="I32535">
        <v>99</v>
      </c>
      <c r="J32535">
        <v>99</v>
      </c>
      <c r="K32535">
        <v>99</v>
      </c>
      <c r="L32535">
        <v>99</v>
      </c>
      <c r="M32535">
        <v>99</v>
      </c>
      <c r="N32535">
        <v>99</v>
      </c>
      <c r="O32535">
        <v>99</v>
      </c>
      <c r="P32535" t="s">
        <v>0</v>
      </c>
    </row>
    <row r="32537" spans="5:16" x14ac:dyDescent="0.25">
      <c r="E32537" t="s">
        <v>72</v>
      </c>
    </row>
    <row r="32538" spans="5:16" x14ac:dyDescent="0.25">
      <c r="E32538">
        <v>99</v>
      </c>
      <c r="F32538">
        <v>99</v>
      </c>
      <c r="G32538">
        <v>99</v>
      </c>
      <c r="H32538">
        <v>99</v>
      </c>
      <c r="I32538">
        <v>99</v>
      </c>
      <c r="J32538">
        <v>99</v>
      </c>
      <c r="K32538">
        <v>99</v>
      </c>
      <c r="L32538">
        <v>99</v>
      </c>
      <c r="M32538">
        <v>99</v>
      </c>
      <c r="N32538">
        <v>99</v>
      </c>
      <c r="O32538">
        <v>99</v>
      </c>
      <c r="P32538" t="s">
        <v>0</v>
      </c>
    </row>
    <row r="32539" spans="5:16" x14ac:dyDescent="0.25">
      <c r="E32539">
        <v>99</v>
      </c>
      <c r="F32539">
        <v>99</v>
      </c>
      <c r="G32539">
        <v>99</v>
      </c>
      <c r="H32539">
        <v>99</v>
      </c>
      <c r="I32539">
        <v>10</v>
      </c>
      <c r="J32539">
        <v>10</v>
      </c>
      <c r="K32539">
        <v>10</v>
      </c>
      <c r="L32539">
        <v>99</v>
      </c>
      <c r="M32539">
        <v>99</v>
      </c>
      <c r="N32539">
        <v>99</v>
      </c>
      <c r="O32539">
        <v>99</v>
      </c>
      <c r="P32539" t="s">
        <v>0</v>
      </c>
    </row>
    <row r="32540" spans="5:16" x14ac:dyDescent="0.25">
      <c r="E32540">
        <v>99</v>
      </c>
      <c r="F32540">
        <v>99</v>
      </c>
      <c r="G32540">
        <v>99</v>
      </c>
      <c r="H32540">
        <v>10</v>
      </c>
      <c r="I32540">
        <v>10</v>
      </c>
      <c r="J32540">
        <v>20</v>
      </c>
      <c r="K32540">
        <v>10</v>
      </c>
      <c r="L32540">
        <v>99</v>
      </c>
      <c r="M32540">
        <v>99</v>
      </c>
      <c r="N32540">
        <v>99</v>
      </c>
      <c r="O32540">
        <v>99</v>
      </c>
      <c r="P32540" t="s">
        <v>0</v>
      </c>
    </row>
    <row r="32541" spans="5:16" x14ac:dyDescent="0.25">
      <c r="E32541">
        <v>99</v>
      </c>
      <c r="F32541">
        <v>99</v>
      </c>
      <c r="G32541">
        <v>10</v>
      </c>
      <c r="H32541">
        <v>10</v>
      </c>
      <c r="I32541">
        <v>20</v>
      </c>
      <c r="J32541">
        <v>10</v>
      </c>
      <c r="K32541">
        <v>99</v>
      </c>
      <c r="L32541">
        <v>99</v>
      </c>
      <c r="M32541">
        <v>17</v>
      </c>
      <c r="N32541">
        <v>10</v>
      </c>
      <c r="O32541">
        <v>99</v>
      </c>
      <c r="P32541" t="s">
        <v>0</v>
      </c>
    </row>
    <row r="32542" spans="5:16" x14ac:dyDescent="0.25">
      <c r="E32542">
        <v>99</v>
      </c>
      <c r="F32542">
        <v>10</v>
      </c>
      <c r="G32542">
        <v>10</v>
      </c>
      <c r="H32542">
        <v>20</v>
      </c>
      <c r="I32542">
        <v>10</v>
      </c>
      <c r="J32542">
        <v>99</v>
      </c>
      <c r="K32542">
        <v>99</v>
      </c>
      <c r="L32542">
        <v>10</v>
      </c>
      <c r="M32542">
        <v>10</v>
      </c>
      <c r="N32542">
        <v>10</v>
      </c>
      <c r="O32542">
        <v>99</v>
      </c>
      <c r="P32542" t="s">
        <v>0</v>
      </c>
    </row>
    <row r="32543" spans="5:16" x14ac:dyDescent="0.25">
      <c r="E32543">
        <v>99</v>
      </c>
      <c r="F32543">
        <v>10</v>
      </c>
      <c r="G32543">
        <v>25</v>
      </c>
      <c r="H32543">
        <v>10</v>
      </c>
      <c r="I32543">
        <v>99</v>
      </c>
      <c r="J32543">
        <v>99</v>
      </c>
      <c r="K32543">
        <v>10</v>
      </c>
      <c r="L32543">
        <v>15</v>
      </c>
      <c r="M32543">
        <v>10</v>
      </c>
      <c r="N32543">
        <v>10</v>
      </c>
      <c r="O32543">
        <v>99</v>
      </c>
      <c r="P32543" t="s">
        <v>0</v>
      </c>
    </row>
    <row r="32544" spans="5:16" x14ac:dyDescent="0.25">
      <c r="E32544">
        <v>99</v>
      </c>
      <c r="F32544">
        <v>10</v>
      </c>
      <c r="G32544">
        <v>10</v>
      </c>
      <c r="H32544">
        <v>99</v>
      </c>
      <c r="I32544">
        <v>99</v>
      </c>
      <c r="J32544">
        <v>10</v>
      </c>
      <c r="K32544">
        <v>10</v>
      </c>
      <c r="L32544">
        <v>15</v>
      </c>
      <c r="M32544">
        <v>10</v>
      </c>
      <c r="N32544">
        <v>99</v>
      </c>
      <c r="O32544">
        <v>99</v>
      </c>
      <c r="P32544" t="s">
        <v>0</v>
      </c>
    </row>
    <row r="32545" spans="5:16" x14ac:dyDescent="0.25">
      <c r="E32545">
        <v>99</v>
      </c>
      <c r="F32545">
        <v>10</v>
      </c>
      <c r="G32545">
        <v>10</v>
      </c>
      <c r="H32545">
        <v>10</v>
      </c>
      <c r="I32545">
        <v>10</v>
      </c>
      <c r="J32545">
        <v>10</v>
      </c>
      <c r="K32545">
        <v>10</v>
      </c>
      <c r="L32545">
        <v>10</v>
      </c>
      <c r="M32545">
        <v>99</v>
      </c>
      <c r="N32545">
        <v>99</v>
      </c>
      <c r="O32545">
        <v>99</v>
      </c>
      <c r="P32545" t="s">
        <v>0</v>
      </c>
    </row>
    <row r="32546" spans="5:16" x14ac:dyDescent="0.25">
      <c r="E32546">
        <v>99</v>
      </c>
      <c r="F32546">
        <v>99</v>
      </c>
      <c r="G32546">
        <v>10</v>
      </c>
      <c r="H32546">
        <v>10</v>
      </c>
      <c r="I32546">
        <v>10</v>
      </c>
      <c r="J32546">
        <v>15</v>
      </c>
      <c r="K32546">
        <v>10</v>
      </c>
      <c r="L32546">
        <v>99</v>
      </c>
      <c r="M32546">
        <v>99</v>
      </c>
      <c r="N32546">
        <v>99</v>
      </c>
      <c r="O32546">
        <v>99</v>
      </c>
      <c r="P32546" t="s">
        <v>0</v>
      </c>
    </row>
    <row r="32547" spans="5:16" x14ac:dyDescent="0.25">
      <c r="E32547">
        <v>99</v>
      </c>
      <c r="F32547">
        <v>99</v>
      </c>
      <c r="G32547">
        <v>99</v>
      </c>
      <c r="H32547">
        <v>99</v>
      </c>
      <c r="I32547">
        <v>99</v>
      </c>
      <c r="J32547">
        <v>99</v>
      </c>
      <c r="K32547">
        <v>99</v>
      </c>
      <c r="L32547">
        <v>99</v>
      </c>
      <c r="M32547">
        <v>99</v>
      </c>
      <c r="N32547">
        <v>99</v>
      </c>
      <c r="O32547">
        <v>99</v>
      </c>
      <c r="P32547" t="s">
        <v>0</v>
      </c>
    </row>
    <row r="32549" spans="5:16" x14ac:dyDescent="0.25">
      <c r="E32549" t="s">
        <v>72</v>
      </c>
    </row>
    <row r="32550" spans="5:16" x14ac:dyDescent="0.25">
      <c r="E32550">
        <v>99</v>
      </c>
      <c r="F32550">
        <v>99</v>
      </c>
      <c r="G32550">
        <v>99</v>
      </c>
      <c r="H32550">
        <v>99</v>
      </c>
      <c r="I32550">
        <v>99</v>
      </c>
      <c r="J32550">
        <v>99</v>
      </c>
      <c r="K32550">
        <v>99</v>
      </c>
      <c r="L32550">
        <v>99</v>
      </c>
      <c r="M32550">
        <v>99</v>
      </c>
      <c r="N32550">
        <v>99</v>
      </c>
      <c r="O32550">
        <v>99</v>
      </c>
      <c r="P32550" t="s">
        <v>0</v>
      </c>
    </row>
    <row r="32551" spans="5:16" x14ac:dyDescent="0.25">
      <c r="E32551">
        <v>99</v>
      </c>
      <c r="F32551">
        <v>99</v>
      </c>
      <c r="G32551">
        <v>99</v>
      </c>
      <c r="H32551">
        <v>99</v>
      </c>
      <c r="I32551">
        <v>10</v>
      </c>
      <c r="J32551">
        <v>10</v>
      </c>
      <c r="K32551">
        <v>10</v>
      </c>
      <c r="L32551">
        <v>99</v>
      </c>
      <c r="M32551">
        <v>99</v>
      </c>
      <c r="N32551">
        <v>99</v>
      </c>
      <c r="O32551">
        <v>99</v>
      </c>
      <c r="P32551" t="s">
        <v>0</v>
      </c>
    </row>
    <row r="32552" spans="5:16" x14ac:dyDescent="0.25">
      <c r="E32552">
        <v>99</v>
      </c>
      <c r="F32552">
        <v>99</v>
      </c>
      <c r="G32552">
        <v>99</v>
      </c>
      <c r="H32552">
        <v>10</v>
      </c>
      <c r="I32552">
        <v>10</v>
      </c>
      <c r="J32552">
        <v>20</v>
      </c>
      <c r="K32552">
        <v>10</v>
      </c>
      <c r="L32552">
        <v>99</v>
      </c>
      <c r="M32552">
        <v>99</v>
      </c>
      <c r="N32552">
        <v>99</v>
      </c>
      <c r="O32552">
        <v>99</v>
      </c>
      <c r="P32552" t="s">
        <v>0</v>
      </c>
    </row>
    <row r="32553" spans="5:16" x14ac:dyDescent="0.25">
      <c r="E32553">
        <v>99</v>
      </c>
      <c r="F32553">
        <v>99</v>
      </c>
      <c r="G32553">
        <v>10</v>
      </c>
      <c r="H32553">
        <v>10</v>
      </c>
      <c r="I32553">
        <v>27</v>
      </c>
      <c r="J32553">
        <v>10</v>
      </c>
      <c r="K32553">
        <v>99</v>
      </c>
      <c r="L32553">
        <v>99</v>
      </c>
      <c r="M32553">
        <v>10</v>
      </c>
      <c r="N32553">
        <v>10</v>
      </c>
      <c r="O32553">
        <v>99</v>
      </c>
      <c r="P32553" t="s">
        <v>0</v>
      </c>
    </row>
    <row r="32554" spans="5:16" x14ac:dyDescent="0.25">
      <c r="E32554">
        <v>99</v>
      </c>
      <c r="F32554">
        <v>10</v>
      </c>
      <c r="G32554">
        <v>10</v>
      </c>
      <c r="H32554">
        <v>20</v>
      </c>
      <c r="I32554">
        <v>10</v>
      </c>
      <c r="J32554">
        <v>99</v>
      </c>
      <c r="K32554">
        <v>99</v>
      </c>
      <c r="L32554">
        <v>10</v>
      </c>
      <c r="M32554">
        <v>10</v>
      </c>
      <c r="N32554">
        <v>10</v>
      </c>
      <c r="O32554">
        <v>99</v>
      </c>
      <c r="P32554" t="s">
        <v>0</v>
      </c>
    </row>
    <row r="32555" spans="5:16" x14ac:dyDescent="0.25">
      <c r="E32555">
        <v>99</v>
      </c>
      <c r="F32555">
        <v>10</v>
      </c>
      <c r="G32555">
        <v>25</v>
      </c>
      <c r="H32555">
        <v>10</v>
      </c>
      <c r="I32555">
        <v>99</v>
      </c>
      <c r="J32555">
        <v>99</v>
      </c>
      <c r="K32555">
        <v>10</v>
      </c>
      <c r="L32555">
        <v>15</v>
      </c>
      <c r="M32555">
        <v>10</v>
      </c>
      <c r="N32555">
        <v>10</v>
      </c>
      <c r="O32555">
        <v>99</v>
      </c>
      <c r="P32555" t="s">
        <v>0</v>
      </c>
    </row>
    <row r="32556" spans="5:16" x14ac:dyDescent="0.25">
      <c r="E32556">
        <v>99</v>
      </c>
      <c r="F32556">
        <v>10</v>
      </c>
      <c r="G32556">
        <v>10</v>
      </c>
      <c r="H32556">
        <v>99</v>
      </c>
      <c r="I32556">
        <v>99</v>
      </c>
      <c r="J32556">
        <v>10</v>
      </c>
      <c r="K32556">
        <v>10</v>
      </c>
      <c r="L32556">
        <v>15</v>
      </c>
      <c r="M32556">
        <v>10</v>
      </c>
      <c r="N32556">
        <v>99</v>
      </c>
      <c r="O32556">
        <v>99</v>
      </c>
      <c r="P32556" t="s">
        <v>0</v>
      </c>
    </row>
    <row r="32557" spans="5:16" x14ac:dyDescent="0.25">
      <c r="E32557">
        <v>99</v>
      </c>
      <c r="F32557">
        <v>10</v>
      </c>
      <c r="G32557">
        <v>10</v>
      </c>
      <c r="H32557">
        <v>10</v>
      </c>
      <c r="I32557">
        <v>10</v>
      </c>
      <c r="J32557">
        <v>10</v>
      </c>
      <c r="K32557">
        <v>10</v>
      </c>
      <c r="L32557">
        <v>10</v>
      </c>
      <c r="M32557">
        <v>99</v>
      </c>
      <c r="N32557">
        <v>99</v>
      </c>
      <c r="O32557">
        <v>99</v>
      </c>
      <c r="P32557" t="s">
        <v>0</v>
      </c>
    </row>
    <row r="32558" spans="5:16" x14ac:dyDescent="0.25">
      <c r="E32558">
        <v>99</v>
      </c>
      <c r="F32558">
        <v>99</v>
      </c>
      <c r="G32558">
        <v>10</v>
      </c>
      <c r="H32558">
        <v>10</v>
      </c>
      <c r="I32558">
        <v>10</v>
      </c>
      <c r="J32558">
        <v>15</v>
      </c>
      <c r="K32558">
        <v>10</v>
      </c>
      <c r="L32558">
        <v>99</v>
      </c>
      <c r="M32558">
        <v>99</v>
      </c>
      <c r="N32558">
        <v>99</v>
      </c>
      <c r="O32558">
        <v>99</v>
      </c>
      <c r="P32558" t="s">
        <v>0</v>
      </c>
    </row>
    <row r="32559" spans="5:16" x14ac:dyDescent="0.25">
      <c r="E32559">
        <v>99</v>
      </c>
      <c r="F32559">
        <v>99</v>
      </c>
      <c r="G32559">
        <v>99</v>
      </c>
      <c r="H32559">
        <v>99</v>
      </c>
      <c r="I32559">
        <v>99</v>
      </c>
      <c r="J32559">
        <v>99</v>
      </c>
      <c r="K32559">
        <v>99</v>
      </c>
      <c r="L32559">
        <v>99</v>
      </c>
      <c r="M32559">
        <v>99</v>
      </c>
      <c r="N32559">
        <v>99</v>
      </c>
      <c r="O32559">
        <v>99</v>
      </c>
      <c r="P32559" t="s">
        <v>0</v>
      </c>
    </row>
    <row r="32561" spans="5:16" x14ac:dyDescent="0.25">
      <c r="E32561" t="s">
        <v>72</v>
      </c>
    </row>
    <row r="32562" spans="5:16" x14ac:dyDescent="0.25">
      <c r="E32562">
        <v>99</v>
      </c>
      <c r="F32562">
        <v>99</v>
      </c>
      <c r="G32562">
        <v>99</v>
      </c>
      <c r="H32562">
        <v>99</v>
      </c>
      <c r="I32562">
        <v>99</v>
      </c>
      <c r="J32562">
        <v>99</v>
      </c>
      <c r="K32562">
        <v>99</v>
      </c>
      <c r="L32562">
        <v>99</v>
      </c>
      <c r="M32562">
        <v>99</v>
      </c>
      <c r="N32562">
        <v>99</v>
      </c>
      <c r="O32562">
        <v>99</v>
      </c>
      <c r="P32562" t="s">
        <v>0</v>
      </c>
    </row>
    <row r="32563" spans="5:16" x14ac:dyDescent="0.25">
      <c r="E32563">
        <v>99</v>
      </c>
      <c r="F32563">
        <v>99</v>
      </c>
      <c r="G32563">
        <v>99</v>
      </c>
      <c r="H32563">
        <v>99</v>
      </c>
      <c r="I32563">
        <v>10</v>
      </c>
      <c r="J32563">
        <v>10</v>
      </c>
      <c r="K32563">
        <v>10</v>
      </c>
      <c r="L32563">
        <v>99</v>
      </c>
      <c r="M32563">
        <v>99</v>
      </c>
      <c r="N32563">
        <v>99</v>
      </c>
      <c r="O32563">
        <v>99</v>
      </c>
      <c r="P32563" t="s">
        <v>0</v>
      </c>
    </row>
    <row r="32564" spans="5:16" x14ac:dyDescent="0.25">
      <c r="E32564">
        <v>99</v>
      </c>
      <c r="F32564">
        <v>99</v>
      </c>
      <c r="G32564">
        <v>99</v>
      </c>
      <c r="H32564">
        <v>17</v>
      </c>
      <c r="I32564">
        <v>10</v>
      </c>
      <c r="J32564">
        <v>20</v>
      </c>
      <c r="K32564">
        <v>10</v>
      </c>
      <c r="L32564">
        <v>99</v>
      </c>
      <c r="M32564">
        <v>99</v>
      </c>
      <c r="N32564">
        <v>99</v>
      </c>
      <c r="O32564">
        <v>99</v>
      </c>
      <c r="P32564" t="s">
        <v>0</v>
      </c>
    </row>
    <row r="32565" spans="5:16" x14ac:dyDescent="0.25">
      <c r="E32565">
        <v>99</v>
      </c>
      <c r="F32565">
        <v>99</v>
      </c>
      <c r="G32565">
        <v>10</v>
      </c>
      <c r="H32565">
        <v>10</v>
      </c>
      <c r="I32565">
        <v>20</v>
      </c>
      <c r="J32565">
        <v>10</v>
      </c>
      <c r="K32565">
        <v>99</v>
      </c>
      <c r="L32565">
        <v>99</v>
      </c>
      <c r="M32565">
        <v>10</v>
      </c>
      <c r="N32565">
        <v>10</v>
      </c>
      <c r="O32565">
        <v>99</v>
      </c>
      <c r="P32565" t="s">
        <v>0</v>
      </c>
    </row>
    <row r="32566" spans="5:16" x14ac:dyDescent="0.25">
      <c r="E32566">
        <v>99</v>
      </c>
      <c r="F32566">
        <v>10</v>
      </c>
      <c r="G32566">
        <v>10</v>
      </c>
      <c r="H32566">
        <v>20</v>
      </c>
      <c r="I32566">
        <v>10</v>
      </c>
      <c r="J32566">
        <v>99</v>
      </c>
      <c r="K32566">
        <v>99</v>
      </c>
      <c r="L32566">
        <v>10</v>
      </c>
      <c r="M32566">
        <v>10</v>
      </c>
      <c r="N32566">
        <v>10</v>
      </c>
      <c r="O32566">
        <v>99</v>
      </c>
      <c r="P32566" t="s">
        <v>0</v>
      </c>
    </row>
    <row r="32567" spans="5:16" x14ac:dyDescent="0.25">
      <c r="E32567">
        <v>99</v>
      </c>
      <c r="F32567">
        <v>10</v>
      </c>
      <c r="G32567">
        <v>25</v>
      </c>
      <c r="H32567">
        <v>10</v>
      </c>
      <c r="I32567">
        <v>99</v>
      </c>
      <c r="J32567">
        <v>99</v>
      </c>
      <c r="K32567">
        <v>10</v>
      </c>
      <c r="L32567">
        <v>15</v>
      </c>
      <c r="M32567">
        <v>10</v>
      </c>
      <c r="N32567">
        <v>10</v>
      </c>
      <c r="O32567">
        <v>99</v>
      </c>
      <c r="P32567" t="s">
        <v>0</v>
      </c>
    </row>
    <row r="32568" spans="5:16" x14ac:dyDescent="0.25">
      <c r="E32568">
        <v>99</v>
      </c>
      <c r="F32568">
        <v>10</v>
      </c>
      <c r="G32568">
        <v>10</v>
      </c>
      <c r="H32568">
        <v>99</v>
      </c>
      <c r="I32568">
        <v>99</v>
      </c>
      <c r="J32568">
        <v>10</v>
      </c>
      <c r="K32568">
        <v>10</v>
      </c>
      <c r="L32568">
        <v>15</v>
      </c>
      <c r="M32568">
        <v>10</v>
      </c>
      <c r="N32568">
        <v>99</v>
      </c>
      <c r="O32568">
        <v>99</v>
      </c>
      <c r="P32568" t="s">
        <v>0</v>
      </c>
    </row>
    <row r="32569" spans="5:16" x14ac:dyDescent="0.25">
      <c r="E32569">
        <v>99</v>
      </c>
      <c r="F32569">
        <v>10</v>
      </c>
      <c r="G32569">
        <v>10</v>
      </c>
      <c r="H32569">
        <v>10</v>
      </c>
      <c r="I32569">
        <v>10</v>
      </c>
      <c r="J32569">
        <v>10</v>
      </c>
      <c r="K32569">
        <v>10</v>
      </c>
      <c r="L32569">
        <v>10</v>
      </c>
      <c r="M32569">
        <v>99</v>
      </c>
      <c r="N32569">
        <v>99</v>
      </c>
      <c r="O32569">
        <v>99</v>
      </c>
      <c r="P32569" t="s">
        <v>0</v>
      </c>
    </row>
    <row r="32570" spans="5:16" x14ac:dyDescent="0.25">
      <c r="E32570">
        <v>99</v>
      </c>
      <c r="F32570">
        <v>99</v>
      </c>
      <c r="G32570">
        <v>10</v>
      </c>
      <c r="H32570">
        <v>10</v>
      </c>
      <c r="I32570">
        <v>10</v>
      </c>
      <c r="J32570">
        <v>15</v>
      </c>
      <c r="K32570">
        <v>10</v>
      </c>
      <c r="L32570">
        <v>99</v>
      </c>
      <c r="M32570">
        <v>99</v>
      </c>
      <c r="N32570">
        <v>99</v>
      </c>
      <c r="O32570">
        <v>99</v>
      </c>
      <c r="P32570" t="s">
        <v>0</v>
      </c>
    </row>
    <row r="32571" spans="5:16" x14ac:dyDescent="0.25">
      <c r="E32571">
        <v>99</v>
      </c>
      <c r="F32571">
        <v>99</v>
      </c>
      <c r="G32571">
        <v>99</v>
      </c>
      <c r="H32571">
        <v>99</v>
      </c>
      <c r="I32571">
        <v>99</v>
      </c>
      <c r="J32571">
        <v>99</v>
      </c>
      <c r="K32571">
        <v>99</v>
      </c>
      <c r="L32571">
        <v>99</v>
      </c>
      <c r="M32571">
        <v>99</v>
      </c>
      <c r="N32571">
        <v>99</v>
      </c>
      <c r="O32571">
        <v>99</v>
      </c>
      <c r="P32571" t="s">
        <v>0</v>
      </c>
    </row>
    <row r="32573" spans="5:16" x14ac:dyDescent="0.25">
      <c r="E32573" t="s">
        <v>72</v>
      </c>
    </row>
    <row r="32574" spans="5:16" x14ac:dyDescent="0.25">
      <c r="E32574">
        <v>99</v>
      </c>
      <c r="F32574">
        <v>99</v>
      </c>
      <c r="G32574">
        <v>99</v>
      </c>
      <c r="H32574">
        <v>99</v>
      </c>
      <c r="I32574">
        <v>99</v>
      </c>
      <c r="J32574">
        <v>99</v>
      </c>
      <c r="K32574">
        <v>99</v>
      </c>
      <c r="L32574">
        <v>99</v>
      </c>
      <c r="M32574">
        <v>99</v>
      </c>
      <c r="N32574">
        <v>99</v>
      </c>
      <c r="O32574">
        <v>99</v>
      </c>
      <c r="P32574" t="s">
        <v>0</v>
      </c>
    </row>
    <row r="32575" spans="5:16" x14ac:dyDescent="0.25">
      <c r="E32575">
        <v>99</v>
      </c>
      <c r="F32575">
        <v>99</v>
      </c>
      <c r="G32575">
        <v>99</v>
      </c>
      <c r="H32575">
        <v>99</v>
      </c>
      <c r="I32575">
        <v>10</v>
      </c>
      <c r="J32575">
        <v>10</v>
      </c>
      <c r="K32575">
        <v>10</v>
      </c>
      <c r="L32575">
        <v>99</v>
      </c>
      <c r="M32575">
        <v>99</v>
      </c>
      <c r="N32575">
        <v>99</v>
      </c>
      <c r="O32575">
        <v>99</v>
      </c>
      <c r="P32575" t="s">
        <v>0</v>
      </c>
    </row>
    <row r="32576" spans="5:16" x14ac:dyDescent="0.25">
      <c r="E32576">
        <v>99</v>
      </c>
      <c r="F32576">
        <v>99</v>
      </c>
      <c r="G32576">
        <v>99</v>
      </c>
      <c r="H32576">
        <v>10</v>
      </c>
      <c r="I32576">
        <v>10</v>
      </c>
      <c r="J32576">
        <v>20</v>
      </c>
      <c r="K32576">
        <v>10</v>
      </c>
      <c r="L32576">
        <v>99</v>
      </c>
      <c r="M32576">
        <v>99</v>
      </c>
      <c r="N32576">
        <v>99</v>
      </c>
      <c r="O32576">
        <v>99</v>
      </c>
      <c r="P32576" t="s">
        <v>0</v>
      </c>
    </row>
    <row r="32577" spans="5:16" x14ac:dyDescent="0.25">
      <c r="E32577">
        <v>99</v>
      </c>
      <c r="F32577">
        <v>99</v>
      </c>
      <c r="G32577">
        <v>10</v>
      </c>
      <c r="H32577">
        <v>10</v>
      </c>
      <c r="I32577">
        <v>20</v>
      </c>
      <c r="J32577">
        <v>10</v>
      </c>
      <c r="K32577">
        <v>99</v>
      </c>
      <c r="L32577">
        <v>99</v>
      </c>
      <c r="M32577">
        <v>10</v>
      </c>
      <c r="N32577">
        <v>10</v>
      </c>
      <c r="O32577">
        <v>99</v>
      </c>
      <c r="P32577" t="s">
        <v>0</v>
      </c>
    </row>
    <row r="32578" spans="5:16" x14ac:dyDescent="0.25">
      <c r="E32578">
        <v>99</v>
      </c>
      <c r="F32578">
        <v>10</v>
      </c>
      <c r="G32578">
        <v>10</v>
      </c>
      <c r="H32578">
        <v>20</v>
      </c>
      <c r="I32578">
        <v>10</v>
      </c>
      <c r="J32578">
        <v>99</v>
      </c>
      <c r="K32578">
        <v>99</v>
      </c>
      <c r="L32578">
        <v>10</v>
      </c>
      <c r="M32578">
        <v>15</v>
      </c>
      <c r="N32578">
        <v>17</v>
      </c>
      <c r="O32578">
        <v>99</v>
      </c>
      <c r="P32578" t="s">
        <v>0</v>
      </c>
    </row>
    <row r="32579" spans="5:16" x14ac:dyDescent="0.25">
      <c r="E32579">
        <v>99</v>
      </c>
      <c r="F32579">
        <v>10</v>
      </c>
      <c r="G32579">
        <v>25</v>
      </c>
      <c r="H32579">
        <v>10</v>
      </c>
      <c r="I32579">
        <v>99</v>
      </c>
      <c r="J32579">
        <v>99</v>
      </c>
      <c r="K32579">
        <v>10</v>
      </c>
      <c r="L32579">
        <v>15</v>
      </c>
      <c r="M32579">
        <v>10</v>
      </c>
      <c r="N32579">
        <v>10</v>
      </c>
      <c r="O32579">
        <v>99</v>
      </c>
      <c r="P32579" t="s">
        <v>0</v>
      </c>
    </row>
    <row r="32580" spans="5:16" x14ac:dyDescent="0.25">
      <c r="E32580">
        <v>99</v>
      </c>
      <c r="F32580">
        <v>10</v>
      </c>
      <c r="G32580">
        <v>10</v>
      </c>
      <c r="H32580">
        <v>99</v>
      </c>
      <c r="I32580">
        <v>99</v>
      </c>
      <c r="J32580">
        <v>10</v>
      </c>
      <c r="K32580">
        <v>10</v>
      </c>
      <c r="L32580">
        <v>10</v>
      </c>
      <c r="M32580">
        <v>10</v>
      </c>
      <c r="N32580">
        <v>99</v>
      </c>
      <c r="O32580">
        <v>99</v>
      </c>
      <c r="P32580" t="s">
        <v>0</v>
      </c>
    </row>
    <row r="32581" spans="5:16" x14ac:dyDescent="0.25">
      <c r="E32581">
        <v>99</v>
      </c>
      <c r="F32581">
        <v>10</v>
      </c>
      <c r="G32581">
        <v>10</v>
      </c>
      <c r="H32581">
        <v>10</v>
      </c>
      <c r="I32581">
        <v>10</v>
      </c>
      <c r="J32581">
        <v>10</v>
      </c>
      <c r="K32581">
        <v>10</v>
      </c>
      <c r="L32581">
        <v>10</v>
      </c>
      <c r="M32581">
        <v>99</v>
      </c>
      <c r="N32581">
        <v>99</v>
      </c>
      <c r="O32581">
        <v>99</v>
      </c>
      <c r="P32581" t="s">
        <v>0</v>
      </c>
    </row>
    <row r="32582" spans="5:16" x14ac:dyDescent="0.25">
      <c r="E32582">
        <v>99</v>
      </c>
      <c r="F32582">
        <v>99</v>
      </c>
      <c r="G32582">
        <v>10</v>
      </c>
      <c r="H32582">
        <v>10</v>
      </c>
      <c r="I32582">
        <v>10</v>
      </c>
      <c r="J32582">
        <v>15</v>
      </c>
      <c r="K32582">
        <v>10</v>
      </c>
      <c r="L32582">
        <v>99</v>
      </c>
      <c r="M32582">
        <v>99</v>
      </c>
      <c r="N32582">
        <v>99</v>
      </c>
      <c r="O32582">
        <v>99</v>
      </c>
      <c r="P32582" t="s">
        <v>0</v>
      </c>
    </row>
    <row r="32583" spans="5:16" x14ac:dyDescent="0.25">
      <c r="E32583">
        <v>99</v>
      </c>
      <c r="F32583">
        <v>99</v>
      </c>
      <c r="G32583">
        <v>99</v>
      </c>
      <c r="H32583">
        <v>99</v>
      </c>
      <c r="I32583">
        <v>99</v>
      </c>
      <c r="J32583">
        <v>99</v>
      </c>
      <c r="K32583">
        <v>99</v>
      </c>
      <c r="L32583">
        <v>99</v>
      </c>
      <c r="M32583">
        <v>99</v>
      </c>
      <c r="N32583">
        <v>99</v>
      </c>
      <c r="O32583">
        <v>99</v>
      </c>
      <c r="P32583" t="s">
        <v>0</v>
      </c>
    </row>
    <row r="32585" spans="5:16" x14ac:dyDescent="0.25">
      <c r="E32585" t="s">
        <v>72</v>
      </c>
    </row>
    <row r="32586" spans="5:16" x14ac:dyDescent="0.25">
      <c r="E32586">
        <v>99</v>
      </c>
      <c r="F32586">
        <v>99</v>
      </c>
      <c r="G32586">
        <v>99</v>
      </c>
      <c r="H32586">
        <v>99</v>
      </c>
      <c r="I32586">
        <v>99</v>
      </c>
      <c r="J32586">
        <v>99</v>
      </c>
      <c r="K32586">
        <v>99</v>
      </c>
      <c r="L32586">
        <v>99</v>
      </c>
      <c r="M32586">
        <v>99</v>
      </c>
      <c r="N32586">
        <v>99</v>
      </c>
      <c r="O32586">
        <v>99</v>
      </c>
      <c r="P32586" t="s">
        <v>0</v>
      </c>
    </row>
    <row r="32587" spans="5:16" x14ac:dyDescent="0.25">
      <c r="E32587">
        <v>99</v>
      </c>
      <c r="F32587">
        <v>99</v>
      </c>
      <c r="G32587">
        <v>99</v>
      </c>
      <c r="H32587">
        <v>99</v>
      </c>
      <c r="I32587">
        <v>10</v>
      </c>
      <c r="J32587">
        <v>10</v>
      </c>
      <c r="K32587">
        <v>10</v>
      </c>
      <c r="L32587">
        <v>99</v>
      </c>
      <c r="M32587">
        <v>99</v>
      </c>
      <c r="N32587">
        <v>99</v>
      </c>
      <c r="O32587">
        <v>99</v>
      </c>
      <c r="P32587" t="s">
        <v>0</v>
      </c>
    </row>
    <row r="32588" spans="5:16" x14ac:dyDescent="0.25">
      <c r="E32588">
        <v>99</v>
      </c>
      <c r="F32588">
        <v>99</v>
      </c>
      <c r="G32588">
        <v>99</v>
      </c>
      <c r="H32588">
        <v>10</v>
      </c>
      <c r="I32588">
        <v>10</v>
      </c>
      <c r="J32588">
        <v>20</v>
      </c>
      <c r="K32588">
        <v>10</v>
      </c>
      <c r="L32588">
        <v>99</v>
      </c>
      <c r="M32588">
        <v>99</v>
      </c>
      <c r="N32588">
        <v>99</v>
      </c>
      <c r="O32588">
        <v>99</v>
      </c>
      <c r="P32588" t="s">
        <v>0</v>
      </c>
    </row>
    <row r="32589" spans="5:16" x14ac:dyDescent="0.25">
      <c r="E32589">
        <v>99</v>
      </c>
      <c r="F32589">
        <v>99</v>
      </c>
      <c r="G32589">
        <v>10</v>
      </c>
      <c r="H32589">
        <v>10</v>
      </c>
      <c r="I32589">
        <v>20</v>
      </c>
      <c r="J32589">
        <v>10</v>
      </c>
      <c r="K32589">
        <v>99</v>
      </c>
      <c r="L32589">
        <v>99</v>
      </c>
      <c r="M32589">
        <v>10</v>
      </c>
      <c r="N32589">
        <v>10</v>
      </c>
      <c r="O32589">
        <v>99</v>
      </c>
      <c r="P32589" t="s">
        <v>0</v>
      </c>
    </row>
    <row r="32590" spans="5:16" x14ac:dyDescent="0.25">
      <c r="E32590">
        <v>99</v>
      </c>
      <c r="F32590">
        <v>10</v>
      </c>
      <c r="G32590">
        <v>10</v>
      </c>
      <c r="H32590">
        <v>20</v>
      </c>
      <c r="I32590">
        <v>10</v>
      </c>
      <c r="J32590">
        <v>99</v>
      </c>
      <c r="K32590">
        <v>99</v>
      </c>
      <c r="L32590">
        <v>10</v>
      </c>
      <c r="M32590">
        <v>15</v>
      </c>
      <c r="N32590">
        <v>10</v>
      </c>
      <c r="O32590">
        <v>99</v>
      </c>
      <c r="P32590" t="s">
        <v>0</v>
      </c>
    </row>
    <row r="32591" spans="5:16" x14ac:dyDescent="0.25">
      <c r="E32591">
        <v>99</v>
      </c>
      <c r="F32591">
        <v>10</v>
      </c>
      <c r="G32591">
        <v>25</v>
      </c>
      <c r="H32591">
        <v>10</v>
      </c>
      <c r="I32591">
        <v>99</v>
      </c>
      <c r="J32591">
        <v>99</v>
      </c>
      <c r="K32591">
        <v>10</v>
      </c>
      <c r="L32591">
        <v>15</v>
      </c>
      <c r="M32591">
        <v>10</v>
      </c>
      <c r="N32591">
        <v>10</v>
      </c>
      <c r="O32591">
        <v>99</v>
      </c>
      <c r="P32591" t="s">
        <v>0</v>
      </c>
    </row>
    <row r="32592" spans="5:16" x14ac:dyDescent="0.25">
      <c r="E32592">
        <v>99</v>
      </c>
      <c r="F32592">
        <v>10</v>
      </c>
      <c r="G32592">
        <v>10</v>
      </c>
      <c r="H32592">
        <v>99</v>
      </c>
      <c r="I32592">
        <v>99</v>
      </c>
      <c r="J32592">
        <v>10</v>
      </c>
      <c r="K32592">
        <v>10</v>
      </c>
      <c r="L32592">
        <v>17</v>
      </c>
      <c r="M32592">
        <v>10</v>
      </c>
      <c r="N32592">
        <v>99</v>
      </c>
      <c r="O32592">
        <v>99</v>
      </c>
      <c r="P32592" t="s">
        <v>0</v>
      </c>
    </row>
    <row r="32593" spans="5:16" x14ac:dyDescent="0.25">
      <c r="E32593">
        <v>99</v>
      </c>
      <c r="F32593">
        <v>10</v>
      </c>
      <c r="G32593">
        <v>10</v>
      </c>
      <c r="H32593">
        <v>10</v>
      </c>
      <c r="I32593">
        <v>10</v>
      </c>
      <c r="J32593">
        <v>10</v>
      </c>
      <c r="K32593">
        <v>10</v>
      </c>
      <c r="L32593">
        <v>10</v>
      </c>
      <c r="M32593">
        <v>99</v>
      </c>
      <c r="N32593">
        <v>99</v>
      </c>
      <c r="O32593">
        <v>99</v>
      </c>
      <c r="P32593" t="s">
        <v>0</v>
      </c>
    </row>
    <row r="32594" spans="5:16" x14ac:dyDescent="0.25">
      <c r="E32594">
        <v>99</v>
      </c>
      <c r="F32594">
        <v>99</v>
      </c>
      <c r="G32594">
        <v>10</v>
      </c>
      <c r="H32594">
        <v>10</v>
      </c>
      <c r="I32594">
        <v>10</v>
      </c>
      <c r="J32594">
        <v>15</v>
      </c>
      <c r="K32594">
        <v>10</v>
      </c>
      <c r="L32594">
        <v>99</v>
      </c>
      <c r="M32594">
        <v>99</v>
      </c>
      <c r="N32594">
        <v>99</v>
      </c>
      <c r="O32594">
        <v>99</v>
      </c>
      <c r="P32594" t="s">
        <v>0</v>
      </c>
    </row>
    <row r="32595" spans="5:16" x14ac:dyDescent="0.25">
      <c r="E32595">
        <v>99</v>
      </c>
      <c r="F32595">
        <v>99</v>
      </c>
      <c r="G32595">
        <v>99</v>
      </c>
      <c r="H32595">
        <v>99</v>
      </c>
      <c r="I32595">
        <v>99</v>
      </c>
      <c r="J32595">
        <v>99</v>
      </c>
      <c r="K32595">
        <v>99</v>
      </c>
      <c r="L32595">
        <v>99</v>
      </c>
      <c r="M32595">
        <v>99</v>
      </c>
      <c r="N32595">
        <v>99</v>
      </c>
      <c r="O32595">
        <v>99</v>
      </c>
      <c r="P32595" t="s">
        <v>0</v>
      </c>
    </row>
    <row r="32597" spans="5:16" x14ac:dyDescent="0.25">
      <c r="E32597" t="s">
        <v>72</v>
      </c>
    </row>
    <row r="32598" spans="5:16" x14ac:dyDescent="0.25">
      <c r="E32598">
        <v>99</v>
      </c>
      <c r="F32598">
        <v>99</v>
      </c>
      <c r="G32598">
        <v>99</v>
      </c>
      <c r="H32598">
        <v>99</v>
      </c>
      <c r="I32598">
        <v>99</v>
      </c>
      <c r="J32598">
        <v>99</v>
      </c>
      <c r="K32598">
        <v>99</v>
      </c>
      <c r="L32598">
        <v>99</v>
      </c>
      <c r="M32598">
        <v>99</v>
      </c>
      <c r="N32598">
        <v>99</v>
      </c>
      <c r="O32598">
        <v>99</v>
      </c>
      <c r="P32598" t="s">
        <v>0</v>
      </c>
    </row>
    <row r="32599" spans="5:16" x14ac:dyDescent="0.25">
      <c r="E32599">
        <v>99</v>
      </c>
      <c r="F32599">
        <v>99</v>
      </c>
      <c r="G32599">
        <v>99</v>
      </c>
      <c r="H32599">
        <v>99</v>
      </c>
      <c r="I32599">
        <v>10</v>
      </c>
      <c r="J32599">
        <v>10</v>
      </c>
      <c r="K32599">
        <v>10</v>
      </c>
      <c r="L32599">
        <v>99</v>
      </c>
      <c r="M32599">
        <v>99</v>
      </c>
      <c r="N32599">
        <v>99</v>
      </c>
      <c r="O32599">
        <v>99</v>
      </c>
      <c r="P32599" t="s">
        <v>0</v>
      </c>
    </row>
    <row r="32600" spans="5:16" x14ac:dyDescent="0.25">
      <c r="E32600">
        <v>99</v>
      </c>
      <c r="F32600">
        <v>99</v>
      </c>
      <c r="G32600">
        <v>99</v>
      </c>
      <c r="H32600">
        <v>10</v>
      </c>
      <c r="I32600">
        <v>10</v>
      </c>
      <c r="J32600">
        <v>20</v>
      </c>
      <c r="K32600">
        <v>10</v>
      </c>
      <c r="L32600">
        <v>99</v>
      </c>
      <c r="M32600">
        <v>99</v>
      </c>
      <c r="N32600">
        <v>99</v>
      </c>
      <c r="O32600">
        <v>99</v>
      </c>
      <c r="P32600" t="s">
        <v>0</v>
      </c>
    </row>
    <row r="32601" spans="5:16" x14ac:dyDescent="0.25">
      <c r="E32601">
        <v>99</v>
      </c>
      <c r="F32601">
        <v>99</v>
      </c>
      <c r="G32601">
        <v>10</v>
      </c>
      <c r="H32601">
        <v>10</v>
      </c>
      <c r="I32601">
        <v>20</v>
      </c>
      <c r="J32601">
        <v>10</v>
      </c>
      <c r="K32601">
        <v>99</v>
      </c>
      <c r="L32601">
        <v>99</v>
      </c>
      <c r="M32601">
        <v>10</v>
      </c>
      <c r="N32601">
        <v>10</v>
      </c>
      <c r="O32601">
        <v>99</v>
      </c>
      <c r="P32601" t="s">
        <v>0</v>
      </c>
    </row>
    <row r="32602" spans="5:16" x14ac:dyDescent="0.25">
      <c r="E32602">
        <v>99</v>
      </c>
      <c r="F32602">
        <v>10</v>
      </c>
      <c r="G32602">
        <v>10</v>
      </c>
      <c r="H32602">
        <v>20</v>
      </c>
      <c r="I32602">
        <v>10</v>
      </c>
      <c r="J32602">
        <v>99</v>
      </c>
      <c r="K32602">
        <v>99</v>
      </c>
      <c r="L32602">
        <v>10</v>
      </c>
      <c r="M32602">
        <v>10</v>
      </c>
      <c r="N32602">
        <v>10</v>
      </c>
      <c r="O32602">
        <v>99</v>
      </c>
      <c r="P32602" t="s">
        <v>0</v>
      </c>
    </row>
    <row r="32603" spans="5:16" x14ac:dyDescent="0.25">
      <c r="E32603">
        <v>99</v>
      </c>
      <c r="F32603">
        <v>10</v>
      </c>
      <c r="G32603">
        <v>25</v>
      </c>
      <c r="H32603">
        <v>10</v>
      </c>
      <c r="I32603">
        <v>99</v>
      </c>
      <c r="J32603">
        <v>99</v>
      </c>
      <c r="K32603">
        <v>10</v>
      </c>
      <c r="L32603">
        <v>15</v>
      </c>
      <c r="M32603">
        <v>15</v>
      </c>
      <c r="N32603">
        <v>10</v>
      </c>
      <c r="O32603">
        <v>99</v>
      </c>
      <c r="P32603" t="s">
        <v>0</v>
      </c>
    </row>
    <row r="32604" spans="5:16" x14ac:dyDescent="0.25">
      <c r="E32604">
        <v>99</v>
      </c>
      <c r="F32604">
        <v>10</v>
      </c>
      <c r="G32604">
        <v>10</v>
      </c>
      <c r="H32604">
        <v>99</v>
      </c>
      <c r="I32604">
        <v>99</v>
      </c>
      <c r="J32604">
        <v>10</v>
      </c>
      <c r="K32604">
        <v>10</v>
      </c>
      <c r="L32604">
        <v>17</v>
      </c>
      <c r="M32604">
        <v>10</v>
      </c>
      <c r="N32604">
        <v>99</v>
      </c>
      <c r="O32604">
        <v>99</v>
      </c>
      <c r="P32604" t="s">
        <v>0</v>
      </c>
    </row>
    <row r="32605" spans="5:16" x14ac:dyDescent="0.25">
      <c r="E32605">
        <v>99</v>
      </c>
      <c r="F32605">
        <v>10</v>
      </c>
      <c r="G32605">
        <v>10</v>
      </c>
      <c r="H32605">
        <v>10</v>
      </c>
      <c r="I32605">
        <v>10</v>
      </c>
      <c r="J32605">
        <v>10</v>
      </c>
      <c r="K32605">
        <v>10</v>
      </c>
      <c r="L32605">
        <v>10</v>
      </c>
      <c r="M32605">
        <v>99</v>
      </c>
      <c r="N32605">
        <v>99</v>
      </c>
      <c r="O32605">
        <v>99</v>
      </c>
      <c r="P32605" t="s">
        <v>0</v>
      </c>
    </row>
    <row r="32606" spans="5:16" x14ac:dyDescent="0.25">
      <c r="E32606">
        <v>99</v>
      </c>
      <c r="F32606">
        <v>99</v>
      </c>
      <c r="G32606">
        <v>10</v>
      </c>
      <c r="H32606">
        <v>10</v>
      </c>
      <c r="I32606">
        <v>15</v>
      </c>
      <c r="J32606">
        <v>10</v>
      </c>
      <c r="K32606">
        <v>10</v>
      </c>
      <c r="L32606">
        <v>99</v>
      </c>
      <c r="M32606">
        <v>99</v>
      </c>
      <c r="N32606">
        <v>99</v>
      </c>
      <c r="O32606">
        <v>99</v>
      </c>
      <c r="P32606" t="s">
        <v>0</v>
      </c>
    </row>
    <row r="32607" spans="5:16" x14ac:dyDescent="0.25">
      <c r="E32607">
        <v>99</v>
      </c>
      <c r="F32607">
        <v>99</v>
      </c>
      <c r="G32607">
        <v>99</v>
      </c>
      <c r="H32607">
        <v>99</v>
      </c>
      <c r="I32607">
        <v>99</v>
      </c>
      <c r="J32607">
        <v>99</v>
      </c>
      <c r="K32607">
        <v>99</v>
      </c>
      <c r="L32607">
        <v>99</v>
      </c>
      <c r="M32607">
        <v>99</v>
      </c>
      <c r="N32607">
        <v>99</v>
      </c>
      <c r="O32607">
        <v>99</v>
      </c>
      <c r="P32607" t="s">
        <v>0</v>
      </c>
    </row>
    <row r="32609" spans="5:16" x14ac:dyDescent="0.25">
      <c r="E32609" t="s">
        <v>72</v>
      </c>
    </row>
    <row r="32610" spans="5:16" x14ac:dyDescent="0.25">
      <c r="E32610">
        <v>99</v>
      </c>
      <c r="F32610">
        <v>99</v>
      </c>
      <c r="G32610">
        <v>99</v>
      </c>
      <c r="H32610">
        <v>99</v>
      </c>
      <c r="I32610">
        <v>99</v>
      </c>
      <c r="J32610">
        <v>99</v>
      </c>
      <c r="K32610">
        <v>99</v>
      </c>
      <c r="L32610">
        <v>99</v>
      </c>
      <c r="M32610">
        <v>99</v>
      </c>
      <c r="N32610">
        <v>99</v>
      </c>
      <c r="O32610">
        <v>99</v>
      </c>
      <c r="P32610" t="s">
        <v>0</v>
      </c>
    </row>
    <row r="32611" spans="5:16" x14ac:dyDescent="0.25">
      <c r="E32611">
        <v>99</v>
      </c>
      <c r="F32611">
        <v>99</v>
      </c>
      <c r="G32611">
        <v>99</v>
      </c>
      <c r="H32611">
        <v>99</v>
      </c>
      <c r="I32611">
        <v>10</v>
      </c>
      <c r="J32611">
        <v>10</v>
      </c>
      <c r="K32611">
        <v>10</v>
      </c>
      <c r="L32611">
        <v>99</v>
      </c>
      <c r="M32611">
        <v>99</v>
      </c>
      <c r="N32611">
        <v>99</v>
      </c>
      <c r="O32611">
        <v>99</v>
      </c>
      <c r="P32611" t="s">
        <v>0</v>
      </c>
    </row>
    <row r="32612" spans="5:16" x14ac:dyDescent="0.25">
      <c r="E32612">
        <v>99</v>
      </c>
      <c r="F32612">
        <v>99</v>
      </c>
      <c r="G32612">
        <v>99</v>
      </c>
      <c r="H32612">
        <v>10</v>
      </c>
      <c r="I32612">
        <v>10</v>
      </c>
      <c r="J32612">
        <v>20</v>
      </c>
      <c r="K32612">
        <v>10</v>
      </c>
      <c r="L32612">
        <v>99</v>
      </c>
      <c r="M32612">
        <v>99</v>
      </c>
      <c r="N32612">
        <v>99</v>
      </c>
      <c r="O32612">
        <v>99</v>
      </c>
      <c r="P32612" t="s">
        <v>0</v>
      </c>
    </row>
    <row r="32613" spans="5:16" x14ac:dyDescent="0.25">
      <c r="E32613">
        <v>99</v>
      </c>
      <c r="F32613">
        <v>99</v>
      </c>
      <c r="G32613">
        <v>10</v>
      </c>
      <c r="H32613">
        <v>10</v>
      </c>
      <c r="I32613">
        <v>20</v>
      </c>
      <c r="J32613">
        <v>10</v>
      </c>
      <c r="K32613">
        <v>99</v>
      </c>
      <c r="L32613">
        <v>99</v>
      </c>
      <c r="M32613">
        <v>10</v>
      </c>
      <c r="N32613">
        <v>10</v>
      </c>
      <c r="O32613">
        <v>99</v>
      </c>
      <c r="P32613" t="s">
        <v>0</v>
      </c>
    </row>
    <row r="32614" spans="5:16" x14ac:dyDescent="0.25">
      <c r="E32614">
        <v>99</v>
      </c>
      <c r="F32614">
        <v>10</v>
      </c>
      <c r="G32614">
        <v>10</v>
      </c>
      <c r="H32614">
        <v>20</v>
      </c>
      <c r="I32614">
        <v>10</v>
      </c>
      <c r="J32614">
        <v>99</v>
      </c>
      <c r="K32614">
        <v>99</v>
      </c>
      <c r="L32614">
        <v>10</v>
      </c>
      <c r="M32614">
        <v>10</v>
      </c>
      <c r="N32614">
        <v>10</v>
      </c>
      <c r="O32614">
        <v>99</v>
      </c>
      <c r="P32614" t="s">
        <v>0</v>
      </c>
    </row>
    <row r="32615" spans="5:16" x14ac:dyDescent="0.25">
      <c r="E32615">
        <v>99</v>
      </c>
      <c r="F32615">
        <v>10</v>
      </c>
      <c r="G32615">
        <v>25</v>
      </c>
      <c r="H32615">
        <v>10</v>
      </c>
      <c r="I32615">
        <v>99</v>
      </c>
      <c r="J32615">
        <v>99</v>
      </c>
      <c r="K32615">
        <v>10</v>
      </c>
      <c r="L32615">
        <v>10</v>
      </c>
      <c r="M32615">
        <v>15</v>
      </c>
      <c r="N32615">
        <v>10</v>
      </c>
      <c r="O32615">
        <v>99</v>
      </c>
      <c r="P32615" t="s">
        <v>0</v>
      </c>
    </row>
    <row r="32616" spans="5:16" x14ac:dyDescent="0.25">
      <c r="E32616">
        <v>99</v>
      </c>
      <c r="F32616">
        <v>10</v>
      </c>
      <c r="G32616">
        <v>10</v>
      </c>
      <c r="H32616">
        <v>99</v>
      </c>
      <c r="I32616">
        <v>99</v>
      </c>
      <c r="J32616">
        <v>10</v>
      </c>
      <c r="K32616">
        <v>10</v>
      </c>
      <c r="L32616">
        <v>15</v>
      </c>
      <c r="M32616">
        <v>10</v>
      </c>
      <c r="N32616">
        <v>99</v>
      </c>
      <c r="O32616">
        <v>99</v>
      </c>
      <c r="P32616" t="s">
        <v>0</v>
      </c>
    </row>
    <row r="32617" spans="5:16" x14ac:dyDescent="0.25">
      <c r="E32617">
        <v>99</v>
      </c>
      <c r="F32617">
        <v>10</v>
      </c>
      <c r="G32617">
        <v>10</v>
      </c>
      <c r="H32617">
        <v>10</v>
      </c>
      <c r="I32617">
        <v>10</v>
      </c>
      <c r="J32617">
        <v>10</v>
      </c>
      <c r="K32617">
        <v>17</v>
      </c>
      <c r="L32617">
        <v>10</v>
      </c>
      <c r="M32617">
        <v>99</v>
      </c>
      <c r="N32617">
        <v>99</v>
      </c>
      <c r="O32617">
        <v>99</v>
      </c>
      <c r="P32617" t="s">
        <v>0</v>
      </c>
    </row>
    <row r="32618" spans="5:16" x14ac:dyDescent="0.25">
      <c r="E32618">
        <v>99</v>
      </c>
      <c r="F32618">
        <v>99</v>
      </c>
      <c r="G32618">
        <v>10</v>
      </c>
      <c r="H32618">
        <v>15</v>
      </c>
      <c r="I32618">
        <v>10</v>
      </c>
      <c r="J32618">
        <v>10</v>
      </c>
      <c r="K32618">
        <v>10</v>
      </c>
      <c r="L32618">
        <v>99</v>
      </c>
      <c r="M32618">
        <v>99</v>
      </c>
      <c r="N32618">
        <v>99</v>
      </c>
      <c r="O32618">
        <v>99</v>
      </c>
      <c r="P32618" t="s">
        <v>0</v>
      </c>
    </row>
    <row r="32619" spans="5:16" x14ac:dyDescent="0.25">
      <c r="E32619">
        <v>99</v>
      </c>
      <c r="F32619">
        <v>99</v>
      </c>
      <c r="G32619">
        <v>99</v>
      </c>
      <c r="H32619">
        <v>99</v>
      </c>
      <c r="I32619">
        <v>99</v>
      </c>
      <c r="J32619">
        <v>99</v>
      </c>
      <c r="K32619">
        <v>99</v>
      </c>
      <c r="L32619">
        <v>99</v>
      </c>
      <c r="M32619">
        <v>99</v>
      </c>
      <c r="N32619">
        <v>99</v>
      </c>
      <c r="O32619">
        <v>99</v>
      </c>
      <c r="P32619" t="s">
        <v>0</v>
      </c>
    </row>
    <row r="32621" spans="5:16" x14ac:dyDescent="0.25">
      <c r="E32621" t="s">
        <v>72</v>
      </c>
    </row>
    <row r="32622" spans="5:16" x14ac:dyDescent="0.25">
      <c r="E32622">
        <v>99</v>
      </c>
      <c r="F32622">
        <v>99</v>
      </c>
      <c r="G32622">
        <v>99</v>
      </c>
      <c r="H32622">
        <v>99</v>
      </c>
      <c r="I32622">
        <v>99</v>
      </c>
      <c r="J32622">
        <v>99</v>
      </c>
      <c r="K32622">
        <v>99</v>
      </c>
      <c r="L32622">
        <v>99</v>
      </c>
      <c r="M32622">
        <v>99</v>
      </c>
      <c r="N32622">
        <v>99</v>
      </c>
      <c r="O32622">
        <v>99</v>
      </c>
      <c r="P32622" t="s">
        <v>0</v>
      </c>
    </row>
    <row r="32623" spans="5:16" x14ac:dyDescent="0.25">
      <c r="E32623">
        <v>99</v>
      </c>
      <c r="F32623">
        <v>99</v>
      </c>
      <c r="G32623">
        <v>99</v>
      </c>
      <c r="H32623">
        <v>99</v>
      </c>
      <c r="I32623">
        <v>10</v>
      </c>
      <c r="J32623">
        <v>10</v>
      </c>
      <c r="K32623">
        <v>10</v>
      </c>
      <c r="L32623">
        <v>99</v>
      </c>
      <c r="M32623">
        <v>99</v>
      </c>
      <c r="N32623">
        <v>99</v>
      </c>
      <c r="O32623">
        <v>99</v>
      </c>
      <c r="P32623" t="s">
        <v>0</v>
      </c>
    </row>
    <row r="32624" spans="5:16" x14ac:dyDescent="0.25">
      <c r="E32624">
        <v>99</v>
      </c>
      <c r="F32624">
        <v>99</v>
      </c>
      <c r="G32624">
        <v>99</v>
      </c>
      <c r="H32624">
        <v>10</v>
      </c>
      <c r="I32624">
        <v>10</v>
      </c>
      <c r="J32624">
        <v>20</v>
      </c>
      <c r="K32624">
        <v>10</v>
      </c>
      <c r="L32624">
        <v>99</v>
      </c>
      <c r="M32624">
        <v>99</v>
      </c>
      <c r="N32624">
        <v>99</v>
      </c>
      <c r="O32624">
        <v>99</v>
      </c>
      <c r="P32624" t="s">
        <v>0</v>
      </c>
    </row>
    <row r="32625" spans="5:16" x14ac:dyDescent="0.25">
      <c r="E32625">
        <v>99</v>
      </c>
      <c r="F32625">
        <v>99</v>
      </c>
      <c r="G32625">
        <v>10</v>
      </c>
      <c r="H32625">
        <v>10</v>
      </c>
      <c r="I32625">
        <v>20</v>
      </c>
      <c r="J32625">
        <v>10</v>
      </c>
      <c r="K32625">
        <v>99</v>
      </c>
      <c r="L32625">
        <v>99</v>
      </c>
      <c r="M32625">
        <v>10</v>
      </c>
      <c r="N32625">
        <v>10</v>
      </c>
      <c r="O32625">
        <v>99</v>
      </c>
      <c r="P32625" t="s">
        <v>0</v>
      </c>
    </row>
    <row r="32626" spans="5:16" x14ac:dyDescent="0.25">
      <c r="E32626">
        <v>99</v>
      </c>
      <c r="F32626">
        <v>10</v>
      </c>
      <c r="G32626">
        <v>10</v>
      </c>
      <c r="H32626">
        <v>20</v>
      </c>
      <c r="I32626">
        <v>10</v>
      </c>
      <c r="J32626">
        <v>99</v>
      </c>
      <c r="K32626">
        <v>99</v>
      </c>
      <c r="L32626">
        <v>10</v>
      </c>
      <c r="M32626">
        <v>10</v>
      </c>
      <c r="N32626">
        <v>10</v>
      </c>
      <c r="O32626">
        <v>99</v>
      </c>
      <c r="P32626" t="s">
        <v>0</v>
      </c>
    </row>
    <row r="32627" spans="5:16" x14ac:dyDescent="0.25">
      <c r="E32627">
        <v>99</v>
      </c>
      <c r="F32627">
        <v>10</v>
      </c>
      <c r="G32627">
        <v>25</v>
      </c>
      <c r="H32627">
        <v>10</v>
      </c>
      <c r="I32627">
        <v>99</v>
      </c>
      <c r="J32627">
        <v>99</v>
      </c>
      <c r="K32627">
        <v>10</v>
      </c>
      <c r="L32627">
        <v>10</v>
      </c>
      <c r="M32627">
        <v>15</v>
      </c>
      <c r="N32627">
        <v>10</v>
      </c>
      <c r="O32627">
        <v>99</v>
      </c>
      <c r="P32627" t="s">
        <v>0</v>
      </c>
    </row>
    <row r="32628" spans="5:16" x14ac:dyDescent="0.25">
      <c r="E32628">
        <v>99</v>
      </c>
      <c r="F32628">
        <v>10</v>
      </c>
      <c r="G32628">
        <v>10</v>
      </c>
      <c r="H32628">
        <v>99</v>
      </c>
      <c r="I32628">
        <v>99</v>
      </c>
      <c r="J32628">
        <v>17</v>
      </c>
      <c r="K32628">
        <v>10</v>
      </c>
      <c r="L32628">
        <v>15</v>
      </c>
      <c r="M32628">
        <v>10</v>
      </c>
      <c r="N32628">
        <v>99</v>
      </c>
      <c r="O32628">
        <v>99</v>
      </c>
      <c r="P32628" t="s">
        <v>0</v>
      </c>
    </row>
    <row r="32629" spans="5:16" x14ac:dyDescent="0.25">
      <c r="E32629">
        <v>99</v>
      </c>
      <c r="F32629">
        <v>10</v>
      </c>
      <c r="G32629">
        <v>10</v>
      </c>
      <c r="H32629">
        <v>10</v>
      </c>
      <c r="I32629">
        <v>10</v>
      </c>
      <c r="J32629">
        <v>10</v>
      </c>
      <c r="K32629">
        <v>10</v>
      </c>
      <c r="L32629">
        <v>10</v>
      </c>
      <c r="M32629">
        <v>99</v>
      </c>
      <c r="N32629">
        <v>99</v>
      </c>
      <c r="O32629">
        <v>99</v>
      </c>
      <c r="P32629" t="s">
        <v>0</v>
      </c>
    </row>
    <row r="32630" spans="5:16" x14ac:dyDescent="0.25">
      <c r="E32630">
        <v>99</v>
      </c>
      <c r="F32630">
        <v>99</v>
      </c>
      <c r="G32630">
        <v>10</v>
      </c>
      <c r="H32630">
        <v>15</v>
      </c>
      <c r="I32630">
        <v>10</v>
      </c>
      <c r="J32630">
        <v>10</v>
      </c>
      <c r="K32630">
        <v>10</v>
      </c>
      <c r="L32630">
        <v>99</v>
      </c>
      <c r="M32630">
        <v>99</v>
      </c>
      <c r="N32630">
        <v>99</v>
      </c>
      <c r="O32630">
        <v>99</v>
      </c>
      <c r="P32630" t="s">
        <v>0</v>
      </c>
    </row>
    <row r="32631" spans="5:16" x14ac:dyDescent="0.25">
      <c r="E32631">
        <v>99</v>
      </c>
      <c r="F32631">
        <v>99</v>
      </c>
      <c r="G32631">
        <v>99</v>
      </c>
      <c r="H32631">
        <v>99</v>
      </c>
      <c r="I32631">
        <v>99</v>
      </c>
      <c r="J32631">
        <v>99</v>
      </c>
      <c r="K32631">
        <v>99</v>
      </c>
      <c r="L32631">
        <v>99</v>
      </c>
      <c r="M32631">
        <v>99</v>
      </c>
      <c r="N32631">
        <v>99</v>
      </c>
      <c r="O32631">
        <v>99</v>
      </c>
      <c r="P32631" t="s">
        <v>0</v>
      </c>
    </row>
    <row r="32633" spans="5:16" x14ac:dyDescent="0.25">
      <c r="E32633" t="s">
        <v>72</v>
      </c>
    </row>
    <row r="32634" spans="5:16" x14ac:dyDescent="0.25">
      <c r="E32634">
        <v>99</v>
      </c>
      <c r="F32634">
        <v>99</v>
      </c>
      <c r="G32634">
        <v>99</v>
      </c>
      <c r="H32634">
        <v>99</v>
      </c>
      <c r="I32634">
        <v>99</v>
      </c>
      <c r="J32634">
        <v>99</v>
      </c>
      <c r="K32634">
        <v>99</v>
      </c>
      <c r="L32634">
        <v>99</v>
      </c>
      <c r="M32634">
        <v>99</v>
      </c>
      <c r="N32634">
        <v>99</v>
      </c>
      <c r="O32634">
        <v>99</v>
      </c>
      <c r="P32634" t="s">
        <v>0</v>
      </c>
    </row>
    <row r="32635" spans="5:16" x14ac:dyDescent="0.25">
      <c r="E32635">
        <v>99</v>
      </c>
      <c r="F32635">
        <v>99</v>
      </c>
      <c r="G32635">
        <v>99</v>
      </c>
      <c r="H32635">
        <v>99</v>
      </c>
      <c r="I32635">
        <v>10</v>
      </c>
      <c r="J32635">
        <v>10</v>
      </c>
      <c r="K32635">
        <v>10</v>
      </c>
      <c r="L32635">
        <v>99</v>
      </c>
      <c r="M32635">
        <v>99</v>
      </c>
      <c r="N32635">
        <v>99</v>
      </c>
      <c r="O32635">
        <v>99</v>
      </c>
      <c r="P32635" t="s">
        <v>0</v>
      </c>
    </row>
    <row r="32636" spans="5:16" x14ac:dyDescent="0.25">
      <c r="E32636">
        <v>99</v>
      </c>
      <c r="F32636">
        <v>99</v>
      </c>
      <c r="G32636">
        <v>99</v>
      </c>
      <c r="H32636">
        <v>10</v>
      </c>
      <c r="I32636">
        <v>10</v>
      </c>
      <c r="J32636">
        <v>20</v>
      </c>
      <c r="K32636">
        <v>10</v>
      </c>
      <c r="L32636">
        <v>99</v>
      </c>
      <c r="M32636">
        <v>99</v>
      </c>
      <c r="N32636">
        <v>99</v>
      </c>
      <c r="O32636">
        <v>99</v>
      </c>
      <c r="P32636" t="s">
        <v>0</v>
      </c>
    </row>
    <row r="32637" spans="5:16" x14ac:dyDescent="0.25">
      <c r="E32637">
        <v>99</v>
      </c>
      <c r="F32637">
        <v>99</v>
      </c>
      <c r="G32637">
        <v>10</v>
      </c>
      <c r="H32637">
        <v>10</v>
      </c>
      <c r="I32637">
        <v>20</v>
      </c>
      <c r="J32637">
        <v>10</v>
      </c>
      <c r="K32637">
        <v>99</v>
      </c>
      <c r="L32637">
        <v>99</v>
      </c>
      <c r="M32637">
        <v>10</v>
      </c>
      <c r="N32637">
        <v>10</v>
      </c>
      <c r="O32637">
        <v>99</v>
      </c>
      <c r="P32637" t="s">
        <v>0</v>
      </c>
    </row>
    <row r="32638" spans="5:16" x14ac:dyDescent="0.25">
      <c r="E32638">
        <v>99</v>
      </c>
      <c r="F32638">
        <v>10</v>
      </c>
      <c r="G32638">
        <v>10</v>
      </c>
      <c r="H32638">
        <v>20</v>
      </c>
      <c r="I32638">
        <v>10</v>
      </c>
      <c r="J32638">
        <v>99</v>
      </c>
      <c r="K32638">
        <v>99</v>
      </c>
      <c r="L32638">
        <v>10</v>
      </c>
      <c r="M32638">
        <v>10</v>
      </c>
      <c r="N32638">
        <v>10</v>
      </c>
      <c r="O32638">
        <v>99</v>
      </c>
      <c r="P32638" t="s">
        <v>0</v>
      </c>
    </row>
    <row r="32639" spans="5:16" x14ac:dyDescent="0.25">
      <c r="E32639">
        <v>99</v>
      </c>
      <c r="F32639">
        <v>10</v>
      </c>
      <c r="G32639">
        <v>25</v>
      </c>
      <c r="H32639">
        <v>10</v>
      </c>
      <c r="I32639">
        <v>99</v>
      </c>
      <c r="J32639">
        <v>99</v>
      </c>
      <c r="K32639">
        <v>10</v>
      </c>
      <c r="L32639">
        <v>10</v>
      </c>
      <c r="M32639">
        <v>15</v>
      </c>
      <c r="N32639">
        <v>10</v>
      </c>
      <c r="O32639">
        <v>99</v>
      </c>
      <c r="P32639" t="s">
        <v>0</v>
      </c>
    </row>
    <row r="32640" spans="5:16" x14ac:dyDescent="0.25">
      <c r="E32640">
        <v>99</v>
      </c>
      <c r="F32640">
        <v>10</v>
      </c>
      <c r="G32640">
        <v>10</v>
      </c>
      <c r="H32640">
        <v>99</v>
      </c>
      <c r="I32640">
        <v>99</v>
      </c>
      <c r="J32640">
        <v>10</v>
      </c>
      <c r="K32640">
        <v>10</v>
      </c>
      <c r="L32640">
        <v>15</v>
      </c>
      <c r="M32640">
        <v>10</v>
      </c>
      <c r="N32640">
        <v>99</v>
      </c>
      <c r="O32640">
        <v>99</v>
      </c>
      <c r="P32640" t="s">
        <v>0</v>
      </c>
    </row>
    <row r="32641" spans="5:16" x14ac:dyDescent="0.25">
      <c r="E32641">
        <v>99</v>
      </c>
      <c r="F32641">
        <v>10</v>
      </c>
      <c r="G32641">
        <v>17</v>
      </c>
      <c r="H32641">
        <v>10</v>
      </c>
      <c r="I32641">
        <v>10</v>
      </c>
      <c r="J32641">
        <v>10</v>
      </c>
      <c r="K32641">
        <v>10</v>
      </c>
      <c r="L32641">
        <v>10</v>
      </c>
      <c r="M32641">
        <v>99</v>
      </c>
      <c r="N32641">
        <v>99</v>
      </c>
      <c r="O32641">
        <v>99</v>
      </c>
      <c r="P32641" t="s">
        <v>0</v>
      </c>
    </row>
    <row r="32642" spans="5:16" x14ac:dyDescent="0.25">
      <c r="E32642">
        <v>99</v>
      </c>
      <c r="F32642">
        <v>99</v>
      </c>
      <c r="G32642">
        <v>10</v>
      </c>
      <c r="H32642">
        <v>15</v>
      </c>
      <c r="I32642">
        <v>10</v>
      </c>
      <c r="J32642">
        <v>10</v>
      </c>
      <c r="K32642">
        <v>10</v>
      </c>
      <c r="L32642">
        <v>99</v>
      </c>
      <c r="M32642">
        <v>99</v>
      </c>
      <c r="N32642">
        <v>99</v>
      </c>
      <c r="O32642">
        <v>99</v>
      </c>
      <c r="P32642" t="s">
        <v>0</v>
      </c>
    </row>
    <row r="32643" spans="5:16" x14ac:dyDescent="0.25">
      <c r="E32643">
        <v>99</v>
      </c>
      <c r="F32643">
        <v>99</v>
      </c>
      <c r="G32643">
        <v>99</v>
      </c>
      <c r="H32643">
        <v>99</v>
      </c>
      <c r="I32643">
        <v>99</v>
      </c>
      <c r="J32643">
        <v>99</v>
      </c>
      <c r="K32643">
        <v>99</v>
      </c>
      <c r="L32643">
        <v>99</v>
      </c>
      <c r="M32643">
        <v>99</v>
      </c>
      <c r="N32643">
        <v>99</v>
      </c>
      <c r="O32643">
        <v>99</v>
      </c>
      <c r="P32643" t="s">
        <v>0</v>
      </c>
    </row>
    <row r="32645" spans="5:16" x14ac:dyDescent="0.25">
      <c r="E32645" t="s">
        <v>72</v>
      </c>
    </row>
    <row r="32646" spans="5:16" x14ac:dyDescent="0.25">
      <c r="E32646">
        <v>99</v>
      </c>
      <c r="F32646">
        <v>99</v>
      </c>
      <c r="G32646">
        <v>99</v>
      </c>
      <c r="H32646">
        <v>99</v>
      </c>
      <c r="I32646">
        <v>99</v>
      </c>
      <c r="J32646">
        <v>99</v>
      </c>
      <c r="K32646">
        <v>99</v>
      </c>
      <c r="L32646">
        <v>99</v>
      </c>
      <c r="M32646">
        <v>99</v>
      </c>
      <c r="N32646">
        <v>99</v>
      </c>
      <c r="O32646">
        <v>99</v>
      </c>
      <c r="P32646" t="s">
        <v>0</v>
      </c>
    </row>
    <row r="32647" spans="5:16" x14ac:dyDescent="0.25">
      <c r="E32647">
        <v>99</v>
      </c>
      <c r="F32647">
        <v>99</v>
      </c>
      <c r="G32647">
        <v>99</v>
      </c>
      <c r="H32647">
        <v>99</v>
      </c>
      <c r="I32647">
        <v>10</v>
      </c>
      <c r="J32647">
        <v>10</v>
      </c>
      <c r="K32647">
        <v>10</v>
      </c>
      <c r="L32647">
        <v>99</v>
      </c>
      <c r="M32647">
        <v>99</v>
      </c>
      <c r="N32647">
        <v>99</v>
      </c>
      <c r="O32647">
        <v>99</v>
      </c>
      <c r="P32647" t="s">
        <v>0</v>
      </c>
    </row>
    <row r="32648" spans="5:16" x14ac:dyDescent="0.25">
      <c r="E32648">
        <v>99</v>
      </c>
      <c r="F32648">
        <v>99</v>
      </c>
      <c r="G32648">
        <v>99</v>
      </c>
      <c r="H32648">
        <v>10</v>
      </c>
      <c r="I32648">
        <v>10</v>
      </c>
      <c r="J32648">
        <v>20</v>
      </c>
      <c r="K32648">
        <v>10</v>
      </c>
      <c r="L32648">
        <v>99</v>
      </c>
      <c r="M32648">
        <v>99</v>
      </c>
      <c r="N32648">
        <v>99</v>
      </c>
      <c r="O32648">
        <v>99</v>
      </c>
      <c r="P32648" t="s">
        <v>0</v>
      </c>
    </row>
    <row r="32649" spans="5:16" x14ac:dyDescent="0.25">
      <c r="E32649">
        <v>99</v>
      </c>
      <c r="F32649">
        <v>99</v>
      </c>
      <c r="G32649">
        <v>10</v>
      </c>
      <c r="H32649">
        <v>10</v>
      </c>
      <c r="I32649">
        <v>20</v>
      </c>
      <c r="J32649">
        <v>10</v>
      </c>
      <c r="K32649">
        <v>99</v>
      </c>
      <c r="L32649">
        <v>99</v>
      </c>
      <c r="M32649">
        <v>10</v>
      </c>
      <c r="N32649">
        <v>10</v>
      </c>
      <c r="O32649">
        <v>99</v>
      </c>
      <c r="P32649" t="s">
        <v>0</v>
      </c>
    </row>
    <row r="32650" spans="5:16" x14ac:dyDescent="0.25">
      <c r="E32650">
        <v>99</v>
      </c>
      <c r="F32650">
        <v>10</v>
      </c>
      <c r="G32650">
        <v>10</v>
      </c>
      <c r="H32650">
        <v>20</v>
      </c>
      <c r="I32650">
        <v>10</v>
      </c>
      <c r="J32650">
        <v>99</v>
      </c>
      <c r="K32650">
        <v>99</v>
      </c>
      <c r="L32650">
        <v>10</v>
      </c>
      <c r="M32650">
        <v>10</v>
      </c>
      <c r="N32650">
        <v>10</v>
      </c>
      <c r="O32650">
        <v>99</v>
      </c>
      <c r="P32650" t="s">
        <v>0</v>
      </c>
    </row>
    <row r="32651" spans="5:16" x14ac:dyDescent="0.25">
      <c r="E32651">
        <v>99</v>
      </c>
      <c r="F32651">
        <v>10</v>
      </c>
      <c r="G32651">
        <v>25</v>
      </c>
      <c r="H32651">
        <v>10</v>
      </c>
      <c r="I32651">
        <v>99</v>
      </c>
      <c r="J32651">
        <v>99</v>
      </c>
      <c r="K32651">
        <v>10</v>
      </c>
      <c r="L32651">
        <v>10</v>
      </c>
      <c r="M32651">
        <v>15</v>
      </c>
      <c r="N32651">
        <v>10</v>
      </c>
      <c r="O32651">
        <v>99</v>
      </c>
      <c r="P32651" t="s">
        <v>0</v>
      </c>
    </row>
    <row r="32652" spans="5:16" x14ac:dyDescent="0.25">
      <c r="E32652">
        <v>99</v>
      </c>
      <c r="F32652">
        <v>10</v>
      </c>
      <c r="G32652">
        <v>10</v>
      </c>
      <c r="H32652">
        <v>99</v>
      </c>
      <c r="I32652">
        <v>99</v>
      </c>
      <c r="J32652">
        <v>10</v>
      </c>
      <c r="K32652">
        <v>10</v>
      </c>
      <c r="L32652">
        <v>15</v>
      </c>
      <c r="M32652">
        <v>10</v>
      </c>
      <c r="N32652">
        <v>99</v>
      </c>
      <c r="O32652">
        <v>99</v>
      </c>
      <c r="P32652" t="s">
        <v>0</v>
      </c>
    </row>
    <row r="32653" spans="5:16" x14ac:dyDescent="0.25">
      <c r="E32653">
        <v>99</v>
      </c>
      <c r="F32653">
        <v>10</v>
      </c>
      <c r="G32653">
        <v>10</v>
      </c>
      <c r="H32653">
        <v>10</v>
      </c>
      <c r="I32653">
        <v>10</v>
      </c>
      <c r="J32653">
        <v>10</v>
      </c>
      <c r="K32653">
        <v>10</v>
      </c>
      <c r="L32653">
        <v>10</v>
      </c>
      <c r="M32653">
        <v>99</v>
      </c>
      <c r="N32653">
        <v>99</v>
      </c>
      <c r="O32653">
        <v>99</v>
      </c>
      <c r="P32653" t="s">
        <v>0</v>
      </c>
    </row>
    <row r="32654" spans="5:16" x14ac:dyDescent="0.25">
      <c r="E32654">
        <v>99</v>
      </c>
      <c r="F32654">
        <v>99</v>
      </c>
      <c r="G32654">
        <v>10</v>
      </c>
      <c r="H32654">
        <v>17</v>
      </c>
      <c r="I32654">
        <v>15</v>
      </c>
      <c r="J32654">
        <v>10</v>
      </c>
      <c r="K32654">
        <v>10</v>
      </c>
      <c r="L32654">
        <v>99</v>
      </c>
      <c r="M32654">
        <v>99</v>
      </c>
      <c r="N32654">
        <v>99</v>
      </c>
      <c r="O32654">
        <v>99</v>
      </c>
      <c r="P32654" t="s">
        <v>0</v>
      </c>
    </row>
    <row r="32655" spans="5:16" x14ac:dyDescent="0.25">
      <c r="E32655">
        <v>99</v>
      </c>
      <c r="F32655">
        <v>99</v>
      </c>
      <c r="G32655">
        <v>99</v>
      </c>
      <c r="H32655">
        <v>99</v>
      </c>
      <c r="I32655">
        <v>99</v>
      </c>
      <c r="J32655">
        <v>99</v>
      </c>
      <c r="K32655">
        <v>99</v>
      </c>
      <c r="L32655">
        <v>99</v>
      </c>
      <c r="M32655">
        <v>99</v>
      </c>
      <c r="N32655">
        <v>99</v>
      </c>
      <c r="O32655">
        <v>99</v>
      </c>
      <c r="P32655" t="s">
        <v>0</v>
      </c>
    </row>
    <row r="32657" spans="5:16" x14ac:dyDescent="0.25">
      <c r="E32657" t="s">
        <v>72</v>
      </c>
    </row>
    <row r="32658" spans="5:16" x14ac:dyDescent="0.25">
      <c r="E32658">
        <v>99</v>
      </c>
      <c r="F32658">
        <v>99</v>
      </c>
      <c r="G32658">
        <v>99</v>
      </c>
      <c r="H32658">
        <v>99</v>
      </c>
      <c r="I32658">
        <v>99</v>
      </c>
      <c r="J32658">
        <v>99</v>
      </c>
      <c r="K32658">
        <v>99</v>
      </c>
      <c r="L32658">
        <v>99</v>
      </c>
      <c r="M32658">
        <v>99</v>
      </c>
      <c r="N32658">
        <v>99</v>
      </c>
      <c r="O32658">
        <v>99</v>
      </c>
      <c r="P32658" t="s">
        <v>0</v>
      </c>
    </row>
    <row r="32659" spans="5:16" x14ac:dyDescent="0.25">
      <c r="E32659">
        <v>99</v>
      </c>
      <c r="F32659">
        <v>99</v>
      </c>
      <c r="G32659">
        <v>99</v>
      </c>
      <c r="H32659">
        <v>99</v>
      </c>
      <c r="I32659">
        <v>10</v>
      </c>
      <c r="J32659">
        <v>10</v>
      </c>
      <c r="K32659">
        <v>10</v>
      </c>
      <c r="L32659">
        <v>99</v>
      </c>
      <c r="M32659">
        <v>99</v>
      </c>
      <c r="N32659">
        <v>99</v>
      </c>
      <c r="O32659">
        <v>99</v>
      </c>
      <c r="P32659" t="s">
        <v>0</v>
      </c>
    </row>
    <row r="32660" spans="5:16" x14ac:dyDescent="0.25">
      <c r="E32660">
        <v>99</v>
      </c>
      <c r="F32660">
        <v>99</v>
      </c>
      <c r="G32660">
        <v>99</v>
      </c>
      <c r="H32660">
        <v>10</v>
      </c>
      <c r="I32660">
        <v>10</v>
      </c>
      <c r="J32660">
        <v>20</v>
      </c>
      <c r="K32660">
        <v>10</v>
      </c>
      <c r="L32660">
        <v>99</v>
      </c>
      <c r="M32660">
        <v>99</v>
      </c>
      <c r="N32660">
        <v>99</v>
      </c>
      <c r="O32660">
        <v>99</v>
      </c>
      <c r="P32660" t="s">
        <v>0</v>
      </c>
    </row>
    <row r="32661" spans="5:16" x14ac:dyDescent="0.25">
      <c r="E32661">
        <v>99</v>
      </c>
      <c r="F32661">
        <v>99</v>
      </c>
      <c r="G32661">
        <v>10</v>
      </c>
      <c r="H32661">
        <v>10</v>
      </c>
      <c r="I32661">
        <v>20</v>
      </c>
      <c r="J32661">
        <v>10</v>
      </c>
      <c r="K32661">
        <v>99</v>
      </c>
      <c r="L32661">
        <v>99</v>
      </c>
      <c r="M32661">
        <v>10</v>
      </c>
      <c r="N32661">
        <v>10</v>
      </c>
      <c r="O32661">
        <v>99</v>
      </c>
      <c r="P32661" t="s">
        <v>0</v>
      </c>
    </row>
    <row r="32662" spans="5:16" x14ac:dyDescent="0.25">
      <c r="E32662">
        <v>99</v>
      </c>
      <c r="F32662">
        <v>10</v>
      </c>
      <c r="G32662">
        <v>10</v>
      </c>
      <c r="H32662">
        <v>20</v>
      </c>
      <c r="I32662">
        <v>10</v>
      </c>
      <c r="J32662">
        <v>99</v>
      </c>
      <c r="K32662">
        <v>99</v>
      </c>
      <c r="L32662">
        <v>10</v>
      </c>
      <c r="M32662">
        <v>10</v>
      </c>
      <c r="N32662">
        <v>10</v>
      </c>
      <c r="O32662">
        <v>99</v>
      </c>
      <c r="P32662" t="s">
        <v>0</v>
      </c>
    </row>
    <row r="32663" spans="5:16" x14ac:dyDescent="0.25">
      <c r="E32663">
        <v>99</v>
      </c>
      <c r="F32663">
        <v>10</v>
      </c>
      <c r="G32663">
        <v>25</v>
      </c>
      <c r="H32663">
        <v>10</v>
      </c>
      <c r="I32663">
        <v>99</v>
      </c>
      <c r="J32663">
        <v>99</v>
      </c>
      <c r="K32663">
        <v>10</v>
      </c>
      <c r="L32663">
        <v>10</v>
      </c>
      <c r="M32663">
        <v>15</v>
      </c>
      <c r="N32663">
        <v>10</v>
      </c>
      <c r="O32663">
        <v>99</v>
      </c>
      <c r="P32663" t="s">
        <v>0</v>
      </c>
    </row>
    <row r="32664" spans="5:16" x14ac:dyDescent="0.25">
      <c r="E32664">
        <v>99</v>
      </c>
      <c r="F32664">
        <v>10</v>
      </c>
      <c r="G32664">
        <v>10</v>
      </c>
      <c r="H32664">
        <v>99</v>
      </c>
      <c r="I32664">
        <v>99</v>
      </c>
      <c r="J32664">
        <v>10</v>
      </c>
      <c r="K32664">
        <v>10</v>
      </c>
      <c r="L32664">
        <v>15</v>
      </c>
      <c r="M32664">
        <v>10</v>
      </c>
      <c r="N32664">
        <v>99</v>
      </c>
      <c r="O32664">
        <v>99</v>
      </c>
      <c r="P32664" t="s">
        <v>0</v>
      </c>
    </row>
    <row r="32665" spans="5:16" x14ac:dyDescent="0.25">
      <c r="E32665">
        <v>99</v>
      </c>
      <c r="F32665">
        <v>10</v>
      </c>
      <c r="G32665">
        <v>17</v>
      </c>
      <c r="H32665">
        <v>10</v>
      </c>
      <c r="I32665">
        <v>10</v>
      </c>
      <c r="J32665">
        <v>10</v>
      </c>
      <c r="K32665">
        <v>10</v>
      </c>
      <c r="L32665">
        <v>10</v>
      </c>
      <c r="M32665">
        <v>99</v>
      </c>
      <c r="N32665">
        <v>99</v>
      </c>
      <c r="O32665">
        <v>99</v>
      </c>
      <c r="P32665" t="s">
        <v>0</v>
      </c>
    </row>
    <row r="32666" spans="5:16" x14ac:dyDescent="0.25">
      <c r="E32666">
        <v>99</v>
      </c>
      <c r="F32666">
        <v>99</v>
      </c>
      <c r="G32666">
        <v>10</v>
      </c>
      <c r="H32666">
        <v>10</v>
      </c>
      <c r="I32666">
        <v>15</v>
      </c>
      <c r="J32666">
        <v>10</v>
      </c>
      <c r="K32666">
        <v>10</v>
      </c>
      <c r="L32666">
        <v>99</v>
      </c>
      <c r="M32666">
        <v>99</v>
      </c>
      <c r="N32666">
        <v>99</v>
      </c>
      <c r="O32666">
        <v>99</v>
      </c>
      <c r="P32666" t="s">
        <v>0</v>
      </c>
    </row>
    <row r="32667" spans="5:16" x14ac:dyDescent="0.25">
      <c r="E32667">
        <v>99</v>
      </c>
      <c r="F32667">
        <v>99</v>
      </c>
      <c r="G32667">
        <v>99</v>
      </c>
      <c r="H32667">
        <v>99</v>
      </c>
      <c r="I32667">
        <v>99</v>
      </c>
      <c r="J32667">
        <v>99</v>
      </c>
      <c r="K32667">
        <v>99</v>
      </c>
      <c r="L32667">
        <v>99</v>
      </c>
      <c r="M32667">
        <v>99</v>
      </c>
      <c r="N32667">
        <v>99</v>
      </c>
      <c r="O32667">
        <v>99</v>
      </c>
      <c r="P32667" t="s">
        <v>0</v>
      </c>
    </row>
    <row r="32669" spans="5:16" x14ac:dyDescent="0.25">
      <c r="E32669" t="s">
        <v>72</v>
      </c>
    </row>
    <row r="32670" spans="5:16" x14ac:dyDescent="0.25">
      <c r="E32670">
        <v>99</v>
      </c>
      <c r="F32670">
        <v>99</v>
      </c>
      <c r="G32670">
        <v>99</v>
      </c>
      <c r="H32670">
        <v>99</v>
      </c>
      <c r="I32670">
        <v>99</v>
      </c>
      <c r="J32670">
        <v>99</v>
      </c>
      <c r="K32670">
        <v>99</v>
      </c>
      <c r="L32670">
        <v>99</v>
      </c>
      <c r="M32670">
        <v>99</v>
      </c>
      <c r="N32670">
        <v>99</v>
      </c>
      <c r="O32670">
        <v>99</v>
      </c>
      <c r="P32670" t="s">
        <v>0</v>
      </c>
    </row>
    <row r="32671" spans="5:16" x14ac:dyDescent="0.25">
      <c r="E32671">
        <v>99</v>
      </c>
      <c r="F32671">
        <v>99</v>
      </c>
      <c r="G32671">
        <v>99</v>
      </c>
      <c r="H32671">
        <v>99</v>
      </c>
      <c r="I32671">
        <v>10</v>
      </c>
      <c r="J32671">
        <v>10</v>
      </c>
      <c r="K32671">
        <v>10</v>
      </c>
      <c r="L32671">
        <v>99</v>
      </c>
      <c r="M32671">
        <v>99</v>
      </c>
      <c r="N32671">
        <v>99</v>
      </c>
      <c r="O32671">
        <v>99</v>
      </c>
      <c r="P32671" t="s">
        <v>0</v>
      </c>
    </row>
    <row r="32672" spans="5:16" x14ac:dyDescent="0.25">
      <c r="E32672">
        <v>99</v>
      </c>
      <c r="F32672">
        <v>99</v>
      </c>
      <c r="G32672">
        <v>99</v>
      </c>
      <c r="H32672">
        <v>10</v>
      </c>
      <c r="I32672">
        <v>10</v>
      </c>
      <c r="J32672">
        <v>20</v>
      </c>
      <c r="K32672">
        <v>10</v>
      </c>
      <c r="L32672">
        <v>99</v>
      </c>
      <c r="M32672">
        <v>99</v>
      </c>
      <c r="N32672">
        <v>99</v>
      </c>
      <c r="O32672">
        <v>99</v>
      </c>
      <c r="P32672" t="s">
        <v>0</v>
      </c>
    </row>
    <row r="32673" spans="5:16" x14ac:dyDescent="0.25">
      <c r="E32673">
        <v>99</v>
      </c>
      <c r="F32673">
        <v>99</v>
      </c>
      <c r="G32673">
        <v>10</v>
      </c>
      <c r="H32673">
        <v>10</v>
      </c>
      <c r="I32673">
        <v>20</v>
      </c>
      <c r="J32673">
        <v>10</v>
      </c>
      <c r="K32673">
        <v>99</v>
      </c>
      <c r="L32673">
        <v>99</v>
      </c>
      <c r="M32673">
        <v>10</v>
      </c>
      <c r="N32673">
        <v>10</v>
      </c>
      <c r="O32673">
        <v>99</v>
      </c>
      <c r="P32673" t="s">
        <v>0</v>
      </c>
    </row>
    <row r="32674" spans="5:16" x14ac:dyDescent="0.25">
      <c r="E32674">
        <v>99</v>
      </c>
      <c r="F32674">
        <v>17</v>
      </c>
      <c r="G32674">
        <v>10</v>
      </c>
      <c r="H32674">
        <v>20</v>
      </c>
      <c r="I32674">
        <v>10</v>
      </c>
      <c r="J32674">
        <v>99</v>
      </c>
      <c r="K32674">
        <v>99</v>
      </c>
      <c r="L32674">
        <v>10</v>
      </c>
      <c r="M32674">
        <v>10</v>
      </c>
      <c r="N32674">
        <v>10</v>
      </c>
      <c r="O32674">
        <v>99</v>
      </c>
      <c r="P32674" t="s">
        <v>0</v>
      </c>
    </row>
    <row r="32675" spans="5:16" x14ac:dyDescent="0.25">
      <c r="E32675">
        <v>99</v>
      </c>
      <c r="F32675">
        <v>10</v>
      </c>
      <c r="G32675">
        <v>25</v>
      </c>
      <c r="H32675">
        <v>10</v>
      </c>
      <c r="I32675">
        <v>99</v>
      </c>
      <c r="J32675">
        <v>99</v>
      </c>
      <c r="K32675">
        <v>10</v>
      </c>
      <c r="L32675">
        <v>10</v>
      </c>
      <c r="M32675">
        <v>15</v>
      </c>
      <c r="N32675">
        <v>10</v>
      </c>
      <c r="O32675">
        <v>99</v>
      </c>
      <c r="P32675" t="s">
        <v>0</v>
      </c>
    </row>
    <row r="32676" spans="5:16" x14ac:dyDescent="0.25">
      <c r="E32676">
        <v>99</v>
      </c>
      <c r="F32676">
        <v>10</v>
      </c>
      <c r="G32676">
        <v>10</v>
      </c>
      <c r="H32676">
        <v>99</v>
      </c>
      <c r="I32676">
        <v>99</v>
      </c>
      <c r="J32676">
        <v>10</v>
      </c>
      <c r="K32676">
        <v>10</v>
      </c>
      <c r="L32676">
        <v>15</v>
      </c>
      <c r="M32676">
        <v>10</v>
      </c>
      <c r="N32676">
        <v>99</v>
      </c>
      <c r="O32676">
        <v>99</v>
      </c>
      <c r="P32676" t="s">
        <v>0</v>
      </c>
    </row>
    <row r="32677" spans="5:16" x14ac:dyDescent="0.25">
      <c r="E32677">
        <v>99</v>
      </c>
      <c r="F32677">
        <v>10</v>
      </c>
      <c r="G32677">
        <v>10</v>
      </c>
      <c r="H32677">
        <v>10</v>
      </c>
      <c r="I32677">
        <v>10</v>
      </c>
      <c r="J32677">
        <v>10</v>
      </c>
      <c r="K32677">
        <v>10</v>
      </c>
      <c r="L32677">
        <v>10</v>
      </c>
      <c r="M32677">
        <v>99</v>
      </c>
      <c r="N32677">
        <v>99</v>
      </c>
      <c r="O32677">
        <v>99</v>
      </c>
      <c r="P32677" t="s">
        <v>0</v>
      </c>
    </row>
    <row r="32678" spans="5:16" x14ac:dyDescent="0.25">
      <c r="E32678">
        <v>99</v>
      </c>
      <c r="F32678">
        <v>99</v>
      </c>
      <c r="G32678">
        <v>10</v>
      </c>
      <c r="H32678">
        <v>10</v>
      </c>
      <c r="I32678">
        <v>10</v>
      </c>
      <c r="J32678">
        <v>15</v>
      </c>
      <c r="K32678">
        <v>10</v>
      </c>
      <c r="L32678">
        <v>99</v>
      </c>
      <c r="M32678">
        <v>99</v>
      </c>
      <c r="N32678">
        <v>99</v>
      </c>
      <c r="O32678">
        <v>99</v>
      </c>
      <c r="P32678" t="s">
        <v>0</v>
      </c>
    </row>
    <row r="32679" spans="5:16" x14ac:dyDescent="0.25">
      <c r="E32679">
        <v>99</v>
      </c>
      <c r="F32679">
        <v>99</v>
      </c>
      <c r="G32679">
        <v>99</v>
      </c>
      <c r="H32679">
        <v>99</v>
      </c>
      <c r="I32679">
        <v>99</v>
      </c>
      <c r="J32679">
        <v>99</v>
      </c>
      <c r="K32679">
        <v>99</v>
      </c>
      <c r="L32679">
        <v>99</v>
      </c>
      <c r="M32679">
        <v>99</v>
      </c>
      <c r="N32679">
        <v>99</v>
      </c>
      <c r="O32679">
        <v>99</v>
      </c>
      <c r="P32679" t="s">
        <v>0</v>
      </c>
    </row>
    <row r="32681" spans="5:16" x14ac:dyDescent="0.25">
      <c r="E32681" t="s">
        <v>72</v>
      </c>
    </row>
    <row r="32682" spans="5:16" x14ac:dyDescent="0.25">
      <c r="E32682">
        <v>99</v>
      </c>
      <c r="F32682">
        <v>99</v>
      </c>
      <c r="G32682">
        <v>99</v>
      </c>
      <c r="H32682">
        <v>99</v>
      </c>
      <c r="I32682">
        <v>99</v>
      </c>
      <c r="J32682">
        <v>99</v>
      </c>
      <c r="K32682">
        <v>99</v>
      </c>
      <c r="L32682">
        <v>99</v>
      </c>
      <c r="M32682">
        <v>99</v>
      </c>
      <c r="N32682">
        <v>99</v>
      </c>
      <c r="O32682">
        <v>99</v>
      </c>
      <c r="P32682" t="s">
        <v>0</v>
      </c>
    </row>
    <row r="32683" spans="5:16" x14ac:dyDescent="0.25">
      <c r="E32683">
        <v>99</v>
      </c>
      <c r="F32683">
        <v>99</v>
      </c>
      <c r="G32683">
        <v>99</v>
      </c>
      <c r="H32683">
        <v>99</v>
      </c>
      <c r="I32683">
        <v>10</v>
      </c>
      <c r="J32683">
        <v>10</v>
      </c>
      <c r="K32683">
        <v>10</v>
      </c>
      <c r="L32683">
        <v>99</v>
      </c>
      <c r="M32683">
        <v>99</v>
      </c>
      <c r="N32683">
        <v>99</v>
      </c>
      <c r="O32683">
        <v>99</v>
      </c>
      <c r="P32683" t="s">
        <v>0</v>
      </c>
    </row>
    <row r="32684" spans="5:16" x14ac:dyDescent="0.25">
      <c r="E32684">
        <v>99</v>
      </c>
      <c r="F32684">
        <v>99</v>
      </c>
      <c r="G32684">
        <v>99</v>
      </c>
      <c r="H32684">
        <v>10</v>
      </c>
      <c r="I32684">
        <v>10</v>
      </c>
      <c r="J32684">
        <v>20</v>
      </c>
      <c r="K32684">
        <v>10</v>
      </c>
      <c r="L32684">
        <v>99</v>
      </c>
      <c r="M32684">
        <v>99</v>
      </c>
      <c r="N32684">
        <v>99</v>
      </c>
      <c r="O32684">
        <v>99</v>
      </c>
      <c r="P32684" t="s">
        <v>0</v>
      </c>
    </row>
    <row r="32685" spans="5:16" x14ac:dyDescent="0.25">
      <c r="E32685">
        <v>99</v>
      </c>
      <c r="F32685">
        <v>99</v>
      </c>
      <c r="G32685">
        <v>10</v>
      </c>
      <c r="H32685">
        <v>10</v>
      </c>
      <c r="I32685">
        <v>20</v>
      </c>
      <c r="J32685">
        <v>10</v>
      </c>
      <c r="K32685">
        <v>99</v>
      </c>
      <c r="L32685">
        <v>99</v>
      </c>
      <c r="M32685">
        <v>10</v>
      </c>
      <c r="N32685">
        <v>10</v>
      </c>
      <c r="O32685">
        <v>99</v>
      </c>
      <c r="P32685" t="s">
        <v>0</v>
      </c>
    </row>
    <row r="32686" spans="5:16" x14ac:dyDescent="0.25">
      <c r="E32686">
        <v>99</v>
      </c>
      <c r="F32686">
        <v>10</v>
      </c>
      <c r="G32686">
        <v>10</v>
      </c>
      <c r="H32686">
        <v>27</v>
      </c>
      <c r="I32686">
        <v>10</v>
      </c>
      <c r="J32686">
        <v>99</v>
      </c>
      <c r="K32686">
        <v>99</v>
      </c>
      <c r="L32686">
        <v>10</v>
      </c>
      <c r="M32686">
        <v>15</v>
      </c>
      <c r="N32686">
        <v>10</v>
      </c>
      <c r="O32686">
        <v>99</v>
      </c>
      <c r="P32686" t="s">
        <v>0</v>
      </c>
    </row>
    <row r="32687" spans="5:16" x14ac:dyDescent="0.25">
      <c r="E32687">
        <v>99</v>
      </c>
      <c r="F32687">
        <v>10</v>
      </c>
      <c r="G32687">
        <v>25</v>
      </c>
      <c r="H32687">
        <v>10</v>
      </c>
      <c r="I32687">
        <v>99</v>
      </c>
      <c r="J32687">
        <v>99</v>
      </c>
      <c r="K32687">
        <v>10</v>
      </c>
      <c r="L32687">
        <v>15</v>
      </c>
      <c r="M32687">
        <v>10</v>
      </c>
      <c r="N32687">
        <v>10</v>
      </c>
      <c r="O32687">
        <v>99</v>
      </c>
      <c r="P32687" t="s">
        <v>0</v>
      </c>
    </row>
    <row r="32688" spans="5:16" x14ac:dyDescent="0.25">
      <c r="E32688">
        <v>99</v>
      </c>
      <c r="F32688">
        <v>10</v>
      </c>
      <c r="G32688">
        <v>10</v>
      </c>
      <c r="H32688">
        <v>99</v>
      </c>
      <c r="I32688">
        <v>99</v>
      </c>
      <c r="J32688">
        <v>10</v>
      </c>
      <c r="K32688">
        <v>10</v>
      </c>
      <c r="L32688">
        <v>10</v>
      </c>
      <c r="M32688">
        <v>10</v>
      </c>
      <c r="N32688">
        <v>99</v>
      </c>
      <c r="O32688">
        <v>99</v>
      </c>
      <c r="P32688" t="s">
        <v>0</v>
      </c>
    </row>
    <row r="32689" spans="5:16" x14ac:dyDescent="0.25">
      <c r="E32689">
        <v>99</v>
      </c>
      <c r="F32689">
        <v>10</v>
      </c>
      <c r="G32689">
        <v>10</v>
      </c>
      <c r="H32689">
        <v>10</v>
      </c>
      <c r="I32689">
        <v>15</v>
      </c>
      <c r="J32689">
        <v>10</v>
      </c>
      <c r="K32689">
        <v>10</v>
      </c>
      <c r="L32689">
        <v>10</v>
      </c>
      <c r="M32689">
        <v>99</v>
      </c>
      <c r="N32689">
        <v>99</v>
      </c>
      <c r="O32689">
        <v>99</v>
      </c>
      <c r="P32689" t="s">
        <v>0</v>
      </c>
    </row>
    <row r="32690" spans="5:16" x14ac:dyDescent="0.25">
      <c r="E32690">
        <v>99</v>
      </c>
      <c r="F32690">
        <v>99</v>
      </c>
      <c r="G32690">
        <v>10</v>
      </c>
      <c r="H32690">
        <v>10</v>
      </c>
      <c r="I32690">
        <v>10</v>
      </c>
      <c r="J32690">
        <v>10</v>
      </c>
      <c r="K32690">
        <v>10</v>
      </c>
      <c r="L32690">
        <v>99</v>
      </c>
      <c r="M32690">
        <v>99</v>
      </c>
      <c r="N32690">
        <v>99</v>
      </c>
      <c r="O32690">
        <v>99</v>
      </c>
      <c r="P32690" t="s">
        <v>0</v>
      </c>
    </row>
    <row r="32691" spans="5:16" x14ac:dyDescent="0.25">
      <c r="E32691">
        <v>99</v>
      </c>
      <c r="F32691">
        <v>99</v>
      </c>
      <c r="G32691">
        <v>99</v>
      </c>
      <c r="H32691">
        <v>99</v>
      </c>
      <c r="I32691">
        <v>99</v>
      </c>
      <c r="J32691">
        <v>99</v>
      </c>
      <c r="K32691">
        <v>99</v>
      </c>
      <c r="L32691">
        <v>99</v>
      </c>
      <c r="M32691">
        <v>99</v>
      </c>
      <c r="N32691">
        <v>99</v>
      </c>
      <c r="O32691">
        <v>99</v>
      </c>
      <c r="P32691" t="s">
        <v>0</v>
      </c>
    </row>
    <row r="32693" spans="5:16" x14ac:dyDescent="0.25">
      <c r="E32693" t="s">
        <v>72</v>
      </c>
    </row>
    <row r="32694" spans="5:16" x14ac:dyDescent="0.25">
      <c r="E32694">
        <v>99</v>
      </c>
      <c r="F32694">
        <v>99</v>
      </c>
      <c r="G32694">
        <v>99</v>
      </c>
      <c r="H32694">
        <v>99</v>
      </c>
      <c r="I32694">
        <v>99</v>
      </c>
      <c r="J32694">
        <v>99</v>
      </c>
      <c r="K32694">
        <v>99</v>
      </c>
      <c r="L32694">
        <v>99</v>
      </c>
      <c r="M32694">
        <v>99</v>
      </c>
      <c r="N32694">
        <v>99</v>
      </c>
      <c r="O32694">
        <v>99</v>
      </c>
      <c r="P32694" t="s">
        <v>0</v>
      </c>
    </row>
    <row r="32695" spans="5:16" x14ac:dyDescent="0.25">
      <c r="E32695">
        <v>99</v>
      </c>
      <c r="F32695">
        <v>99</v>
      </c>
      <c r="G32695">
        <v>99</v>
      </c>
      <c r="H32695">
        <v>99</v>
      </c>
      <c r="I32695">
        <v>10</v>
      </c>
      <c r="J32695">
        <v>10</v>
      </c>
      <c r="K32695">
        <v>10</v>
      </c>
      <c r="L32695">
        <v>99</v>
      </c>
      <c r="M32695">
        <v>99</v>
      </c>
      <c r="N32695">
        <v>99</v>
      </c>
      <c r="O32695">
        <v>99</v>
      </c>
      <c r="P32695" t="s">
        <v>0</v>
      </c>
    </row>
    <row r="32696" spans="5:16" x14ac:dyDescent="0.25">
      <c r="E32696">
        <v>99</v>
      </c>
      <c r="F32696">
        <v>99</v>
      </c>
      <c r="G32696">
        <v>99</v>
      </c>
      <c r="H32696">
        <v>10</v>
      </c>
      <c r="I32696">
        <v>10</v>
      </c>
      <c r="J32696">
        <v>20</v>
      </c>
      <c r="K32696">
        <v>10</v>
      </c>
      <c r="L32696">
        <v>99</v>
      </c>
      <c r="M32696">
        <v>99</v>
      </c>
      <c r="N32696">
        <v>99</v>
      </c>
      <c r="O32696">
        <v>99</v>
      </c>
      <c r="P32696" t="s">
        <v>0</v>
      </c>
    </row>
    <row r="32697" spans="5:16" x14ac:dyDescent="0.25">
      <c r="E32697">
        <v>99</v>
      </c>
      <c r="F32697">
        <v>99</v>
      </c>
      <c r="G32697">
        <v>17</v>
      </c>
      <c r="H32697">
        <v>10</v>
      </c>
      <c r="I32697">
        <v>20</v>
      </c>
      <c r="J32697">
        <v>10</v>
      </c>
      <c r="K32697">
        <v>99</v>
      </c>
      <c r="L32697">
        <v>99</v>
      </c>
      <c r="M32697">
        <v>10</v>
      </c>
      <c r="N32697">
        <v>10</v>
      </c>
      <c r="O32697">
        <v>99</v>
      </c>
      <c r="P32697" t="s">
        <v>0</v>
      </c>
    </row>
    <row r="32698" spans="5:16" x14ac:dyDescent="0.25">
      <c r="E32698">
        <v>99</v>
      </c>
      <c r="F32698">
        <v>10</v>
      </c>
      <c r="G32698">
        <v>10</v>
      </c>
      <c r="H32698">
        <v>20</v>
      </c>
      <c r="I32698">
        <v>10</v>
      </c>
      <c r="J32698">
        <v>99</v>
      </c>
      <c r="K32698">
        <v>99</v>
      </c>
      <c r="L32698">
        <v>10</v>
      </c>
      <c r="M32698">
        <v>15</v>
      </c>
      <c r="N32698">
        <v>10</v>
      </c>
      <c r="O32698">
        <v>99</v>
      </c>
      <c r="P32698" t="s">
        <v>0</v>
      </c>
    </row>
    <row r="32699" spans="5:16" x14ac:dyDescent="0.25">
      <c r="E32699">
        <v>99</v>
      </c>
      <c r="F32699">
        <v>10</v>
      </c>
      <c r="G32699">
        <v>25</v>
      </c>
      <c r="H32699">
        <v>10</v>
      </c>
      <c r="I32699">
        <v>99</v>
      </c>
      <c r="J32699">
        <v>99</v>
      </c>
      <c r="K32699">
        <v>10</v>
      </c>
      <c r="L32699">
        <v>15</v>
      </c>
      <c r="M32699">
        <v>10</v>
      </c>
      <c r="N32699">
        <v>10</v>
      </c>
      <c r="O32699">
        <v>99</v>
      </c>
      <c r="P32699" t="s">
        <v>0</v>
      </c>
    </row>
    <row r="32700" spans="5:16" x14ac:dyDescent="0.25">
      <c r="E32700">
        <v>99</v>
      </c>
      <c r="F32700">
        <v>10</v>
      </c>
      <c r="G32700">
        <v>10</v>
      </c>
      <c r="H32700">
        <v>99</v>
      </c>
      <c r="I32700">
        <v>99</v>
      </c>
      <c r="J32700">
        <v>10</v>
      </c>
      <c r="K32700">
        <v>10</v>
      </c>
      <c r="L32700">
        <v>10</v>
      </c>
      <c r="M32700">
        <v>10</v>
      </c>
      <c r="N32700">
        <v>99</v>
      </c>
      <c r="O32700">
        <v>99</v>
      </c>
      <c r="P32700" t="s">
        <v>0</v>
      </c>
    </row>
    <row r="32701" spans="5:16" x14ac:dyDescent="0.25">
      <c r="E32701">
        <v>99</v>
      </c>
      <c r="F32701">
        <v>10</v>
      </c>
      <c r="G32701">
        <v>10</v>
      </c>
      <c r="H32701">
        <v>10</v>
      </c>
      <c r="I32701">
        <v>15</v>
      </c>
      <c r="J32701">
        <v>10</v>
      </c>
      <c r="K32701">
        <v>10</v>
      </c>
      <c r="L32701">
        <v>10</v>
      </c>
      <c r="M32701">
        <v>99</v>
      </c>
      <c r="N32701">
        <v>99</v>
      </c>
      <c r="O32701">
        <v>99</v>
      </c>
      <c r="P32701" t="s">
        <v>0</v>
      </c>
    </row>
    <row r="32702" spans="5:16" x14ac:dyDescent="0.25">
      <c r="E32702">
        <v>99</v>
      </c>
      <c r="F32702">
        <v>99</v>
      </c>
      <c r="G32702">
        <v>10</v>
      </c>
      <c r="H32702">
        <v>10</v>
      </c>
      <c r="I32702">
        <v>10</v>
      </c>
      <c r="J32702">
        <v>10</v>
      </c>
      <c r="K32702">
        <v>10</v>
      </c>
      <c r="L32702">
        <v>99</v>
      </c>
      <c r="M32702">
        <v>99</v>
      </c>
      <c r="N32702">
        <v>99</v>
      </c>
      <c r="O32702">
        <v>99</v>
      </c>
      <c r="P32702" t="s">
        <v>0</v>
      </c>
    </row>
    <row r="32703" spans="5:16" x14ac:dyDescent="0.25">
      <c r="E32703">
        <v>99</v>
      </c>
      <c r="F32703">
        <v>99</v>
      </c>
      <c r="G32703">
        <v>99</v>
      </c>
      <c r="H32703">
        <v>99</v>
      </c>
      <c r="I32703">
        <v>99</v>
      </c>
      <c r="J32703">
        <v>99</v>
      </c>
      <c r="K32703">
        <v>99</v>
      </c>
      <c r="L32703">
        <v>99</v>
      </c>
      <c r="M32703">
        <v>99</v>
      </c>
      <c r="N32703">
        <v>99</v>
      </c>
      <c r="O32703">
        <v>99</v>
      </c>
      <c r="P32703" t="s">
        <v>0</v>
      </c>
    </row>
    <row r="32705" spans="5:16" x14ac:dyDescent="0.25">
      <c r="E32705" t="s">
        <v>72</v>
      </c>
    </row>
    <row r="32706" spans="5:16" x14ac:dyDescent="0.25">
      <c r="E32706">
        <v>99</v>
      </c>
      <c r="F32706">
        <v>99</v>
      </c>
      <c r="G32706">
        <v>99</v>
      </c>
      <c r="H32706">
        <v>99</v>
      </c>
      <c r="I32706">
        <v>99</v>
      </c>
      <c r="J32706">
        <v>99</v>
      </c>
      <c r="K32706">
        <v>99</v>
      </c>
      <c r="L32706">
        <v>99</v>
      </c>
      <c r="M32706">
        <v>99</v>
      </c>
      <c r="N32706">
        <v>99</v>
      </c>
      <c r="O32706">
        <v>99</v>
      </c>
      <c r="P32706" t="s">
        <v>0</v>
      </c>
    </row>
    <row r="32707" spans="5:16" x14ac:dyDescent="0.25">
      <c r="E32707">
        <v>99</v>
      </c>
      <c r="F32707">
        <v>99</v>
      </c>
      <c r="G32707">
        <v>99</v>
      </c>
      <c r="H32707">
        <v>99</v>
      </c>
      <c r="I32707">
        <v>10</v>
      </c>
      <c r="J32707">
        <v>10</v>
      </c>
      <c r="K32707">
        <v>10</v>
      </c>
      <c r="L32707">
        <v>99</v>
      </c>
      <c r="M32707">
        <v>99</v>
      </c>
      <c r="N32707">
        <v>99</v>
      </c>
      <c r="O32707">
        <v>99</v>
      </c>
      <c r="P32707" t="s">
        <v>0</v>
      </c>
    </row>
    <row r="32708" spans="5:16" x14ac:dyDescent="0.25">
      <c r="E32708">
        <v>99</v>
      </c>
      <c r="F32708">
        <v>99</v>
      </c>
      <c r="G32708">
        <v>99</v>
      </c>
      <c r="H32708">
        <v>10</v>
      </c>
      <c r="I32708">
        <v>10</v>
      </c>
      <c r="J32708">
        <v>20</v>
      </c>
      <c r="K32708">
        <v>10</v>
      </c>
      <c r="L32708">
        <v>99</v>
      </c>
      <c r="M32708">
        <v>99</v>
      </c>
      <c r="N32708">
        <v>99</v>
      </c>
      <c r="O32708">
        <v>99</v>
      </c>
      <c r="P32708" t="s">
        <v>0</v>
      </c>
    </row>
    <row r="32709" spans="5:16" x14ac:dyDescent="0.25">
      <c r="E32709">
        <v>99</v>
      </c>
      <c r="F32709">
        <v>99</v>
      </c>
      <c r="G32709">
        <v>10</v>
      </c>
      <c r="H32709">
        <v>10</v>
      </c>
      <c r="I32709">
        <v>20</v>
      </c>
      <c r="J32709">
        <v>10</v>
      </c>
      <c r="K32709">
        <v>99</v>
      </c>
      <c r="L32709">
        <v>99</v>
      </c>
      <c r="M32709">
        <v>10</v>
      </c>
      <c r="N32709">
        <v>10</v>
      </c>
      <c r="O32709">
        <v>99</v>
      </c>
      <c r="P32709" t="s">
        <v>0</v>
      </c>
    </row>
    <row r="32710" spans="5:16" x14ac:dyDescent="0.25">
      <c r="E32710">
        <v>99</v>
      </c>
      <c r="F32710">
        <v>10</v>
      </c>
      <c r="G32710">
        <v>10</v>
      </c>
      <c r="H32710">
        <v>20</v>
      </c>
      <c r="I32710">
        <v>10</v>
      </c>
      <c r="J32710">
        <v>99</v>
      </c>
      <c r="K32710">
        <v>99</v>
      </c>
      <c r="L32710">
        <v>10</v>
      </c>
      <c r="M32710">
        <v>15</v>
      </c>
      <c r="N32710">
        <v>10</v>
      </c>
      <c r="O32710">
        <v>99</v>
      </c>
      <c r="P32710" t="s">
        <v>0</v>
      </c>
    </row>
    <row r="32711" spans="5:16" x14ac:dyDescent="0.25">
      <c r="E32711">
        <v>99</v>
      </c>
      <c r="F32711">
        <v>10</v>
      </c>
      <c r="G32711">
        <v>25</v>
      </c>
      <c r="H32711">
        <v>10</v>
      </c>
      <c r="I32711">
        <v>99</v>
      </c>
      <c r="J32711">
        <v>99</v>
      </c>
      <c r="K32711">
        <v>10</v>
      </c>
      <c r="L32711">
        <v>15</v>
      </c>
      <c r="M32711">
        <v>10</v>
      </c>
      <c r="N32711">
        <v>10</v>
      </c>
      <c r="O32711">
        <v>99</v>
      </c>
      <c r="P32711" t="s">
        <v>0</v>
      </c>
    </row>
    <row r="32712" spans="5:16" x14ac:dyDescent="0.25">
      <c r="E32712">
        <v>99</v>
      </c>
      <c r="F32712">
        <v>17</v>
      </c>
      <c r="G32712">
        <v>10</v>
      </c>
      <c r="H32712">
        <v>99</v>
      </c>
      <c r="I32712">
        <v>99</v>
      </c>
      <c r="J32712">
        <v>10</v>
      </c>
      <c r="K32712">
        <v>10</v>
      </c>
      <c r="L32712">
        <v>10</v>
      </c>
      <c r="M32712">
        <v>10</v>
      </c>
      <c r="N32712">
        <v>99</v>
      </c>
      <c r="O32712">
        <v>99</v>
      </c>
      <c r="P32712" t="s">
        <v>0</v>
      </c>
    </row>
    <row r="32713" spans="5:16" x14ac:dyDescent="0.25">
      <c r="E32713">
        <v>99</v>
      </c>
      <c r="F32713">
        <v>10</v>
      </c>
      <c r="G32713">
        <v>10</v>
      </c>
      <c r="H32713">
        <v>10</v>
      </c>
      <c r="I32713">
        <v>10</v>
      </c>
      <c r="J32713">
        <v>10</v>
      </c>
      <c r="K32713">
        <v>15</v>
      </c>
      <c r="L32713">
        <v>10</v>
      </c>
      <c r="M32713">
        <v>99</v>
      </c>
      <c r="N32713">
        <v>99</v>
      </c>
      <c r="O32713">
        <v>99</v>
      </c>
      <c r="P32713" t="s">
        <v>0</v>
      </c>
    </row>
    <row r="32714" spans="5:16" x14ac:dyDescent="0.25">
      <c r="E32714">
        <v>99</v>
      </c>
      <c r="F32714">
        <v>99</v>
      </c>
      <c r="G32714">
        <v>10</v>
      </c>
      <c r="H32714">
        <v>10</v>
      </c>
      <c r="I32714">
        <v>10</v>
      </c>
      <c r="J32714">
        <v>10</v>
      </c>
      <c r="K32714">
        <v>10</v>
      </c>
      <c r="L32714">
        <v>99</v>
      </c>
      <c r="M32714">
        <v>99</v>
      </c>
      <c r="N32714">
        <v>99</v>
      </c>
      <c r="O32714">
        <v>99</v>
      </c>
      <c r="P32714" t="s">
        <v>0</v>
      </c>
    </row>
    <row r="32715" spans="5:16" x14ac:dyDescent="0.25">
      <c r="E32715">
        <v>99</v>
      </c>
      <c r="F32715">
        <v>99</v>
      </c>
      <c r="G32715">
        <v>99</v>
      </c>
      <c r="H32715">
        <v>99</v>
      </c>
      <c r="I32715">
        <v>99</v>
      </c>
      <c r="J32715">
        <v>99</v>
      </c>
      <c r="K32715">
        <v>99</v>
      </c>
      <c r="L32715">
        <v>99</v>
      </c>
      <c r="M32715">
        <v>99</v>
      </c>
      <c r="N32715">
        <v>99</v>
      </c>
      <c r="O32715">
        <v>99</v>
      </c>
      <c r="P32715" t="s">
        <v>0</v>
      </c>
    </row>
    <row r="32717" spans="5:16" x14ac:dyDescent="0.25">
      <c r="E32717" t="s">
        <v>72</v>
      </c>
    </row>
    <row r="32718" spans="5:16" x14ac:dyDescent="0.25">
      <c r="E32718">
        <v>99</v>
      </c>
      <c r="F32718">
        <v>99</v>
      </c>
      <c r="G32718">
        <v>99</v>
      </c>
      <c r="H32718">
        <v>99</v>
      </c>
      <c r="I32718">
        <v>99</v>
      </c>
      <c r="J32718">
        <v>99</v>
      </c>
      <c r="K32718">
        <v>99</v>
      </c>
      <c r="L32718">
        <v>99</v>
      </c>
      <c r="M32718">
        <v>99</v>
      </c>
      <c r="N32718">
        <v>99</v>
      </c>
      <c r="O32718">
        <v>99</v>
      </c>
      <c r="P32718" t="s">
        <v>0</v>
      </c>
    </row>
    <row r="32719" spans="5:16" x14ac:dyDescent="0.25">
      <c r="E32719">
        <v>99</v>
      </c>
      <c r="F32719">
        <v>99</v>
      </c>
      <c r="G32719">
        <v>99</v>
      </c>
      <c r="H32719">
        <v>99</v>
      </c>
      <c r="I32719">
        <v>10</v>
      </c>
      <c r="J32719">
        <v>10</v>
      </c>
      <c r="K32719">
        <v>10</v>
      </c>
      <c r="L32719">
        <v>99</v>
      </c>
      <c r="M32719">
        <v>99</v>
      </c>
      <c r="N32719">
        <v>99</v>
      </c>
      <c r="O32719">
        <v>99</v>
      </c>
      <c r="P32719" t="s">
        <v>0</v>
      </c>
    </row>
    <row r="32720" spans="5:16" x14ac:dyDescent="0.25">
      <c r="E32720">
        <v>99</v>
      </c>
      <c r="F32720">
        <v>99</v>
      </c>
      <c r="G32720">
        <v>99</v>
      </c>
      <c r="H32720">
        <v>10</v>
      </c>
      <c r="I32720">
        <v>10</v>
      </c>
      <c r="J32720">
        <v>20</v>
      </c>
      <c r="K32720">
        <v>10</v>
      </c>
      <c r="L32720">
        <v>99</v>
      </c>
      <c r="M32720">
        <v>99</v>
      </c>
      <c r="N32720">
        <v>99</v>
      </c>
      <c r="O32720">
        <v>99</v>
      </c>
      <c r="P32720" t="s">
        <v>0</v>
      </c>
    </row>
    <row r="32721" spans="5:16" x14ac:dyDescent="0.25">
      <c r="E32721">
        <v>99</v>
      </c>
      <c r="F32721">
        <v>99</v>
      </c>
      <c r="G32721">
        <v>10</v>
      </c>
      <c r="H32721">
        <v>10</v>
      </c>
      <c r="I32721">
        <v>20</v>
      </c>
      <c r="J32721">
        <v>10</v>
      </c>
      <c r="K32721">
        <v>99</v>
      </c>
      <c r="L32721">
        <v>99</v>
      </c>
      <c r="M32721">
        <v>10</v>
      </c>
      <c r="N32721">
        <v>10</v>
      </c>
      <c r="O32721">
        <v>99</v>
      </c>
      <c r="P32721" t="s">
        <v>0</v>
      </c>
    </row>
    <row r="32722" spans="5:16" x14ac:dyDescent="0.25">
      <c r="E32722">
        <v>99</v>
      </c>
      <c r="F32722">
        <v>10</v>
      </c>
      <c r="G32722">
        <v>10</v>
      </c>
      <c r="H32722">
        <v>20</v>
      </c>
      <c r="I32722">
        <v>10</v>
      </c>
      <c r="J32722">
        <v>99</v>
      </c>
      <c r="K32722">
        <v>99</v>
      </c>
      <c r="L32722">
        <v>10</v>
      </c>
      <c r="M32722">
        <v>15</v>
      </c>
      <c r="N32722">
        <v>10</v>
      </c>
      <c r="O32722">
        <v>99</v>
      </c>
      <c r="P32722" t="s">
        <v>0</v>
      </c>
    </row>
    <row r="32723" spans="5:16" x14ac:dyDescent="0.25">
      <c r="E32723">
        <v>99</v>
      </c>
      <c r="F32723">
        <v>10</v>
      </c>
      <c r="G32723">
        <v>25</v>
      </c>
      <c r="H32723">
        <v>10</v>
      </c>
      <c r="I32723">
        <v>99</v>
      </c>
      <c r="J32723">
        <v>99</v>
      </c>
      <c r="K32723">
        <v>10</v>
      </c>
      <c r="L32723">
        <v>10</v>
      </c>
      <c r="M32723">
        <v>15</v>
      </c>
      <c r="N32723">
        <v>10</v>
      </c>
      <c r="O32723">
        <v>99</v>
      </c>
      <c r="P32723" t="s">
        <v>0</v>
      </c>
    </row>
    <row r="32724" spans="5:16" x14ac:dyDescent="0.25">
      <c r="E32724">
        <v>99</v>
      </c>
      <c r="F32724">
        <v>10</v>
      </c>
      <c r="G32724">
        <v>10</v>
      </c>
      <c r="H32724">
        <v>99</v>
      </c>
      <c r="I32724">
        <v>99</v>
      </c>
      <c r="J32724">
        <v>10</v>
      </c>
      <c r="K32724">
        <v>10</v>
      </c>
      <c r="L32724">
        <v>17</v>
      </c>
      <c r="M32724">
        <v>10</v>
      </c>
      <c r="N32724">
        <v>99</v>
      </c>
      <c r="O32724">
        <v>99</v>
      </c>
      <c r="P32724" t="s">
        <v>0</v>
      </c>
    </row>
    <row r="32725" spans="5:16" x14ac:dyDescent="0.25">
      <c r="E32725">
        <v>99</v>
      </c>
      <c r="F32725">
        <v>10</v>
      </c>
      <c r="G32725">
        <v>10</v>
      </c>
      <c r="H32725">
        <v>10</v>
      </c>
      <c r="I32725">
        <v>10</v>
      </c>
      <c r="J32725">
        <v>10</v>
      </c>
      <c r="K32725">
        <v>15</v>
      </c>
      <c r="L32725">
        <v>10</v>
      </c>
      <c r="M32725">
        <v>99</v>
      </c>
      <c r="N32725">
        <v>99</v>
      </c>
      <c r="O32725">
        <v>99</v>
      </c>
      <c r="P32725" t="s">
        <v>0</v>
      </c>
    </row>
    <row r="32726" spans="5:16" x14ac:dyDescent="0.25">
      <c r="E32726">
        <v>99</v>
      </c>
      <c r="F32726">
        <v>99</v>
      </c>
      <c r="G32726">
        <v>10</v>
      </c>
      <c r="H32726">
        <v>10</v>
      </c>
      <c r="I32726">
        <v>10</v>
      </c>
      <c r="J32726">
        <v>10</v>
      </c>
      <c r="K32726">
        <v>10</v>
      </c>
      <c r="L32726">
        <v>99</v>
      </c>
      <c r="M32726">
        <v>99</v>
      </c>
      <c r="N32726">
        <v>99</v>
      </c>
      <c r="O32726">
        <v>99</v>
      </c>
      <c r="P32726" t="s">
        <v>0</v>
      </c>
    </row>
    <row r="32727" spans="5:16" x14ac:dyDescent="0.25">
      <c r="E32727">
        <v>99</v>
      </c>
      <c r="F32727">
        <v>99</v>
      </c>
      <c r="G32727">
        <v>99</v>
      </c>
      <c r="H32727">
        <v>99</v>
      </c>
      <c r="I32727">
        <v>99</v>
      </c>
      <c r="J32727">
        <v>99</v>
      </c>
      <c r="K32727">
        <v>99</v>
      </c>
      <c r="L32727">
        <v>99</v>
      </c>
      <c r="M32727">
        <v>99</v>
      </c>
      <c r="N32727">
        <v>99</v>
      </c>
      <c r="O32727">
        <v>99</v>
      </c>
      <c r="P32727" t="s">
        <v>0</v>
      </c>
    </row>
    <row r="32729" spans="5:16" x14ac:dyDescent="0.25">
      <c r="E32729" t="s">
        <v>72</v>
      </c>
    </row>
    <row r="32730" spans="5:16" x14ac:dyDescent="0.25">
      <c r="E32730">
        <v>99</v>
      </c>
      <c r="F32730">
        <v>99</v>
      </c>
      <c r="G32730">
        <v>99</v>
      </c>
      <c r="H32730">
        <v>99</v>
      </c>
      <c r="I32730">
        <v>99</v>
      </c>
      <c r="J32730">
        <v>99</v>
      </c>
      <c r="K32730">
        <v>99</v>
      </c>
      <c r="L32730">
        <v>99</v>
      </c>
      <c r="M32730">
        <v>99</v>
      </c>
      <c r="N32730">
        <v>99</v>
      </c>
      <c r="O32730">
        <v>99</v>
      </c>
      <c r="P32730" t="s">
        <v>0</v>
      </c>
    </row>
    <row r="32731" spans="5:16" x14ac:dyDescent="0.25">
      <c r="E32731">
        <v>99</v>
      </c>
      <c r="F32731">
        <v>99</v>
      </c>
      <c r="G32731">
        <v>99</v>
      </c>
      <c r="H32731">
        <v>99</v>
      </c>
      <c r="I32731">
        <v>10</v>
      </c>
      <c r="J32731">
        <v>10</v>
      </c>
      <c r="K32731">
        <v>10</v>
      </c>
      <c r="L32731">
        <v>99</v>
      </c>
      <c r="M32731">
        <v>99</v>
      </c>
      <c r="N32731">
        <v>99</v>
      </c>
      <c r="O32731">
        <v>99</v>
      </c>
      <c r="P32731" t="s">
        <v>0</v>
      </c>
    </row>
    <row r="32732" spans="5:16" x14ac:dyDescent="0.25">
      <c r="E32732">
        <v>99</v>
      </c>
      <c r="F32732">
        <v>99</v>
      </c>
      <c r="G32732">
        <v>99</v>
      </c>
      <c r="H32732">
        <v>10</v>
      </c>
      <c r="I32732">
        <v>10</v>
      </c>
      <c r="J32732">
        <v>20</v>
      </c>
      <c r="K32732">
        <v>10</v>
      </c>
      <c r="L32732">
        <v>99</v>
      </c>
      <c r="M32732">
        <v>99</v>
      </c>
      <c r="N32732">
        <v>99</v>
      </c>
      <c r="O32732">
        <v>99</v>
      </c>
      <c r="P32732" t="s">
        <v>0</v>
      </c>
    </row>
    <row r="32733" spans="5:16" x14ac:dyDescent="0.25">
      <c r="E32733">
        <v>99</v>
      </c>
      <c r="F32733">
        <v>99</v>
      </c>
      <c r="G32733">
        <v>10</v>
      </c>
      <c r="H32733">
        <v>10</v>
      </c>
      <c r="I32733">
        <v>20</v>
      </c>
      <c r="J32733">
        <v>10</v>
      </c>
      <c r="K32733">
        <v>99</v>
      </c>
      <c r="L32733">
        <v>99</v>
      </c>
      <c r="M32733">
        <v>10</v>
      </c>
      <c r="N32733">
        <v>10</v>
      </c>
      <c r="O32733">
        <v>99</v>
      </c>
      <c r="P32733" t="s">
        <v>0</v>
      </c>
    </row>
    <row r="32734" spans="5:16" x14ac:dyDescent="0.25">
      <c r="E32734">
        <v>99</v>
      </c>
      <c r="F32734">
        <v>10</v>
      </c>
      <c r="G32734">
        <v>10</v>
      </c>
      <c r="H32734">
        <v>20</v>
      </c>
      <c r="I32734">
        <v>10</v>
      </c>
      <c r="J32734">
        <v>99</v>
      </c>
      <c r="K32734">
        <v>99</v>
      </c>
      <c r="L32734">
        <v>10</v>
      </c>
      <c r="M32734">
        <v>15</v>
      </c>
      <c r="N32734">
        <v>10</v>
      </c>
      <c r="O32734">
        <v>99</v>
      </c>
      <c r="P32734" t="s">
        <v>0</v>
      </c>
    </row>
    <row r="32735" spans="5:16" x14ac:dyDescent="0.25">
      <c r="E32735">
        <v>99</v>
      </c>
      <c r="F32735">
        <v>10</v>
      </c>
      <c r="G32735">
        <v>25</v>
      </c>
      <c r="H32735">
        <v>10</v>
      </c>
      <c r="I32735">
        <v>99</v>
      </c>
      <c r="J32735">
        <v>99</v>
      </c>
      <c r="K32735">
        <v>17</v>
      </c>
      <c r="L32735">
        <v>10</v>
      </c>
      <c r="M32735">
        <v>15</v>
      </c>
      <c r="N32735">
        <v>10</v>
      </c>
      <c r="O32735">
        <v>99</v>
      </c>
      <c r="P32735" t="s">
        <v>0</v>
      </c>
    </row>
    <row r="32736" spans="5:16" x14ac:dyDescent="0.25">
      <c r="E32736">
        <v>99</v>
      </c>
      <c r="F32736">
        <v>10</v>
      </c>
      <c r="G32736">
        <v>10</v>
      </c>
      <c r="H32736">
        <v>99</v>
      </c>
      <c r="I32736">
        <v>99</v>
      </c>
      <c r="J32736">
        <v>10</v>
      </c>
      <c r="K32736">
        <v>10</v>
      </c>
      <c r="L32736">
        <v>10</v>
      </c>
      <c r="M32736">
        <v>10</v>
      </c>
      <c r="N32736">
        <v>99</v>
      </c>
      <c r="O32736">
        <v>99</v>
      </c>
      <c r="P32736" t="s">
        <v>0</v>
      </c>
    </row>
    <row r="32737" spans="5:16" x14ac:dyDescent="0.25">
      <c r="E32737">
        <v>99</v>
      </c>
      <c r="F32737">
        <v>10</v>
      </c>
      <c r="G32737">
        <v>10</v>
      </c>
      <c r="H32737">
        <v>10</v>
      </c>
      <c r="I32737">
        <v>10</v>
      </c>
      <c r="J32737">
        <v>10</v>
      </c>
      <c r="K32737">
        <v>15</v>
      </c>
      <c r="L32737">
        <v>10</v>
      </c>
      <c r="M32737">
        <v>99</v>
      </c>
      <c r="N32737">
        <v>99</v>
      </c>
      <c r="O32737">
        <v>99</v>
      </c>
      <c r="P32737" t="s">
        <v>0</v>
      </c>
    </row>
    <row r="32738" spans="5:16" x14ac:dyDescent="0.25">
      <c r="E32738">
        <v>99</v>
      </c>
      <c r="F32738">
        <v>99</v>
      </c>
      <c r="G32738">
        <v>10</v>
      </c>
      <c r="H32738">
        <v>10</v>
      </c>
      <c r="I32738">
        <v>10</v>
      </c>
      <c r="J32738">
        <v>10</v>
      </c>
      <c r="K32738">
        <v>10</v>
      </c>
      <c r="L32738">
        <v>99</v>
      </c>
      <c r="M32738">
        <v>99</v>
      </c>
      <c r="N32738">
        <v>99</v>
      </c>
      <c r="O32738">
        <v>99</v>
      </c>
      <c r="P32738" t="s">
        <v>0</v>
      </c>
    </row>
    <row r="32739" spans="5:16" x14ac:dyDescent="0.25">
      <c r="E32739">
        <v>99</v>
      </c>
      <c r="F32739">
        <v>99</v>
      </c>
      <c r="G32739">
        <v>99</v>
      </c>
      <c r="H32739">
        <v>99</v>
      </c>
      <c r="I32739">
        <v>99</v>
      </c>
      <c r="J32739">
        <v>99</v>
      </c>
      <c r="K32739">
        <v>99</v>
      </c>
      <c r="L32739">
        <v>99</v>
      </c>
      <c r="M32739">
        <v>99</v>
      </c>
      <c r="N32739">
        <v>99</v>
      </c>
      <c r="O32739">
        <v>99</v>
      </c>
      <c r="P32739" t="s">
        <v>0</v>
      </c>
    </row>
    <row r="32741" spans="5:16" x14ac:dyDescent="0.25">
      <c r="E32741" t="s">
        <v>72</v>
      </c>
    </row>
    <row r="32742" spans="5:16" x14ac:dyDescent="0.25">
      <c r="E32742">
        <v>99</v>
      </c>
      <c r="F32742">
        <v>99</v>
      </c>
      <c r="G32742">
        <v>99</v>
      </c>
      <c r="H32742">
        <v>99</v>
      </c>
      <c r="I32742">
        <v>99</v>
      </c>
      <c r="J32742">
        <v>99</v>
      </c>
      <c r="K32742">
        <v>99</v>
      </c>
      <c r="L32742">
        <v>99</v>
      </c>
      <c r="M32742">
        <v>99</v>
      </c>
      <c r="N32742">
        <v>99</v>
      </c>
      <c r="O32742">
        <v>99</v>
      </c>
      <c r="P32742" t="s">
        <v>0</v>
      </c>
    </row>
    <row r="32743" spans="5:16" x14ac:dyDescent="0.25">
      <c r="E32743">
        <v>99</v>
      </c>
      <c r="F32743">
        <v>99</v>
      </c>
      <c r="G32743">
        <v>99</v>
      </c>
      <c r="H32743">
        <v>99</v>
      </c>
      <c r="I32743">
        <v>10</v>
      </c>
      <c r="J32743">
        <v>10</v>
      </c>
      <c r="K32743">
        <v>10</v>
      </c>
      <c r="L32743">
        <v>99</v>
      </c>
      <c r="M32743">
        <v>99</v>
      </c>
      <c r="N32743">
        <v>99</v>
      </c>
      <c r="O32743">
        <v>99</v>
      </c>
      <c r="P32743" t="s">
        <v>0</v>
      </c>
    </row>
    <row r="32744" spans="5:16" x14ac:dyDescent="0.25">
      <c r="E32744">
        <v>99</v>
      </c>
      <c r="F32744">
        <v>99</v>
      </c>
      <c r="G32744">
        <v>99</v>
      </c>
      <c r="H32744">
        <v>10</v>
      </c>
      <c r="I32744">
        <v>10</v>
      </c>
      <c r="J32744">
        <v>20</v>
      </c>
      <c r="K32744">
        <v>10</v>
      </c>
      <c r="L32744">
        <v>99</v>
      </c>
      <c r="M32744">
        <v>99</v>
      </c>
      <c r="N32744">
        <v>99</v>
      </c>
      <c r="O32744">
        <v>99</v>
      </c>
      <c r="P32744" t="s">
        <v>0</v>
      </c>
    </row>
    <row r="32745" spans="5:16" x14ac:dyDescent="0.25">
      <c r="E32745">
        <v>99</v>
      </c>
      <c r="F32745">
        <v>99</v>
      </c>
      <c r="G32745">
        <v>10</v>
      </c>
      <c r="H32745">
        <v>10</v>
      </c>
      <c r="I32745">
        <v>20</v>
      </c>
      <c r="J32745">
        <v>10</v>
      </c>
      <c r="K32745">
        <v>99</v>
      </c>
      <c r="L32745">
        <v>99</v>
      </c>
      <c r="M32745">
        <v>10</v>
      </c>
      <c r="N32745">
        <v>10</v>
      </c>
      <c r="O32745">
        <v>99</v>
      </c>
      <c r="P32745" t="s">
        <v>0</v>
      </c>
    </row>
    <row r="32746" spans="5:16" x14ac:dyDescent="0.25">
      <c r="E32746">
        <v>99</v>
      </c>
      <c r="F32746">
        <v>10</v>
      </c>
      <c r="G32746">
        <v>10</v>
      </c>
      <c r="H32746">
        <v>20</v>
      </c>
      <c r="I32746">
        <v>10</v>
      </c>
      <c r="J32746">
        <v>99</v>
      </c>
      <c r="K32746">
        <v>99</v>
      </c>
      <c r="L32746">
        <v>17</v>
      </c>
      <c r="M32746">
        <v>15</v>
      </c>
      <c r="N32746">
        <v>10</v>
      </c>
      <c r="O32746">
        <v>99</v>
      </c>
      <c r="P32746" t="s">
        <v>0</v>
      </c>
    </row>
    <row r="32747" spans="5:16" x14ac:dyDescent="0.25">
      <c r="E32747">
        <v>99</v>
      </c>
      <c r="F32747">
        <v>10</v>
      </c>
      <c r="G32747">
        <v>25</v>
      </c>
      <c r="H32747">
        <v>10</v>
      </c>
      <c r="I32747">
        <v>99</v>
      </c>
      <c r="J32747">
        <v>99</v>
      </c>
      <c r="K32747">
        <v>10</v>
      </c>
      <c r="L32747">
        <v>10</v>
      </c>
      <c r="M32747">
        <v>15</v>
      </c>
      <c r="N32747">
        <v>10</v>
      </c>
      <c r="O32747">
        <v>99</v>
      </c>
      <c r="P32747" t="s">
        <v>0</v>
      </c>
    </row>
    <row r="32748" spans="5:16" x14ac:dyDescent="0.25">
      <c r="E32748">
        <v>99</v>
      </c>
      <c r="F32748">
        <v>10</v>
      </c>
      <c r="G32748">
        <v>10</v>
      </c>
      <c r="H32748">
        <v>99</v>
      </c>
      <c r="I32748">
        <v>99</v>
      </c>
      <c r="J32748">
        <v>10</v>
      </c>
      <c r="K32748">
        <v>10</v>
      </c>
      <c r="L32748">
        <v>10</v>
      </c>
      <c r="M32748">
        <v>10</v>
      </c>
      <c r="N32748">
        <v>99</v>
      </c>
      <c r="O32748">
        <v>99</v>
      </c>
      <c r="P32748" t="s">
        <v>0</v>
      </c>
    </row>
    <row r="32749" spans="5:16" x14ac:dyDescent="0.25">
      <c r="E32749">
        <v>99</v>
      </c>
      <c r="F32749">
        <v>10</v>
      </c>
      <c r="G32749">
        <v>10</v>
      </c>
      <c r="H32749">
        <v>10</v>
      </c>
      <c r="I32749">
        <v>10</v>
      </c>
      <c r="J32749">
        <v>10</v>
      </c>
      <c r="K32749">
        <v>15</v>
      </c>
      <c r="L32749">
        <v>10</v>
      </c>
      <c r="M32749">
        <v>99</v>
      </c>
      <c r="N32749">
        <v>99</v>
      </c>
      <c r="O32749">
        <v>99</v>
      </c>
      <c r="P32749" t="s">
        <v>0</v>
      </c>
    </row>
    <row r="32750" spans="5:16" x14ac:dyDescent="0.25">
      <c r="E32750">
        <v>99</v>
      </c>
      <c r="F32750">
        <v>99</v>
      </c>
      <c r="G32750">
        <v>10</v>
      </c>
      <c r="H32750">
        <v>10</v>
      </c>
      <c r="I32750">
        <v>10</v>
      </c>
      <c r="J32750">
        <v>10</v>
      </c>
      <c r="K32750">
        <v>10</v>
      </c>
      <c r="L32750">
        <v>99</v>
      </c>
      <c r="M32750">
        <v>99</v>
      </c>
      <c r="N32750">
        <v>99</v>
      </c>
      <c r="O32750">
        <v>99</v>
      </c>
      <c r="P32750" t="s">
        <v>0</v>
      </c>
    </row>
    <row r="32751" spans="5:16" x14ac:dyDescent="0.25">
      <c r="E32751">
        <v>99</v>
      </c>
      <c r="F32751">
        <v>99</v>
      </c>
      <c r="G32751">
        <v>99</v>
      </c>
      <c r="H32751">
        <v>99</v>
      </c>
      <c r="I32751">
        <v>99</v>
      </c>
      <c r="J32751">
        <v>99</v>
      </c>
      <c r="K32751">
        <v>99</v>
      </c>
      <c r="L32751">
        <v>99</v>
      </c>
      <c r="M32751">
        <v>99</v>
      </c>
      <c r="N32751">
        <v>99</v>
      </c>
      <c r="O32751">
        <v>99</v>
      </c>
      <c r="P32751" t="s">
        <v>0</v>
      </c>
    </row>
    <row r="32753" spans="5:16" x14ac:dyDescent="0.25">
      <c r="E32753" t="s">
        <v>72</v>
      </c>
    </row>
    <row r="32754" spans="5:16" x14ac:dyDescent="0.25">
      <c r="E32754">
        <v>99</v>
      </c>
      <c r="F32754">
        <v>99</v>
      </c>
      <c r="G32754">
        <v>99</v>
      </c>
      <c r="H32754">
        <v>99</v>
      </c>
      <c r="I32754">
        <v>99</v>
      </c>
      <c r="J32754">
        <v>99</v>
      </c>
      <c r="K32754">
        <v>99</v>
      </c>
      <c r="L32754">
        <v>99</v>
      </c>
      <c r="M32754">
        <v>99</v>
      </c>
      <c r="N32754">
        <v>99</v>
      </c>
      <c r="O32754">
        <v>99</v>
      </c>
      <c r="P32754" t="s">
        <v>0</v>
      </c>
    </row>
    <row r="32755" spans="5:16" x14ac:dyDescent="0.25">
      <c r="E32755">
        <v>99</v>
      </c>
      <c r="F32755">
        <v>99</v>
      </c>
      <c r="G32755">
        <v>99</v>
      </c>
      <c r="H32755">
        <v>99</v>
      </c>
      <c r="I32755">
        <v>10</v>
      </c>
      <c r="J32755">
        <v>10</v>
      </c>
      <c r="K32755">
        <v>10</v>
      </c>
      <c r="L32755">
        <v>99</v>
      </c>
      <c r="M32755">
        <v>99</v>
      </c>
      <c r="N32755">
        <v>99</v>
      </c>
      <c r="O32755">
        <v>99</v>
      </c>
      <c r="P32755" t="s">
        <v>0</v>
      </c>
    </row>
    <row r="32756" spans="5:16" x14ac:dyDescent="0.25">
      <c r="E32756">
        <v>99</v>
      </c>
      <c r="F32756">
        <v>99</v>
      </c>
      <c r="G32756">
        <v>99</v>
      </c>
      <c r="H32756">
        <v>10</v>
      </c>
      <c r="I32756">
        <v>10</v>
      </c>
      <c r="J32756">
        <v>20</v>
      </c>
      <c r="K32756">
        <v>10</v>
      </c>
      <c r="L32756">
        <v>99</v>
      </c>
      <c r="M32756">
        <v>99</v>
      </c>
      <c r="N32756">
        <v>99</v>
      </c>
      <c r="O32756">
        <v>99</v>
      </c>
      <c r="P32756" t="s">
        <v>0</v>
      </c>
    </row>
    <row r="32757" spans="5:16" x14ac:dyDescent="0.25">
      <c r="E32757">
        <v>99</v>
      </c>
      <c r="F32757">
        <v>99</v>
      </c>
      <c r="G32757">
        <v>10</v>
      </c>
      <c r="H32757">
        <v>10</v>
      </c>
      <c r="I32757">
        <v>20</v>
      </c>
      <c r="J32757">
        <v>10</v>
      </c>
      <c r="K32757">
        <v>99</v>
      </c>
      <c r="L32757">
        <v>99</v>
      </c>
      <c r="M32757">
        <v>10</v>
      </c>
      <c r="N32757">
        <v>10</v>
      </c>
      <c r="O32757">
        <v>99</v>
      </c>
      <c r="P32757" t="s">
        <v>0</v>
      </c>
    </row>
    <row r="32758" spans="5:16" x14ac:dyDescent="0.25">
      <c r="E32758">
        <v>99</v>
      </c>
      <c r="F32758">
        <v>17</v>
      </c>
      <c r="G32758">
        <v>10</v>
      </c>
      <c r="H32758">
        <v>20</v>
      </c>
      <c r="I32758">
        <v>10</v>
      </c>
      <c r="J32758">
        <v>99</v>
      </c>
      <c r="K32758">
        <v>99</v>
      </c>
      <c r="L32758">
        <v>10</v>
      </c>
      <c r="M32758">
        <v>15</v>
      </c>
      <c r="N32758">
        <v>10</v>
      </c>
      <c r="O32758">
        <v>99</v>
      </c>
      <c r="P32758" t="s">
        <v>0</v>
      </c>
    </row>
    <row r="32759" spans="5:16" x14ac:dyDescent="0.25">
      <c r="E32759">
        <v>99</v>
      </c>
      <c r="F32759">
        <v>10</v>
      </c>
      <c r="G32759">
        <v>25</v>
      </c>
      <c r="H32759">
        <v>10</v>
      </c>
      <c r="I32759">
        <v>99</v>
      </c>
      <c r="J32759">
        <v>99</v>
      </c>
      <c r="K32759">
        <v>10</v>
      </c>
      <c r="L32759">
        <v>15</v>
      </c>
      <c r="M32759">
        <v>10</v>
      </c>
      <c r="N32759">
        <v>10</v>
      </c>
      <c r="O32759">
        <v>99</v>
      </c>
      <c r="P32759" t="s">
        <v>0</v>
      </c>
    </row>
    <row r="32760" spans="5:16" x14ac:dyDescent="0.25">
      <c r="E32760">
        <v>99</v>
      </c>
      <c r="F32760">
        <v>10</v>
      </c>
      <c r="G32760">
        <v>10</v>
      </c>
      <c r="H32760">
        <v>99</v>
      </c>
      <c r="I32760">
        <v>99</v>
      </c>
      <c r="J32760">
        <v>10</v>
      </c>
      <c r="K32760">
        <v>10</v>
      </c>
      <c r="L32760">
        <v>10</v>
      </c>
      <c r="M32760">
        <v>10</v>
      </c>
      <c r="N32760">
        <v>99</v>
      </c>
      <c r="O32760">
        <v>99</v>
      </c>
      <c r="P32760" t="s">
        <v>0</v>
      </c>
    </row>
    <row r="32761" spans="5:16" x14ac:dyDescent="0.25">
      <c r="E32761">
        <v>99</v>
      </c>
      <c r="F32761">
        <v>10</v>
      </c>
      <c r="G32761">
        <v>10</v>
      </c>
      <c r="H32761">
        <v>10</v>
      </c>
      <c r="I32761">
        <v>10</v>
      </c>
      <c r="J32761">
        <v>15</v>
      </c>
      <c r="K32761">
        <v>10</v>
      </c>
      <c r="L32761">
        <v>10</v>
      </c>
      <c r="M32761">
        <v>99</v>
      </c>
      <c r="N32761">
        <v>99</v>
      </c>
      <c r="O32761">
        <v>99</v>
      </c>
      <c r="P32761" t="s">
        <v>0</v>
      </c>
    </row>
    <row r="32762" spans="5:16" x14ac:dyDescent="0.25">
      <c r="E32762">
        <v>99</v>
      </c>
      <c r="F32762">
        <v>99</v>
      </c>
      <c r="G32762">
        <v>10</v>
      </c>
      <c r="H32762">
        <v>10</v>
      </c>
      <c r="I32762">
        <v>10</v>
      </c>
      <c r="J32762">
        <v>10</v>
      </c>
      <c r="K32762">
        <v>10</v>
      </c>
      <c r="L32762">
        <v>99</v>
      </c>
      <c r="M32762">
        <v>99</v>
      </c>
      <c r="N32762">
        <v>99</v>
      </c>
      <c r="O32762">
        <v>99</v>
      </c>
      <c r="P32762" t="s">
        <v>0</v>
      </c>
    </row>
    <row r="32763" spans="5:16" x14ac:dyDescent="0.25">
      <c r="E32763">
        <v>99</v>
      </c>
      <c r="F32763">
        <v>99</v>
      </c>
      <c r="G32763">
        <v>99</v>
      </c>
      <c r="H32763">
        <v>99</v>
      </c>
      <c r="I32763">
        <v>99</v>
      </c>
      <c r="J32763">
        <v>99</v>
      </c>
      <c r="K32763">
        <v>99</v>
      </c>
      <c r="L32763">
        <v>99</v>
      </c>
      <c r="M32763">
        <v>99</v>
      </c>
      <c r="N32763">
        <v>99</v>
      </c>
      <c r="O32763">
        <v>99</v>
      </c>
      <c r="P32763" t="s">
        <v>0</v>
      </c>
    </row>
    <row r="32765" spans="5:16" x14ac:dyDescent="0.25">
      <c r="E32765" t="s">
        <v>72</v>
      </c>
    </row>
    <row r="32766" spans="5:16" x14ac:dyDescent="0.25">
      <c r="E32766">
        <v>99</v>
      </c>
      <c r="F32766">
        <v>99</v>
      </c>
      <c r="G32766">
        <v>99</v>
      </c>
      <c r="H32766">
        <v>99</v>
      </c>
      <c r="I32766">
        <v>99</v>
      </c>
      <c r="J32766">
        <v>99</v>
      </c>
      <c r="K32766">
        <v>99</v>
      </c>
      <c r="L32766">
        <v>99</v>
      </c>
      <c r="M32766">
        <v>99</v>
      </c>
      <c r="N32766">
        <v>99</v>
      </c>
      <c r="O32766">
        <v>99</v>
      </c>
      <c r="P32766" t="s">
        <v>0</v>
      </c>
    </row>
    <row r="32767" spans="5:16" x14ac:dyDescent="0.25">
      <c r="E32767">
        <v>99</v>
      </c>
      <c r="F32767">
        <v>99</v>
      </c>
      <c r="G32767">
        <v>99</v>
      </c>
      <c r="H32767">
        <v>99</v>
      </c>
      <c r="I32767">
        <v>10</v>
      </c>
      <c r="J32767">
        <v>10</v>
      </c>
      <c r="K32767">
        <v>10</v>
      </c>
      <c r="L32767">
        <v>99</v>
      </c>
      <c r="M32767">
        <v>99</v>
      </c>
      <c r="N32767">
        <v>99</v>
      </c>
      <c r="O32767">
        <v>99</v>
      </c>
      <c r="P32767" t="s">
        <v>0</v>
      </c>
    </row>
    <row r="32768" spans="5:16" x14ac:dyDescent="0.25">
      <c r="E32768">
        <v>99</v>
      </c>
      <c r="F32768">
        <v>99</v>
      </c>
      <c r="G32768">
        <v>99</v>
      </c>
      <c r="H32768">
        <v>10</v>
      </c>
      <c r="I32768">
        <v>10</v>
      </c>
      <c r="J32768">
        <v>20</v>
      </c>
      <c r="K32768">
        <v>10</v>
      </c>
      <c r="L32768">
        <v>99</v>
      </c>
      <c r="M32768">
        <v>99</v>
      </c>
      <c r="N32768">
        <v>99</v>
      </c>
      <c r="O32768">
        <v>99</v>
      </c>
      <c r="P32768" t="s">
        <v>0</v>
      </c>
    </row>
    <row r="32769" spans="5:16" x14ac:dyDescent="0.25">
      <c r="E32769">
        <v>99</v>
      </c>
      <c r="F32769">
        <v>99</v>
      </c>
      <c r="G32769">
        <v>10</v>
      </c>
      <c r="H32769">
        <v>10</v>
      </c>
      <c r="I32769">
        <v>20</v>
      </c>
      <c r="J32769">
        <v>10</v>
      </c>
      <c r="K32769">
        <v>99</v>
      </c>
      <c r="L32769">
        <v>99</v>
      </c>
      <c r="M32769">
        <v>10</v>
      </c>
      <c r="N32769">
        <v>10</v>
      </c>
      <c r="O32769">
        <v>99</v>
      </c>
      <c r="P32769" t="s">
        <v>0</v>
      </c>
    </row>
    <row r="32770" spans="5:16" x14ac:dyDescent="0.25">
      <c r="E32770">
        <v>99</v>
      </c>
      <c r="F32770">
        <v>10</v>
      </c>
      <c r="G32770">
        <v>10</v>
      </c>
      <c r="H32770">
        <v>27</v>
      </c>
      <c r="I32770">
        <v>10</v>
      </c>
      <c r="J32770">
        <v>99</v>
      </c>
      <c r="K32770">
        <v>99</v>
      </c>
      <c r="L32770">
        <v>10</v>
      </c>
      <c r="M32770">
        <v>15</v>
      </c>
      <c r="N32770">
        <v>10</v>
      </c>
      <c r="O32770">
        <v>99</v>
      </c>
      <c r="P32770" t="s">
        <v>0</v>
      </c>
    </row>
    <row r="32771" spans="5:16" x14ac:dyDescent="0.25">
      <c r="E32771">
        <v>99</v>
      </c>
      <c r="F32771">
        <v>10</v>
      </c>
      <c r="G32771">
        <v>25</v>
      </c>
      <c r="H32771">
        <v>10</v>
      </c>
      <c r="I32771">
        <v>99</v>
      </c>
      <c r="J32771">
        <v>99</v>
      </c>
      <c r="K32771">
        <v>10</v>
      </c>
      <c r="L32771">
        <v>15</v>
      </c>
      <c r="M32771">
        <v>10</v>
      </c>
      <c r="N32771">
        <v>10</v>
      </c>
      <c r="O32771">
        <v>99</v>
      </c>
      <c r="P32771" t="s">
        <v>0</v>
      </c>
    </row>
    <row r="32772" spans="5:16" x14ac:dyDescent="0.25">
      <c r="E32772">
        <v>99</v>
      </c>
      <c r="F32772">
        <v>10</v>
      </c>
      <c r="G32772">
        <v>10</v>
      </c>
      <c r="H32772">
        <v>99</v>
      </c>
      <c r="I32772">
        <v>99</v>
      </c>
      <c r="J32772">
        <v>10</v>
      </c>
      <c r="K32772">
        <v>10</v>
      </c>
      <c r="L32772">
        <v>10</v>
      </c>
      <c r="M32772">
        <v>10</v>
      </c>
      <c r="N32772">
        <v>99</v>
      </c>
      <c r="O32772">
        <v>99</v>
      </c>
      <c r="P32772" t="s">
        <v>0</v>
      </c>
    </row>
    <row r="32773" spans="5:16" x14ac:dyDescent="0.25">
      <c r="E32773">
        <v>99</v>
      </c>
      <c r="F32773">
        <v>10</v>
      </c>
      <c r="G32773">
        <v>10</v>
      </c>
      <c r="H32773">
        <v>15</v>
      </c>
      <c r="I32773">
        <v>10</v>
      </c>
      <c r="J32773">
        <v>10</v>
      </c>
      <c r="K32773">
        <v>10</v>
      </c>
      <c r="L32773">
        <v>10</v>
      </c>
      <c r="M32773">
        <v>99</v>
      </c>
      <c r="N32773">
        <v>99</v>
      </c>
      <c r="O32773">
        <v>99</v>
      </c>
      <c r="P32773" t="s">
        <v>0</v>
      </c>
    </row>
    <row r="32774" spans="5:16" x14ac:dyDescent="0.25">
      <c r="E32774">
        <v>99</v>
      </c>
      <c r="F32774">
        <v>99</v>
      </c>
      <c r="G32774">
        <v>10</v>
      </c>
      <c r="H32774">
        <v>10</v>
      </c>
      <c r="I32774">
        <v>10</v>
      </c>
      <c r="J32774">
        <v>10</v>
      </c>
      <c r="K32774">
        <v>10</v>
      </c>
      <c r="L32774">
        <v>99</v>
      </c>
      <c r="M32774">
        <v>99</v>
      </c>
      <c r="N32774">
        <v>99</v>
      </c>
      <c r="O32774">
        <v>99</v>
      </c>
      <c r="P32774" t="s">
        <v>0</v>
      </c>
    </row>
    <row r="32775" spans="5:16" x14ac:dyDescent="0.25">
      <c r="E32775">
        <v>99</v>
      </c>
      <c r="F32775">
        <v>99</v>
      </c>
      <c r="G32775">
        <v>99</v>
      </c>
      <c r="H32775">
        <v>99</v>
      </c>
      <c r="I32775">
        <v>99</v>
      </c>
      <c r="J32775">
        <v>99</v>
      </c>
      <c r="K32775">
        <v>99</v>
      </c>
      <c r="L32775">
        <v>99</v>
      </c>
      <c r="M32775">
        <v>99</v>
      </c>
      <c r="N32775">
        <v>99</v>
      </c>
      <c r="O32775">
        <v>99</v>
      </c>
      <c r="P32775" t="s">
        <v>0</v>
      </c>
    </row>
    <row r="32777" spans="5:16" x14ac:dyDescent="0.25">
      <c r="E32777" t="s">
        <v>72</v>
      </c>
    </row>
    <row r="32778" spans="5:16" x14ac:dyDescent="0.25">
      <c r="E32778">
        <v>99</v>
      </c>
      <c r="F32778">
        <v>99</v>
      </c>
      <c r="G32778">
        <v>99</v>
      </c>
      <c r="H32778">
        <v>99</v>
      </c>
      <c r="I32778">
        <v>99</v>
      </c>
      <c r="J32778">
        <v>99</v>
      </c>
      <c r="K32778">
        <v>99</v>
      </c>
      <c r="L32778">
        <v>99</v>
      </c>
      <c r="M32778">
        <v>99</v>
      </c>
      <c r="N32778">
        <v>99</v>
      </c>
      <c r="O32778">
        <v>99</v>
      </c>
      <c r="P32778" t="s">
        <v>0</v>
      </c>
    </row>
    <row r="32779" spans="5:16" x14ac:dyDescent="0.25">
      <c r="E32779">
        <v>99</v>
      </c>
      <c r="F32779">
        <v>99</v>
      </c>
      <c r="G32779">
        <v>99</v>
      </c>
      <c r="H32779">
        <v>99</v>
      </c>
      <c r="I32779">
        <v>10</v>
      </c>
      <c r="J32779">
        <v>10</v>
      </c>
      <c r="K32779">
        <v>10</v>
      </c>
      <c r="L32779">
        <v>99</v>
      </c>
      <c r="M32779">
        <v>99</v>
      </c>
      <c r="N32779">
        <v>99</v>
      </c>
      <c r="O32779">
        <v>99</v>
      </c>
      <c r="P32779" t="s">
        <v>0</v>
      </c>
    </row>
    <row r="32780" spans="5:16" x14ac:dyDescent="0.25">
      <c r="E32780">
        <v>99</v>
      </c>
      <c r="F32780">
        <v>99</v>
      </c>
      <c r="G32780">
        <v>99</v>
      </c>
      <c r="H32780">
        <v>10</v>
      </c>
      <c r="I32780">
        <v>10</v>
      </c>
      <c r="J32780">
        <v>20</v>
      </c>
      <c r="K32780">
        <v>10</v>
      </c>
      <c r="L32780">
        <v>99</v>
      </c>
      <c r="M32780">
        <v>99</v>
      </c>
      <c r="N32780">
        <v>99</v>
      </c>
      <c r="O32780">
        <v>99</v>
      </c>
      <c r="P32780" t="s">
        <v>0</v>
      </c>
    </row>
    <row r="32781" spans="5:16" x14ac:dyDescent="0.25">
      <c r="E32781">
        <v>99</v>
      </c>
      <c r="F32781">
        <v>99</v>
      </c>
      <c r="G32781">
        <v>17</v>
      </c>
      <c r="H32781">
        <v>10</v>
      </c>
      <c r="I32781">
        <v>20</v>
      </c>
      <c r="J32781">
        <v>10</v>
      </c>
      <c r="K32781">
        <v>99</v>
      </c>
      <c r="L32781">
        <v>99</v>
      </c>
      <c r="M32781">
        <v>10</v>
      </c>
      <c r="N32781">
        <v>10</v>
      </c>
      <c r="O32781">
        <v>99</v>
      </c>
      <c r="P32781" t="s">
        <v>0</v>
      </c>
    </row>
    <row r="32782" spans="5:16" x14ac:dyDescent="0.25">
      <c r="E32782">
        <v>99</v>
      </c>
      <c r="F32782">
        <v>10</v>
      </c>
      <c r="G32782">
        <v>10</v>
      </c>
      <c r="H32782">
        <v>20</v>
      </c>
      <c r="I32782">
        <v>10</v>
      </c>
      <c r="J32782">
        <v>99</v>
      </c>
      <c r="K32782">
        <v>99</v>
      </c>
      <c r="L32782">
        <v>10</v>
      </c>
      <c r="M32782">
        <v>15</v>
      </c>
      <c r="N32782">
        <v>10</v>
      </c>
      <c r="O32782">
        <v>99</v>
      </c>
      <c r="P32782" t="s">
        <v>0</v>
      </c>
    </row>
    <row r="32783" spans="5:16" x14ac:dyDescent="0.25">
      <c r="E32783">
        <v>99</v>
      </c>
      <c r="F32783">
        <v>10</v>
      </c>
      <c r="G32783">
        <v>25</v>
      </c>
      <c r="H32783">
        <v>10</v>
      </c>
      <c r="I32783">
        <v>99</v>
      </c>
      <c r="J32783">
        <v>99</v>
      </c>
      <c r="K32783">
        <v>10</v>
      </c>
      <c r="L32783">
        <v>15</v>
      </c>
      <c r="M32783">
        <v>10</v>
      </c>
      <c r="N32783">
        <v>10</v>
      </c>
      <c r="O32783">
        <v>99</v>
      </c>
      <c r="P32783" t="s">
        <v>0</v>
      </c>
    </row>
    <row r="32784" spans="5:16" x14ac:dyDescent="0.25">
      <c r="E32784">
        <v>99</v>
      </c>
      <c r="F32784">
        <v>10</v>
      </c>
      <c r="G32784">
        <v>10</v>
      </c>
      <c r="H32784">
        <v>99</v>
      </c>
      <c r="I32784">
        <v>99</v>
      </c>
      <c r="J32784">
        <v>10</v>
      </c>
      <c r="K32784">
        <v>10</v>
      </c>
      <c r="L32784">
        <v>10</v>
      </c>
      <c r="M32784">
        <v>10</v>
      </c>
      <c r="N32784">
        <v>99</v>
      </c>
      <c r="O32784">
        <v>99</v>
      </c>
      <c r="P32784" t="s">
        <v>0</v>
      </c>
    </row>
    <row r="32785" spans="5:16" x14ac:dyDescent="0.25">
      <c r="E32785">
        <v>99</v>
      </c>
      <c r="F32785">
        <v>10</v>
      </c>
      <c r="G32785">
        <v>10</v>
      </c>
      <c r="H32785">
        <v>15</v>
      </c>
      <c r="I32785">
        <v>10</v>
      </c>
      <c r="J32785">
        <v>10</v>
      </c>
      <c r="K32785">
        <v>10</v>
      </c>
      <c r="L32785">
        <v>10</v>
      </c>
      <c r="M32785">
        <v>99</v>
      </c>
      <c r="N32785">
        <v>99</v>
      </c>
      <c r="O32785">
        <v>99</v>
      </c>
      <c r="P32785" t="s">
        <v>0</v>
      </c>
    </row>
    <row r="32786" spans="5:16" x14ac:dyDescent="0.25">
      <c r="E32786">
        <v>99</v>
      </c>
      <c r="F32786">
        <v>99</v>
      </c>
      <c r="G32786">
        <v>10</v>
      </c>
      <c r="H32786">
        <v>10</v>
      </c>
      <c r="I32786">
        <v>10</v>
      </c>
      <c r="J32786">
        <v>10</v>
      </c>
      <c r="K32786">
        <v>10</v>
      </c>
      <c r="L32786">
        <v>99</v>
      </c>
      <c r="M32786">
        <v>99</v>
      </c>
      <c r="N32786">
        <v>99</v>
      </c>
      <c r="O32786">
        <v>99</v>
      </c>
      <c r="P32786" t="s">
        <v>0</v>
      </c>
    </row>
    <row r="32787" spans="5:16" x14ac:dyDescent="0.25">
      <c r="E32787">
        <v>99</v>
      </c>
      <c r="F32787">
        <v>99</v>
      </c>
      <c r="G32787">
        <v>99</v>
      </c>
      <c r="H32787">
        <v>99</v>
      </c>
      <c r="I32787">
        <v>99</v>
      </c>
      <c r="J32787">
        <v>99</v>
      </c>
      <c r="K32787">
        <v>99</v>
      </c>
      <c r="L32787">
        <v>99</v>
      </c>
      <c r="M32787">
        <v>99</v>
      </c>
      <c r="N32787">
        <v>99</v>
      </c>
      <c r="O32787">
        <v>99</v>
      </c>
      <c r="P32787" t="s">
        <v>0</v>
      </c>
    </row>
    <row r="32789" spans="5:16" x14ac:dyDescent="0.25">
      <c r="E32789" t="s">
        <v>72</v>
      </c>
    </row>
    <row r="32790" spans="5:16" x14ac:dyDescent="0.25">
      <c r="E32790">
        <v>99</v>
      </c>
      <c r="F32790">
        <v>99</v>
      </c>
      <c r="G32790">
        <v>99</v>
      </c>
      <c r="H32790">
        <v>99</v>
      </c>
      <c r="I32790">
        <v>99</v>
      </c>
      <c r="J32790">
        <v>99</v>
      </c>
      <c r="K32790">
        <v>99</v>
      </c>
      <c r="L32790">
        <v>99</v>
      </c>
      <c r="M32790">
        <v>99</v>
      </c>
      <c r="N32790">
        <v>99</v>
      </c>
      <c r="O32790">
        <v>99</v>
      </c>
      <c r="P32790" t="s">
        <v>0</v>
      </c>
    </row>
    <row r="32791" spans="5:16" x14ac:dyDescent="0.25">
      <c r="E32791">
        <v>99</v>
      </c>
      <c r="F32791">
        <v>99</v>
      </c>
      <c r="G32791">
        <v>99</v>
      </c>
      <c r="H32791">
        <v>99</v>
      </c>
      <c r="I32791">
        <v>10</v>
      </c>
      <c r="J32791">
        <v>10</v>
      </c>
      <c r="K32791">
        <v>10</v>
      </c>
      <c r="L32791">
        <v>99</v>
      </c>
      <c r="M32791">
        <v>99</v>
      </c>
      <c r="N32791">
        <v>99</v>
      </c>
      <c r="O32791">
        <v>99</v>
      </c>
      <c r="P32791" t="s">
        <v>0</v>
      </c>
    </row>
    <row r="32792" spans="5:16" x14ac:dyDescent="0.25">
      <c r="E32792">
        <v>99</v>
      </c>
      <c r="F32792">
        <v>99</v>
      </c>
      <c r="G32792">
        <v>99</v>
      </c>
      <c r="H32792">
        <v>10</v>
      </c>
      <c r="I32792">
        <v>10</v>
      </c>
      <c r="J32792">
        <v>20</v>
      </c>
      <c r="K32792">
        <v>10</v>
      </c>
      <c r="L32792">
        <v>99</v>
      </c>
      <c r="M32792">
        <v>99</v>
      </c>
      <c r="N32792">
        <v>99</v>
      </c>
      <c r="O32792">
        <v>99</v>
      </c>
      <c r="P32792" t="s">
        <v>0</v>
      </c>
    </row>
    <row r="32793" spans="5:16" x14ac:dyDescent="0.25">
      <c r="E32793">
        <v>99</v>
      </c>
      <c r="F32793">
        <v>99</v>
      </c>
      <c r="G32793">
        <v>10</v>
      </c>
      <c r="H32793">
        <v>10</v>
      </c>
      <c r="I32793">
        <v>20</v>
      </c>
      <c r="J32793">
        <v>10</v>
      </c>
      <c r="K32793">
        <v>99</v>
      </c>
      <c r="L32793">
        <v>99</v>
      </c>
      <c r="M32793">
        <v>10</v>
      </c>
      <c r="N32793">
        <v>10</v>
      </c>
      <c r="O32793">
        <v>99</v>
      </c>
      <c r="P32793" t="s">
        <v>0</v>
      </c>
    </row>
    <row r="32794" spans="5:16" x14ac:dyDescent="0.25">
      <c r="E32794">
        <v>99</v>
      </c>
      <c r="F32794">
        <v>10</v>
      </c>
      <c r="G32794">
        <v>10</v>
      </c>
      <c r="H32794">
        <v>27</v>
      </c>
      <c r="I32794">
        <v>10</v>
      </c>
      <c r="J32794">
        <v>99</v>
      </c>
      <c r="K32794">
        <v>99</v>
      </c>
      <c r="L32794">
        <v>10</v>
      </c>
      <c r="M32794">
        <v>15</v>
      </c>
      <c r="N32794">
        <v>10</v>
      </c>
      <c r="O32794">
        <v>99</v>
      </c>
      <c r="P32794" t="s">
        <v>0</v>
      </c>
    </row>
    <row r="32795" spans="5:16" x14ac:dyDescent="0.25">
      <c r="E32795">
        <v>99</v>
      </c>
      <c r="F32795">
        <v>10</v>
      </c>
      <c r="G32795">
        <v>25</v>
      </c>
      <c r="H32795">
        <v>10</v>
      </c>
      <c r="I32795">
        <v>99</v>
      </c>
      <c r="J32795">
        <v>99</v>
      </c>
      <c r="K32795">
        <v>10</v>
      </c>
      <c r="L32795">
        <v>15</v>
      </c>
      <c r="M32795">
        <v>10</v>
      </c>
      <c r="N32795">
        <v>10</v>
      </c>
      <c r="O32795">
        <v>99</v>
      </c>
      <c r="P32795" t="s">
        <v>0</v>
      </c>
    </row>
    <row r="32796" spans="5:16" x14ac:dyDescent="0.25">
      <c r="E32796">
        <v>99</v>
      </c>
      <c r="F32796">
        <v>10</v>
      </c>
      <c r="G32796">
        <v>15</v>
      </c>
      <c r="H32796">
        <v>99</v>
      </c>
      <c r="I32796">
        <v>99</v>
      </c>
      <c r="J32796">
        <v>10</v>
      </c>
      <c r="K32796">
        <v>10</v>
      </c>
      <c r="L32796">
        <v>10</v>
      </c>
      <c r="M32796">
        <v>10</v>
      </c>
      <c r="N32796">
        <v>99</v>
      </c>
      <c r="O32796">
        <v>99</v>
      </c>
      <c r="P32796" t="s">
        <v>0</v>
      </c>
    </row>
    <row r="32797" spans="5:16" x14ac:dyDescent="0.25">
      <c r="E32797">
        <v>99</v>
      </c>
      <c r="F32797">
        <v>10</v>
      </c>
      <c r="G32797">
        <v>10</v>
      </c>
      <c r="H32797">
        <v>10</v>
      </c>
      <c r="I32797">
        <v>10</v>
      </c>
      <c r="J32797">
        <v>10</v>
      </c>
      <c r="K32797">
        <v>10</v>
      </c>
      <c r="L32797">
        <v>10</v>
      </c>
      <c r="M32797">
        <v>99</v>
      </c>
      <c r="N32797">
        <v>99</v>
      </c>
      <c r="O32797">
        <v>99</v>
      </c>
      <c r="P32797" t="s">
        <v>0</v>
      </c>
    </row>
    <row r="32798" spans="5:16" x14ac:dyDescent="0.25">
      <c r="E32798">
        <v>99</v>
      </c>
      <c r="F32798">
        <v>99</v>
      </c>
      <c r="G32798">
        <v>10</v>
      </c>
      <c r="H32798">
        <v>10</v>
      </c>
      <c r="I32798">
        <v>10</v>
      </c>
      <c r="J32798">
        <v>10</v>
      </c>
      <c r="K32798">
        <v>10</v>
      </c>
      <c r="L32798">
        <v>99</v>
      </c>
      <c r="M32798">
        <v>99</v>
      </c>
      <c r="N32798">
        <v>99</v>
      </c>
      <c r="O32798">
        <v>99</v>
      </c>
      <c r="P32798" t="s">
        <v>0</v>
      </c>
    </row>
    <row r="32799" spans="5:16" x14ac:dyDescent="0.25">
      <c r="E32799">
        <v>99</v>
      </c>
      <c r="F32799">
        <v>99</v>
      </c>
      <c r="G32799">
        <v>99</v>
      </c>
      <c r="H32799">
        <v>99</v>
      </c>
      <c r="I32799">
        <v>99</v>
      </c>
      <c r="J32799">
        <v>99</v>
      </c>
      <c r="K32799">
        <v>99</v>
      </c>
      <c r="L32799">
        <v>99</v>
      </c>
      <c r="M32799">
        <v>99</v>
      </c>
      <c r="N32799">
        <v>99</v>
      </c>
      <c r="O32799">
        <v>99</v>
      </c>
      <c r="P32799" t="s">
        <v>0</v>
      </c>
    </row>
    <row r="32801" spans="5:16" x14ac:dyDescent="0.25">
      <c r="E32801" t="s">
        <v>72</v>
      </c>
    </row>
    <row r="32802" spans="5:16" x14ac:dyDescent="0.25">
      <c r="E32802">
        <v>99</v>
      </c>
      <c r="F32802">
        <v>99</v>
      </c>
      <c r="G32802">
        <v>99</v>
      </c>
      <c r="H32802">
        <v>99</v>
      </c>
      <c r="I32802">
        <v>99</v>
      </c>
      <c r="J32802">
        <v>99</v>
      </c>
      <c r="K32802">
        <v>99</v>
      </c>
      <c r="L32802">
        <v>99</v>
      </c>
      <c r="M32802">
        <v>99</v>
      </c>
      <c r="N32802">
        <v>99</v>
      </c>
      <c r="O32802">
        <v>99</v>
      </c>
      <c r="P32802" t="s">
        <v>0</v>
      </c>
    </row>
    <row r="32803" spans="5:16" x14ac:dyDescent="0.25">
      <c r="E32803">
        <v>99</v>
      </c>
      <c r="F32803">
        <v>99</v>
      </c>
      <c r="G32803">
        <v>99</v>
      </c>
      <c r="H32803">
        <v>99</v>
      </c>
      <c r="I32803">
        <v>10</v>
      </c>
      <c r="J32803">
        <v>10</v>
      </c>
      <c r="K32803">
        <v>10</v>
      </c>
      <c r="L32803">
        <v>99</v>
      </c>
      <c r="M32803">
        <v>99</v>
      </c>
      <c r="N32803">
        <v>99</v>
      </c>
      <c r="O32803">
        <v>99</v>
      </c>
      <c r="P32803" t="s">
        <v>0</v>
      </c>
    </row>
    <row r="32804" spans="5:16" x14ac:dyDescent="0.25">
      <c r="E32804">
        <v>99</v>
      </c>
      <c r="F32804">
        <v>99</v>
      </c>
      <c r="G32804">
        <v>99</v>
      </c>
      <c r="H32804">
        <v>10</v>
      </c>
      <c r="I32804">
        <v>10</v>
      </c>
      <c r="J32804">
        <v>20</v>
      </c>
      <c r="K32804">
        <v>10</v>
      </c>
      <c r="L32804">
        <v>99</v>
      </c>
      <c r="M32804">
        <v>99</v>
      </c>
      <c r="N32804">
        <v>99</v>
      </c>
      <c r="O32804">
        <v>99</v>
      </c>
      <c r="P32804" t="s">
        <v>0</v>
      </c>
    </row>
    <row r="32805" spans="5:16" x14ac:dyDescent="0.25">
      <c r="E32805">
        <v>99</v>
      </c>
      <c r="F32805">
        <v>99</v>
      </c>
      <c r="G32805">
        <v>17</v>
      </c>
      <c r="H32805">
        <v>10</v>
      </c>
      <c r="I32805">
        <v>20</v>
      </c>
      <c r="J32805">
        <v>10</v>
      </c>
      <c r="K32805">
        <v>99</v>
      </c>
      <c r="L32805">
        <v>99</v>
      </c>
      <c r="M32805">
        <v>10</v>
      </c>
      <c r="N32805">
        <v>10</v>
      </c>
      <c r="O32805">
        <v>99</v>
      </c>
      <c r="P32805" t="s">
        <v>0</v>
      </c>
    </row>
    <row r="32806" spans="5:16" x14ac:dyDescent="0.25">
      <c r="E32806">
        <v>99</v>
      </c>
      <c r="F32806">
        <v>10</v>
      </c>
      <c r="G32806">
        <v>10</v>
      </c>
      <c r="H32806">
        <v>20</v>
      </c>
      <c r="I32806">
        <v>10</v>
      </c>
      <c r="J32806">
        <v>99</v>
      </c>
      <c r="K32806">
        <v>99</v>
      </c>
      <c r="L32806">
        <v>10</v>
      </c>
      <c r="M32806">
        <v>15</v>
      </c>
      <c r="N32806">
        <v>10</v>
      </c>
      <c r="O32806">
        <v>99</v>
      </c>
      <c r="P32806" t="s">
        <v>0</v>
      </c>
    </row>
    <row r="32807" spans="5:16" x14ac:dyDescent="0.25">
      <c r="E32807">
        <v>99</v>
      </c>
      <c r="F32807">
        <v>10</v>
      </c>
      <c r="G32807">
        <v>25</v>
      </c>
      <c r="H32807">
        <v>10</v>
      </c>
      <c r="I32807">
        <v>99</v>
      </c>
      <c r="J32807">
        <v>99</v>
      </c>
      <c r="K32807">
        <v>10</v>
      </c>
      <c r="L32807">
        <v>15</v>
      </c>
      <c r="M32807">
        <v>10</v>
      </c>
      <c r="N32807">
        <v>10</v>
      </c>
      <c r="O32807">
        <v>99</v>
      </c>
      <c r="P32807" t="s">
        <v>0</v>
      </c>
    </row>
    <row r="32808" spans="5:16" x14ac:dyDescent="0.25">
      <c r="E32808">
        <v>99</v>
      </c>
      <c r="F32808">
        <v>10</v>
      </c>
      <c r="G32808">
        <v>15</v>
      </c>
      <c r="H32808">
        <v>99</v>
      </c>
      <c r="I32808">
        <v>99</v>
      </c>
      <c r="J32808">
        <v>10</v>
      </c>
      <c r="K32808">
        <v>10</v>
      </c>
      <c r="L32808">
        <v>10</v>
      </c>
      <c r="M32808">
        <v>10</v>
      </c>
      <c r="N32808">
        <v>99</v>
      </c>
      <c r="O32808">
        <v>99</v>
      </c>
      <c r="P32808" t="s">
        <v>0</v>
      </c>
    </row>
    <row r="32809" spans="5:16" x14ac:dyDescent="0.25">
      <c r="E32809">
        <v>99</v>
      </c>
      <c r="F32809">
        <v>10</v>
      </c>
      <c r="G32809">
        <v>10</v>
      </c>
      <c r="H32809">
        <v>10</v>
      </c>
      <c r="I32809">
        <v>10</v>
      </c>
      <c r="J32809">
        <v>10</v>
      </c>
      <c r="K32809">
        <v>10</v>
      </c>
      <c r="L32809">
        <v>10</v>
      </c>
      <c r="M32809">
        <v>99</v>
      </c>
      <c r="N32809">
        <v>99</v>
      </c>
      <c r="O32809">
        <v>99</v>
      </c>
      <c r="P32809" t="s">
        <v>0</v>
      </c>
    </row>
    <row r="32810" spans="5:16" x14ac:dyDescent="0.25">
      <c r="E32810">
        <v>99</v>
      </c>
      <c r="F32810">
        <v>99</v>
      </c>
      <c r="G32810">
        <v>10</v>
      </c>
      <c r="H32810">
        <v>10</v>
      </c>
      <c r="I32810">
        <v>10</v>
      </c>
      <c r="J32810">
        <v>10</v>
      </c>
      <c r="K32810">
        <v>10</v>
      </c>
      <c r="L32810">
        <v>99</v>
      </c>
      <c r="M32810">
        <v>99</v>
      </c>
      <c r="N32810">
        <v>99</v>
      </c>
      <c r="O32810">
        <v>99</v>
      </c>
      <c r="P32810" t="s">
        <v>0</v>
      </c>
    </row>
    <row r="32811" spans="5:16" x14ac:dyDescent="0.25">
      <c r="E32811">
        <v>99</v>
      </c>
      <c r="F32811">
        <v>99</v>
      </c>
      <c r="G32811">
        <v>99</v>
      </c>
      <c r="H32811">
        <v>99</v>
      </c>
      <c r="I32811">
        <v>99</v>
      </c>
      <c r="J32811">
        <v>99</v>
      </c>
      <c r="K32811">
        <v>99</v>
      </c>
      <c r="L32811">
        <v>99</v>
      </c>
      <c r="M32811">
        <v>99</v>
      </c>
      <c r="N32811">
        <v>99</v>
      </c>
      <c r="O32811">
        <v>99</v>
      </c>
      <c r="P32811" t="s">
        <v>0</v>
      </c>
    </row>
    <row r="32813" spans="5:16" x14ac:dyDescent="0.25">
      <c r="E32813" t="s">
        <v>72</v>
      </c>
    </row>
    <row r="32814" spans="5:16" x14ac:dyDescent="0.25">
      <c r="E32814">
        <v>99</v>
      </c>
      <c r="F32814">
        <v>99</v>
      </c>
      <c r="G32814">
        <v>99</v>
      </c>
      <c r="H32814">
        <v>99</v>
      </c>
      <c r="I32814">
        <v>99</v>
      </c>
      <c r="J32814">
        <v>99</v>
      </c>
      <c r="K32814">
        <v>99</v>
      </c>
      <c r="L32814">
        <v>99</v>
      </c>
      <c r="M32814">
        <v>99</v>
      </c>
      <c r="N32814">
        <v>99</v>
      </c>
      <c r="O32814">
        <v>99</v>
      </c>
      <c r="P32814" t="s">
        <v>0</v>
      </c>
    </row>
    <row r="32815" spans="5:16" x14ac:dyDescent="0.25">
      <c r="E32815">
        <v>99</v>
      </c>
      <c r="F32815">
        <v>99</v>
      </c>
      <c r="G32815">
        <v>99</v>
      </c>
      <c r="H32815">
        <v>99</v>
      </c>
      <c r="I32815">
        <v>10</v>
      </c>
      <c r="J32815">
        <v>10</v>
      </c>
      <c r="K32815">
        <v>10</v>
      </c>
      <c r="L32815">
        <v>99</v>
      </c>
      <c r="M32815">
        <v>99</v>
      </c>
      <c r="N32815">
        <v>99</v>
      </c>
      <c r="O32815">
        <v>99</v>
      </c>
      <c r="P32815" t="s">
        <v>0</v>
      </c>
    </row>
    <row r="32816" spans="5:16" x14ac:dyDescent="0.25">
      <c r="E32816">
        <v>99</v>
      </c>
      <c r="F32816">
        <v>99</v>
      </c>
      <c r="G32816">
        <v>99</v>
      </c>
      <c r="H32816">
        <v>10</v>
      </c>
      <c r="I32816">
        <v>10</v>
      </c>
      <c r="J32816">
        <v>20</v>
      </c>
      <c r="K32816">
        <v>10</v>
      </c>
      <c r="L32816">
        <v>99</v>
      </c>
      <c r="M32816">
        <v>99</v>
      </c>
      <c r="N32816">
        <v>99</v>
      </c>
      <c r="O32816">
        <v>99</v>
      </c>
      <c r="P32816" t="s">
        <v>0</v>
      </c>
    </row>
    <row r="32817" spans="5:16" x14ac:dyDescent="0.25">
      <c r="E32817">
        <v>99</v>
      </c>
      <c r="F32817">
        <v>99</v>
      </c>
      <c r="G32817">
        <v>10</v>
      </c>
      <c r="H32817">
        <v>10</v>
      </c>
      <c r="I32817">
        <v>20</v>
      </c>
      <c r="J32817">
        <v>10</v>
      </c>
      <c r="K32817">
        <v>99</v>
      </c>
      <c r="L32817">
        <v>99</v>
      </c>
      <c r="M32817">
        <v>10</v>
      </c>
      <c r="N32817">
        <v>10</v>
      </c>
      <c r="O32817">
        <v>99</v>
      </c>
      <c r="P32817" t="s">
        <v>0</v>
      </c>
    </row>
    <row r="32818" spans="5:16" x14ac:dyDescent="0.25">
      <c r="E32818">
        <v>99</v>
      </c>
      <c r="F32818">
        <v>10</v>
      </c>
      <c r="G32818">
        <v>10</v>
      </c>
      <c r="H32818">
        <v>20</v>
      </c>
      <c r="I32818">
        <v>10</v>
      </c>
      <c r="J32818">
        <v>99</v>
      </c>
      <c r="K32818">
        <v>99</v>
      </c>
      <c r="L32818">
        <v>10</v>
      </c>
      <c r="M32818">
        <v>15</v>
      </c>
      <c r="N32818">
        <v>10</v>
      </c>
      <c r="O32818">
        <v>99</v>
      </c>
      <c r="P32818" t="s">
        <v>0</v>
      </c>
    </row>
    <row r="32819" spans="5:16" x14ac:dyDescent="0.25">
      <c r="E32819">
        <v>99</v>
      </c>
      <c r="F32819">
        <v>10</v>
      </c>
      <c r="G32819">
        <v>25</v>
      </c>
      <c r="H32819">
        <v>10</v>
      </c>
      <c r="I32819">
        <v>99</v>
      </c>
      <c r="J32819">
        <v>99</v>
      </c>
      <c r="K32819">
        <v>10</v>
      </c>
      <c r="L32819">
        <v>10</v>
      </c>
      <c r="M32819">
        <v>15</v>
      </c>
      <c r="N32819">
        <v>10</v>
      </c>
      <c r="O32819">
        <v>99</v>
      </c>
      <c r="P32819" t="s">
        <v>0</v>
      </c>
    </row>
    <row r="32820" spans="5:16" x14ac:dyDescent="0.25">
      <c r="E32820">
        <v>99</v>
      </c>
      <c r="F32820">
        <v>17</v>
      </c>
      <c r="G32820">
        <v>10</v>
      </c>
      <c r="H32820">
        <v>99</v>
      </c>
      <c r="I32820">
        <v>99</v>
      </c>
      <c r="J32820">
        <v>10</v>
      </c>
      <c r="K32820">
        <v>10</v>
      </c>
      <c r="L32820">
        <v>10</v>
      </c>
      <c r="M32820">
        <v>10</v>
      </c>
      <c r="N32820">
        <v>99</v>
      </c>
      <c r="O32820">
        <v>99</v>
      </c>
      <c r="P32820" t="s">
        <v>0</v>
      </c>
    </row>
    <row r="32821" spans="5:16" x14ac:dyDescent="0.25">
      <c r="E32821">
        <v>99</v>
      </c>
      <c r="F32821">
        <v>10</v>
      </c>
      <c r="G32821">
        <v>10</v>
      </c>
      <c r="H32821">
        <v>10</v>
      </c>
      <c r="I32821">
        <v>15</v>
      </c>
      <c r="J32821">
        <v>10</v>
      </c>
      <c r="K32821">
        <v>10</v>
      </c>
      <c r="L32821">
        <v>10</v>
      </c>
      <c r="M32821">
        <v>99</v>
      </c>
      <c r="N32821">
        <v>99</v>
      </c>
      <c r="O32821">
        <v>99</v>
      </c>
      <c r="P32821" t="s">
        <v>0</v>
      </c>
    </row>
    <row r="32822" spans="5:16" x14ac:dyDescent="0.25">
      <c r="E32822">
        <v>99</v>
      </c>
      <c r="F32822">
        <v>99</v>
      </c>
      <c r="G32822">
        <v>10</v>
      </c>
      <c r="H32822">
        <v>10</v>
      </c>
      <c r="I32822">
        <v>10</v>
      </c>
      <c r="J32822">
        <v>10</v>
      </c>
      <c r="K32822">
        <v>10</v>
      </c>
      <c r="L32822">
        <v>99</v>
      </c>
      <c r="M32822">
        <v>99</v>
      </c>
      <c r="N32822">
        <v>99</v>
      </c>
      <c r="O32822">
        <v>99</v>
      </c>
      <c r="P32822" t="s">
        <v>0</v>
      </c>
    </row>
    <row r="32823" spans="5:16" x14ac:dyDescent="0.25">
      <c r="E32823">
        <v>99</v>
      </c>
      <c r="F32823">
        <v>99</v>
      </c>
      <c r="G32823">
        <v>99</v>
      </c>
      <c r="H32823">
        <v>99</v>
      </c>
      <c r="I32823">
        <v>99</v>
      </c>
      <c r="J32823">
        <v>99</v>
      </c>
      <c r="K32823">
        <v>99</v>
      </c>
      <c r="L32823">
        <v>99</v>
      </c>
      <c r="M32823">
        <v>99</v>
      </c>
      <c r="N32823">
        <v>99</v>
      </c>
      <c r="O32823">
        <v>99</v>
      </c>
      <c r="P32823" t="s">
        <v>0</v>
      </c>
    </row>
    <row r="32825" spans="5:16" x14ac:dyDescent="0.25">
      <c r="E32825" t="s">
        <v>72</v>
      </c>
    </row>
    <row r="32826" spans="5:16" x14ac:dyDescent="0.25">
      <c r="E32826">
        <v>99</v>
      </c>
      <c r="F32826">
        <v>99</v>
      </c>
      <c r="G32826">
        <v>99</v>
      </c>
      <c r="H32826">
        <v>99</v>
      </c>
      <c r="I32826">
        <v>99</v>
      </c>
      <c r="J32826">
        <v>99</v>
      </c>
      <c r="K32826">
        <v>99</v>
      </c>
      <c r="L32826">
        <v>99</v>
      </c>
      <c r="M32826">
        <v>99</v>
      </c>
      <c r="N32826">
        <v>99</v>
      </c>
      <c r="O32826">
        <v>99</v>
      </c>
      <c r="P32826" t="s">
        <v>0</v>
      </c>
    </row>
    <row r="32827" spans="5:16" x14ac:dyDescent="0.25">
      <c r="E32827">
        <v>99</v>
      </c>
      <c r="F32827">
        <v>99</v>
      </c>
      <c r="G32827">
        <v>99</v>
      </c>
      <c r="H32827">
        <v>99</v>
      </c>
      <c r="I32827">
        <v>10</v>
      </c>
      <c r="J32827">
        <v>10</v>
      </c>
      <c r="K32827">
        <v>10</v>
      </c>
      <c r="L32827">
        <v>99</v>
      </c>
      <c r="M32827">
        <v>99</v>
      </c>
      <c r="N32827">
        <v>99</v>
      </c>
      <c r="O32827">
        <v>99</v>
      </c>
      <c r="P32827" t="s">
        <v>0</v>
      </c>
    </row>
    <row r="32828" spans="5:16" x14ac:dyDescent="0.25">
      <c r="E32828">
        <v>99</v>
      </c>
      <c r="F32828">
        <v>99</v>
      </c>
      <c r="G32828">
        <v>99</v>
      </c>
      <c r="H32828">
        <v>10</v>
      </c>
      <c r="I32828">
        <v>10</v>
      </c>
      <c r="J32828">
        <v>20</v>
      </c>
      <c r="K32828">
        <v>10</v>
      </c>
      <c r="L32828">
        <v>99</v>
      </c>
      <c r="M32828">
        <v>99</v>
      </c>
      <c r="N32828">
        <v>99</v>
      </c>
      <c r="O32828">
        <v>99</v>
      </c>
      <c r="P32828" t="s">
        <v>0</v>
      </c>
    </row>
    <row r="32829" spans="5:16" x14ac:dyDescent="0.25">
      <c r="E32829">
        <v>99</v>
      </c>
      <c r="F32829">
        <v>99</v>
      </c>
      <c r="G32829">
        <v>10</v>
      </c>
      <c r="H32829">
        <v>10</v>
      </c>
      <c r="I32829">
        <v>20</v>
      </c>
      <c r="J32829">
        <v>10</v>
      </c>
      <c r="K32829">
        <v>99</v>
      </c>
      <c r="L32829">
        <v>99</v>
      </c>
      <c r="M32829">
        <v>10</v>
      </c>
      <c r="N32829">
        <v>10</v>
      </c>
      <c r="O32829">
        <v>99</v>
      </c>
      <c r="P32829" t="s">
        <v>0</v>
      </c>
    </row>
    <row r="32830" spans="5:16" x14ac:dyDescent="0.25">
      <c r="E32830">
        <v>99</v>
      </c>
      <c r="F32830">
        <v>10</v>
      </c>
      <c r="G32830">
        <v>10</v>
      </c>
      <c r="H32830">
        <v>20</v>
      </c>
      <c r="I32830">
        <v>10</v>
      </c>
      <c r="J32830">
        <v>99</v>
      </c>
      <c r="K32830">
        <v>99</v>
      </c>
      <c r="L32830">
        <v>10</v>
      </c>
      <c r="M32830">
        <v>15</v>
      </c>
      <c r="N32830">
        <v>10</v>
      </c>
      <c r="O32830">
        <v>99</v>
      </c>
      <c r="P32830" t="s">
        <v>0</v>
      </c>
    </row>
    <row r="32831" spans="5:16" x14ac:dyDescent="0.25">
      <c r="E32831">
        <v>99</v>
      </c>
      <c r="F32831">
        <v>10</v>
      </c>
      <c r="G32831">
        <v>25</v>
      </c>
      <c r="H32831">
        <v>10</v>
      </c>
      <c r="I32831">
        <v>99</v>
      </c>
      <c r="J32831">
        <v>99</v>
      </c>
      <c r="K32831">
        <v>10</v>
      </c>
      <c r="L32831">
        <v>10</v>
      </c>
      <c r="M32831">
        <v>15</v>
      </c>
      <c r="N32831">
        <v>10</v>
      </c>
      <c r="O32831">
        <v>99</v>
      </c>
      <c r="P32831" t="s">
        <v>0</v>
      </c>
    </row>
    <row r="32832" spans="5:16" x14ac:dyDescent="0.25">
      <c r="E32832">
        <v>99</v>
      </c>
      <c r="F32832">
        <v>10</v>
      </c>
      <c r="G32832">
        <v>10</v>
      </c>
      <c r="H32832">
        <v>99</v>
      </c>
      <c r="I32832">
        <v>99</v>
      </c>
      <c r="J32832">
        <v>10</v>
      </c>
      <c r="K32832">
        <v>10</v>
      </c>
      <c r="L32832">
        <v>10</v>
      </c>
      <c r="M32832">
        <v>10</v>
      </c>
      <c r="N32832">
        <v>99</v>
      </c>
      <c r="O32832">
        <v>99</v>
      </c>
      <c r="P32832" t="s">
        <v>0</v>
      </c>
    </row>
    <row r="32833" spans="5:16" x14ac:dyDescent="0.25">
      <c r="E32833">
        <v>99</v>
      </c>
      <c r="F32833">
        <v>10</v>
      </c>
      <c r="G32833">
        <v>10</v>
      </c>
      <c r="H32833">
        <v>10</v>
      </c>
      <c r="I32833">
        <v>10</v>
      </c>
      <c r="J32833">
        <v>10</v>
      </c>
      <c r="K32833">
        <v>15</v>
      </c>
      <c r="L32833">
        <v>10</v>
      </c>
      <c r="M32833">
        <v>99</v>
      </c>
      <c r="N32833">
        <v>99</v>
      </c>
      <c r="O32833">
        <v>99</v>
      </c>
      <c r="P32833" t="s">
        <v>0</v>
      </c>
    </row>
    <row r="32834" spans="5:16" x14ac:dyDescent="0.25">
      <c r="E32834">
        <v>99</v>
      </c>
      <c r="F32834">
        <v>99</v>
      </c>
      <c r="G32834">
        <v>10</v>
      </c>
      <c r="H32834">
        <v>10</v>
      </c>
      <c r="I32834">
        <v>10</v>
      </c>
      <c r="J32834">
        <v>17</v>
      </c>
      <c r="K32834">
        <v>10</v>
      </c>
      <c r="L32834">
        <v>99</v>
      </c>
      <c r="M32834">
        <v>99</v>
      </c>
      <c r="N32834">
        <v>99</v>
      </c>
      <c r="O32834">
        <v>99</v>
      </c>
      <c r="P32834" t="s">
        <v>0</v>
      </c>
    </row>
    <row r="32835" spans="5:16" x14ac:dyDescent="0.25">
      <c r="E32835">
        <v>99</v>
      </c>
      <c r="F32835">
        <v>99</v>
      </c>
      <c r="G32835">
        <v>99</v>
      </c>
      <c r="H32835">
        <v>99</v>
      </c>
      <c r="I32835">
        <v>99</v>
      </c>
      <c r="J32835">
        <v>99</v>
      </c>
      <c r="K32835">
        <v>99</v>
      </c>
      <c r="L32835">
        <v>99</v>
      </c>
      <c r="M32835">
        <v>99</v>
      </c>
      <c r="N32835">
        <v>99</v>
      </c>
      <c r="O32835">
        <v>99</v>
      </c>
      <c r="P32835" t="s">
        <v>0</v>
      </c>
    </row>
    <row r="32837" spans="5:16" x14ac:dyDescent="0.25">
      <c r="E32837" t="s">
        <v>72</v>
      </c>
    </row>
    <row r="32838" spans="5:16" x14ac:dyDescent="0.25">
      <c r="E32838">
        <v>99</v>
      </c>
      <c r="F32838">
        <v>99</v>
      </c>
      <c r="G32838">
        <v>99</v>
      </c>
      <c r="H32838">
        <v>99</v>
      </c>
      <c r="I32838">
        <v>99</v>
      </c>
      <c r="J32838">
        <v>99</v>
      </c>
      <c r="K32838">
        <v>99</v>
      </c>
      <c r="L32838">
        <v>99</v>
      </c>
      <c r="M32838">
        <v>99</v>
      </c>
      <c r="N32838">
        <v>99</v>
      </c>
      <c r="O32838">
        <v>99</v>
      </c>
      <c r="P32838" t="s">
        <v>0</v>
      </c>
    </row>
    <row r="32839" spans="5:16" x14ac:dyDescent="0.25">
      <c r="E32839">
        <v>99</v>
      </c>
      <c r="F32839">
        <v>99</v>
      </c>
      <c r="G32839">
        <v>99</v>
      </c>
      <c r="H32839">
        <v>99</v>
      </c>
      <c r="I32839">
        <v>10</v>
      </c>
      <c r="J32839">
        <v>10</v>
      </c>
      <c r="K32839">
        <v>10</v>
      </c>
      <c r="L32839">
        <v>99</v>
      </c>
      <c r="M32839">
        <v>99</v>
      </c>
      <c r="N32839">
        <v>99</v>
      </c>
      <c r="O32839">
        <v>99</v>
      </c>
      <c r="P32839" t="s">
        <v>0</v>
      </c>
    </row>
    <row r="32840" spans="5:16" x14ac:dyDescent="0.25">
      <c r="E32840">
        <v>99</v>
      </c>
      <c r="F32840">
        <v>99</v>
      </c>
      <c r="G32840">
        <v>99</v>
      </c>
      <c r="H32840">
        <v>10</v>
      </c>
      <c r="I32840">
        <v>10</v>
      </c>
      <c r="J32840">
        <v>20</v>
      </c>
      <c r="K32840">
        <v>10</v>
      </c>
      <c r="L32840">
        <v>99</v>
      </c>
      <c r="M32840">
        <v>99</v>
      </c>
      <c r="N32840">
        <v>99</v>
      </c>
      <c r="O32840">
        <v>99</v>
      </c>
      <c r="P32840" t="s">
        <v>0</v>
      </c>
    </row>
    <row r="32841" spans="5:16" x14ac:dyDescent="0.25">
      <c r="E32841">
        <v>99</v>
      </c>
      <c r="F32841">
        <v>99</v>
      </c>
      <c r="G32841">
        <v>10</v>
      </c>
      <c r="H32841">
        <v>10</v>
      </c>
      <c r="I32841">
        <v>20</v>
      </c>
      <c r="J32841">
        <v>10</v>
      </c>
      <c r="K32841">
        <v>99</v>
      </c>
      <c r="L32841">
        <v>99</v>
      </c>
      <c r="M32841">
        <v>10</v>
      </c>
      <c r="N32841">
        <v>10</v>
      </c>
      <c r="O32841">
        <v>99</v>
      </c>
      <c r="P32841" t="s">
        <v>0</v>
      </c>
    </row>
    <row r="32842" spans="5:16" x14ac:dyDescent="0.25">
      <c r="E32842">
        <v>99</v>
      </c>
      <c r="F32842">
        <v>10</v>
      </c>
      <c r="G32842">
        <v>10</v>
      </c>
      <c r="H32842">
        <v>20</v>
      </c>
      <c r="I32842">
        <v>10</v>
      </c>
      <c r="J32842">
        <v>99</v>
      </c>
      <c r="K32842">
        <v>99</v>
      </c>
      <c r="L32842">
        <v>10</v>
      </c>
      <c r="M32842">
        <v>15</v>
      </c>
      <c r="N32842">
        <v>10</v>
      </c>
      <c r="O32842">
        <v>99</v>
      </c>
      <c r="P32842" t="s">
        <v>0</v>
      </c>
    </row>
    <row r="32843" spans="5:16" x14ac:dyDescent="0.25">
      <c r="E32843">
        <v>99</v>
      </c>
      <c r="F32843">
        <v>10</v>
      </c>
      <c r="G32843">
        <v>25</v>
      </c>
      <c r="H32843">
        <v>10</v>
      </c>
      <c r="I32843">
        <v>99</v>
      </c>
      <c r="J32843">
        <v>99</v>
      </c>
      <c r="K32843">
        <v>10</v>
      </c>
      <c r="L32843">
        <v>10</v>
      </c>
      <c r="M32843">
        <v>15</v>
      </c>
      <c r="N32843">
        <v>10</v>
      </c>
      <c r="O32843">
        <v>99</v>
      </c>
      <c r="P32843" t="s">
        <v>0</v>
      </c>
    </row>
    <row r="32844" spans="5:16" x14ac:dyDescent="0.25">
      <c r="E32844">
        <v>99</v>
      </c>
      <c r="F32844">
        <v>10</v>
      </c>
      <c r="G32844">
        <v>10</v>
      </c>
      <c r="H32844">
        <v>99</v>
      </c>
      <c r="I32844">
        <v>99</v>
      </c>
      <c r="J32844">
        <v>10</v>
      </c>
      <c r="K32844">
        <v>10</v>
      </c>
      <c r="L32844">
        <v>10</v>
      </c>
      <c r="M32844">
        <v>10</v>
      </c>
      <c r="N32844">
        <v>99</v>
      </c>
      <c r="O32844">
        <v>99</v>
      </c>
      <c r="P32844" t="s">
        <v>0</v>
      </c>
    </row>
    <row r="32845" spans="5:16" x14ac:dyDescent="0.25">
      <c r="E32845">
        <v>99</v>
      </c>
      <c r="F32845">
        <v>10</v>
      </c>
      <c r="G32845">
        <v>10</v>
      </c>
      <c r="H32845">
        <v>10</v>
      </c>
      <c r="I32845">
        <v>17</v>
      </c>
      <c r="J32845">
        <v>10</v>
      </c>
      <c r="K32845">
        <v>15</v>
      </c>
      <c r="L32845">
        <v>10</v>
      </c>
      <c r="M32845">
        <v>99</v>
      </c>
      <c r="N32845">
        <v>99</v>
      </c>
      <c r="O32845">
        <v>99</v>
      </c>
      <c r="P32845" t="s">
        <v>0</v>
      </c>
    </row>
    <row r="32846" spans="5:16" x14ac:dyDescent="0.25">
      <c r="E32846">
        <v>99</v>
      </c>
      <c r="F32846">
        <v>99</v>
      </c>
      <c r="G32846">
        <v>10</v>
      </c>
      <c r="H32846">
        <v>10</v>
      </c>
      <c r="I32846">
        <v>10</v>
      </c>
      <c r="J32846">
        <v>10</v>
      </c>
      <c r="K32846">
        <v>10</v>
      </c>
      <c r="L32846">
        <v>99</v>
      </c>
      <c r="M32846">
        <v>99</v>
      </c>
      <c r="N32846">
        <v>99</v>
      </c>
      <c r="O32846">
        <v>99</v>
      </c>
      <c r="P32846" t="s">
        <v>0</v>
      </c>
    </row>
    <row r="32847" spans="5:16" x14ac:dyDescent="0.25">
      <c r="E32847">
        <v>99</v>
      </c>
      <c r="F32847">
        <v>99</v>
      </c>
      <c r="G32847">
        <v>99</v>
      </c>
      <c r="H32847">
        <v>99</v>
      </c>
      <c r="I32847">
        <v>99</v>
      </c>
      <c r="J32847">
        <v>99</v>
      </c>
      <c r="K32847">
        <v>99</v>
      </c>
      <c r="L32847">
        <v>99</v>
      </c>
      <c r="M32847">
        <v>99</v>
      </c>
      <c r="N32847">
        <v>99</v>
      </c>
      <c r="O32847">
        <v>99</v>
      </c>
      <c r="P32847" t="s">
        <v>0</v>
      </c>
    </row>
    <row r="32849" spans="5:16" x14ac:dyDescent="0.25">
      <c r="E32849" t="s">
        <v>72</v>
      </c>
    </row>
    <row r="32850" spans="5:16" x14ac:dyDescent="0.25">
      <c r="E32850">
        <v>99</v>
      </c>
      <c r="F32850">
        <v>99</v>
      </c>
      <c r="G32850">
        <v>99</v>
      </c>
      <c r="H32850">
        <v>99</v>
      </c>
      <c r="I32850">
        <v>99</v>
      </c>
      <c r="J32850">
        <v>99</v>
      </c>
      <c r="K32850">
        <v>99</v>
      </c>
      <c r="L32850">
        <v>99</v>
      </c>
      <c r="M32850">
        <v>99</v>
      </c>
      <c r="N32850">
        <v>99</v>
      </c>
      <c r="O32850">
        <v>99</v>
      </c>
      <c r="P32850" t="s">
        <v>0</v>
      </c>
    </row>
    <row r="32851" spans="5:16" x14ac:dyDescent="0.25">
      <c r="E32851">
        <v>99</v>
      </c>
      <c r="F32851">
        <v>99</v>
      </c>
      <c r="G32851">
        <v>99</v>
      </c>
      <c r="H32851">
        <v>99</v>
      </c>
      <c r="I32851">
        <v>10</v>
      </c>
      <c r="J32851">
        <v>10</v>
      </c>
      <c r="K32851">
        <v>10</v>
      </c>
      <c r="L32851">
        <v>99</v>
      </c>
      <c r="M32851">
        <v>99</v>
      </c>
      <c r="N32851">
        <v>99</v>
      </c>
      <c r="O32851">
        <v>99</v>
      </c>
      <c r="P32851" t="s">
        <v>0</v>
      </c>
    </row>
    <row r="32852" spans="5:16" x14ac:dyDescent="0.25">
      <c r="E32852">
        <v>99</v>
      </c>
      <c r="F32852">
        <v>99</v>
      </c>
      <c r="G32852">
        <v>99</v>
      </c>
      <c r="H32852">
        <v>10</v>
      </c>
      <c r="I32852">
        <v>10</v>
      </c>
      <c r="J32852">
        <v>20</v>
      </c>
      <c r="K32852">
        <v>10</v>
      </c>
      <c r="L32852">
        <v>99</v>
      </c>
      <c r="M32852">
        <v>99</v>
      </c>
      <c r="N32852">
        <v>99</v>
      </c>
      <c r="O32852">
        <v>99</v>
      </c>
      <c r="P32852" t="s">
        <v>0</v>
      </c>
    </row>
    <row r="32853" spans="5:16" x14ac:dyDescent="0.25">
      <c r="E32853">
        <v>99</v>
      </c>
      <c r="F32853">
        <v>99</v>
      </c>
      <c r="G32853">
        <v>10</v>
      </c>
      <c r="H32853">
        <v>10</v>
      </c>
      <c r="I32853">
        <v>20</v>
      </c>
      <c r="J32853">
        <v>10</v>
      </c>
      <c r="K32853">
        <v>99</v>
      </c>
      <c r="L32853">
        <v>99</v>
      </c>
      <c r="M32853">
        <v>10</v>
      </c>
      <c r="N32853">
        <v>10</v>
      </c>
      <c r="O32853">
        <v>99</v>
      </c>
      <c r="P32853" t="s">
        <v>0</v>
      </c>
    </row>
    <row r="32854" spans="5:16" x14ac:dyDescent="0.25">
      <c r="E32854">
        <v>99</v>
      </c>
      <c r="F32854">
        <v>10</v>
      </c>
      <c r="G32854">
        <v>10</v>
      </c>
      <c r="H32854">
        <v>20</v>
      </c>
      <c r="I32854">
        <v>10</v>
      </c>
      <c r="J32854">
        <v>99</v>
      </c>
      <c r="K32854">
        <v>99</v>
      </c>
      <c r="L32854">
        <v>10</v>
      </c>
      <c r="M32854">
        <v>15</v>
      </c>
      <c r="N32854">
        <v>10</v>
      </c>
      <c r="O32854">
        <v>99</v>
      </c>
      <c r="P32854" t="s">
        <v>0</v>
      </c>
    </row>
    <row r="32855" spans="5:16" x14ac:dyDescent="0.25">
      <c r="E32855">
        <v>99</v>
      </c>
      <c r="F32855">
        <v>10</v>
      </c>
      <c r="G32855">
        <v>25</v>
      </c>
      <c r="H32855">
        <v>10</v>
      </c>
      <c r="I32855">
        <v>99</v>
      </c>
      <c r="J32855">
        <v>99</v>
      </c>
      <c r="K32855">
        <v>10</v>
      </c>
      <c r="L32855">
        <v>10</v>
      </c>
      <c r="M32855">
        <v>15</v>
      </c>
      <c r="N32855">
        <v>10</v>
      </c>
      <c r="O32855">
        <v>99</v>
      </c>
      <c r="P32855" t="s">
        <v>0</v>
      </c>
    </row>
    <row r="32856" spans="5:16" x14ac:dyDescent="0.25">
      <c r="E32856">
        <v>99</v>
      </c>
      <c r="F32856">
        <v>10</v>
      </c>
      <c r="G32856">
        <v>10</v>
      </c>
      <c r="H32856">
        <v>99</v>
      </c>
      <c r="I32856">
        <v>99</v>
      </c>
      <c r="J32856">
        <v>17</v>
      </c>
      <c r="K32856">
        <v>10</v>
      </c>
      <c r="L32856">
        <v>10</v>
      </c>
      <c r="M32856">
        <v>10</v>
      </c>
      <c r="N32856">
        <v>99</v>
      </c>
      <c r="O32856">
        <v>99</v>
      </c>
      <c r="P32856" t="s">
        <v>0</v>
      </c>
    </row>
    <row r="32857" spans="5:16" x14ac:dyDescent="0.25">
      <c r="E32857">
        <v>99</v>
      </c>
      <c r="F32857">
        <v>10</v>
      </c>
      <c r="G32857">
        <v>10</v>
      </c>
      <c r="H32857">
        <v>10</v>
      </c>
      <c r="I32857">
        <v>10</v>
      </c>
      <c r="J32857">
        <v>10</v>
      </c>
      <c r="K32857">
        <v>15</v>
      </c>
      <c r="L32857">
        <v>10</v>
      </c>
      <c r="M32857">
        <v>99</v>
      </c>
      <c r="N32857">
        <v>99</v>
      </c>
      <c r="O32857">
        <v>99</v>
      </c>
      <c r="P32857" t="s">
        <v>0</v>
      </c>
    </row>
    <row r="32858" spans="5:16" x14ac:dyDescent="0.25">
      <c r="E32858">
        <v>99</v>
      </c>
      <c r="F32858">
        <v>99</v>
      </c>
      <c r="G32858">
        <v>10</v>
      </c>
      <c r="H32858">
        <v>10</v>
      </c>
      <c r="I32858">
        <v>10</v>
      </c>
      <c r="J32858">
        <v>10</v>
      </c>
      <c r="K32858">
        <v>10</v>
      </c>
      <c r="L32858">
        <v>99</v>
      </c>
      <c r="M32858">
        <v>99</v>
      </c>
      <c r="N32858">
        <v>99</v>
      </c>
      <c r="O32858">
        <v>99</v>
      </c>
      <c r="P32858" t="s">
        <v>0</v>
      </c>
    </row>
    <row r="32859" spans="5:16" x14ac:dyDescent="0.25">
      <c r="E32859">
        <v>99</v>
      </c>
      <c r="F32859">
        <v>99</v>
      </c>
      <c r="G32859">
        <v>99</v>
      </c>
      <c r="H32859">
        <v>99</v>
      </c>
      <c r="I32859">
        <v>99</v>
      </c>
      <c r="J32859">
        <v>99</v>
      </c>
      <c r="K32859">
        <v>99</v>
      </c>
      <c r="L32859">
        <v>99</v>
      </c>
      <c r="M32859">
        <v>99</v>
      </c>
      <c r="N32859">
        <v>99</v>
      </c>
      <c r="O32859">
        <v>99</v>
      </c>
      <c r="P32859" t="s">
        <v>0</v>
      </c>
    </row>
    <row r="32861" spans="5:16" x14ac:dyDescent="0.25">
      <c r="E32861" t="s">
        <v>72</v>
      </c>
    </row>
    <row r="32862" spans="5:16" x14ac:dyDescent="0.25">
      <c r="E32862">
        <v>99</v>
      </c>
      <c r="F32862">
        <v>99</v>
      </c>
      <c r="G32862">
        <v>99</v>
      </c>
      <c r="H32862">
        <v>99</v>
      </c>
      <c r="I32862">
        <v>99</v>
      </c>
      <c r="J32862">
        <v>99</v>
      </c>
      <c r="K32862">
        <v>99</v>
      </c>
      <c r="L32862">
        <v>99</v>
      </c>
      <c r="M32862">
        <v>99</v>
      </c>
      <c r="N32862">
        <v>99</v>
      </c>
      <c r="O32862">
        <v>99</v>
      </c>
      <c r="P32862" t="s">
        <v>0</v>
      </c>
    </row>
    <row r="32863" spans="5:16" x14ac:dyDescent="0.25">
      <c r="E32863">
        <v>99</v>
      </c>
      <c r="F32863">
        <v>99</v>
      </c>
      <c r="G32863">
        <v>99</v>
      </c>
      <c r="H32863">
        <v>99</v>
      </c>
      <c r="I32863">
        <v>10</v>
      </c>
      <c r="J32863">
        <v>10</v>
      </c>
      <c r="K32863">
        <v>10</v>
      </c>
      <c r="L32863">
        <v>99</v>
      </c>
      <c r="M32863">
        <v>99</v>
      </c>
      <c r="N32863">
        <v>99</v>
      </c>
      <c r="O32863">
        <v>99</v>
      </c>
      <c r="P32863" t="s">
        <v>0</v>
      </c>
    </row>
    <row r="32864" spans="5:16" x14ac:dyDescent="0.25">
      <c r="E32864">
        <v>99</v>
      </c>
      <c r="F32864">
        <v>99</v>
      </c>
      <c r="G32864">
        <v>99</v>
      </c>
      <c r="H32864">
        <v>10</v>
      </c>
      <c r="I32864">
        <v>10</v>
      </c>
      <c r="J32864">
        <v>20</v>
      </c>
      <c r="K32864">
        <v>10</v>
      </c>
      <c r="L32864">
        <v>99</v>
      </c>
      <c r="M32864">
        <v>99</v>
      </c>
      <c r="N32864">
        <v>99</v>
      </c>
      <c r="O32864">
        <v>99</v>
      </c>
      <c r="P32864" t="s">
        <v>0</v>
      </c>
    </row>
    <row r="32865" spans="5:16" x14ac:dyDescent="0.25">
      <c r="E32865">
        <v>99</v>
      </c>
      <c r="F32865">
        <v>99</v>
      </c>
      <c r="G32865">
        <v>10</v>
      </c>
      <c r="H32865">
        <v>10</v>
      </c>
      <c r="I32865">
        <v>20</v>
      </c>
      <c r="J32865">
        <v>10</v>
      </c>
      <c r="K32865">
        <v>99</v>
      </c>
      <c r="L32865">
        <v>99</v>
      </c>
      <c r="M32865">
        <v>10</v>
      </c>
      <c r="N32865">
        <v>10</v>
      </c>
      <c r="O32865">
        <v>99</v>
      </c>
      <c r="P32865" t="s">
        <v>0</v>
      </c>
    </row>
    <row r="32866" spans="5:16" x14ac:dyDescent="0.25">
      <c r="E32866">
        <v>99</v>
      </c>
      <c r="F32866">
        <v>10</v>
      </c>
      <c r="G32866">
        <v>10</v>
      </c>
      <c r="H32866">
        <v>20</v>
      </c>
      <c r="I32866">
        <v>10</v>
      </c>
      <c r="J32866">
        <v>99</v>
      </c>
      <c r="K32866">
        <v>99</v>
      </c>
      <c r="L32866">
        <v>10</v>
      </c>
      <c r="M32866">
        <v>15</v>
      </c>
      <c r="N32866">
        <v>10</v>
      </c>
      <c r="O32866">
        <v>99</v>
      </c>
      <c r="P32866" t="s">
        <v>0</v>
      </c>
    </row>
    <row r="32867" spans="5:16" x14ac:dyDescent="0.25">
      <c r="E32867">
        <v>99</v>
      </c>
      <c r="F32867">
        <v>10</v>
      </c>
      <c r="G32867">
        <v>25</v>
      </c>
      <c r="H32867">
        <v>10</v>
      </c>
      <c r="I32867">
        <v>99</v>
      </c>
      <c r="J32867">
        <v>99</v>
      </c>
      <c r="K32867">
        <v>10</v>
      </c>
      <c r="L32867">
        <v>10</v>
      </c>
      <c r="M32867">
        <v>15</v>
      </c>
      <c r="N32867">
        <v>10</v>
      </c>
      <c r="O32867">
        <v>99</v>
      </c>
      <c r="P32867" t="s">
        <v>0</v>
      </c>
    </row>
    <row r="32868" spans="5:16" x14ac:dyDescent="0.25">
      <c r="E32868">
        <v>99</v>
      </c>
      <c r="F32868">
        <v>10</v>
      </c>
      <c r="G32868">
        <v>10</v>
      </c>
      <c r="H32868">
        <v>99</v>
      </c>
      <c r="I32868">
        <v>99</v>
      </c>
      <c r="J32868">
        <v>10</v>
      </c>
      <c r="K32868">
        <v>10</v>
      </c>
      <c r="L32868">
        <v>10</v>
      </c>
      <c r="M32868">
        <v>10</v>
      </c>
      <c r="N32868">
        <v>99</v>
      </c>
      <c r="O32868">
        <v>99</v>
      </c>
      <c r="P32868" t="s">
        <v>0</v>
      </c>
    </row>
    <row r="32869" spans="5:16" x14ac:dyDescent="0.25">
      <c r="E32869">
        <v>99</v>
      </c>
      <c r="F32869">
        <v>10</v>
      </c>
      <c r="G32869">
        <v>10</v>
      </c>
      <c r="H32869">
        <v>10</v>
      </c>
      <c r="I32869">
        <v>10</v>
      </c>
      <c r="J32869">
        <v>15</v>
      </c>
      <c r="K32869">
        <v>10</v>
      </c>
      <c r="L32869">
        <v>10</v>
      </c>
      <c r="M32869">
        <v>99</v>
      </c>
      <c r="N32869">
        <v>99</v>
      </c>
      <c r="O32869">
        <v>99</v>
      </c>
      <c r="P32869" t="s">
        <v>0</v>
      </c>
    </row>
    <row r="32870" spans="5:16" x14ac:dyDescent="0.25">
      <c r="E32870">
        <v>99</v>
      </c>
      <c r="F32870">
        <v>99</v>
      </c>
      <c r="G32870">
        <v>10</v>
      </c>
      <c r="H32870">
        <v>10</v>
      </c>
      <c r="I32870">
        <v>10</v>
      </c>
      <c r="J32870">
        <v>17</v>
      </c>
      <c r="K32870">
        <v>10</v>
      </c>
      <c r="L32870">
        <v>99</v>
      </c>
      <c r="M32870">
        <v>99</v>
      </c>
      <c r="N32870">
        <v>99</v>
      </c>
      <c r="O32870">
        <v>99</v>
      </c>
      <c r="P32870" t="s">
        <v>0</v>
      </c>
    </row>
    <row r="32871" spans="5:16" x14ac:dyDescent="0.25">
      <c r="E32871">
        <v>99</v>
      </c>
      <c r="F32871">
        <v>99</v>
      </c>
      <c r="G32871">
        <v>99</v>
      </c>
      <c r="H32871">
        <v>99</v>
      </c>
      <c r="I32871">
        <v>99</v>
      </c>
      <c r="J32871">
        <v>99</v>
      </c>
      <c r="K32871">
        <v>99</v>
      </c>
      <c r="L32871">
        <v>99</v>
      </c>
      <c r="M32871">
        <v>99</v>
      </c>
      <c r="N32871">
        <v>99</v>
      </c>
      <c r="O32871">
        <v>99</v>
      </c>
      <c r="P32871" t="s">
        <v>0</v>
      </c>
    </row>
    <row r="32873" spans="5:16" x14ac:dyDescent="0.25">
      <c r="E32873" t="s">
        <v>72</v>
      </c>
    </row>
    <row r="32874" spans="5:16" x14ac:dyDescent="0.25">
      <c r="E32874">
        <v>99</v>
      </c>
      <c r="F32874">
        <v>99</v>
      </c>
      <c r="G32874">
        <v>99</v>
      </c>
      <c r="H32874">
        <v>99</v>
      </c>
      <c r="I32874">
        <v>99</v>
      </c>
      <c r="J32874">
        <v>99</v>
      </c>
      <c r="K32874">
        <v>99</v>
      </c>
      <c r="L32874">
        <v>99</v>
      </c>
      <c r="M32874">
        <v>99</v>
      </c>
      <c r="N32874">
        <v>99</v>
      </c>
      <c r="O32874">
        <v>99</v>
      </c>
      <c r="P32874" t="s">
        <v>0</v>
      </c>
    </row>
    <row r="32875" spans="5:16" x14ac:dyDescent="0.25">
      <c r="E32875">
        <v>99</v>
      </c>
      <c r="F32875">
        <v>99</v>
      </c>
      <c r="G32875">
        <v>99</v>
      </c>
      <c r="H32875">
        <v>99</v>
      </c>
      <c r="I32875">
        <v>10</v>
      </c>
      <c r="J32875">
        <v>10</v>
      </c>
      <c r="K32875">
        <v>10</v>
      </c>
      <c r="L32875">
        <v>99</v>
      </c>
      <c r="M32875">
        <v>99</v>
      </c>
      <c r="N32875">
        <v>99</v>
      </c>
      <c r="O32875">
        <v>99</v>
      </c>
      <c r="P32875" t="s">
        <v>0</v>
      </c>
    </row>
    <row r="32876" spans="5:16" x14ac:dyDescent="0.25">
      <c r="E32876">
        <v>99</v>
      </c>
      <c r="F32876">
        <v>99</v>
      </c>
      <c r="G32876">
        <v>99</v>
      </c>
      <c r="H32876">
        <v>10</v>
      </c>
      <c r="I32876">
        <v>10</v>
      </c>
      <c r="J32876">
        <v>20</v>
      </c>
      <c r="K32876">
        <v>10</v>
      </c>
      <c r="L32876">
        <v>99</v>
      </c>
      <c r="M32876">
        <v>99</v>
      </c>
      <c r="N32876">
        <v>99</v>
      </c>
      <c r="O32876">
        <v>99</v>
      </c>
      <c r="P32876" t="s">
        <v>0</v>
      </c>
    </row>
    <row r="32877" spans="5:16" x14ac:dyDescent="0.25">
      <c r="E32877">
        <v>99</v>
      </c>
      <c r="F32877">
        <v>99</v>
      </c>
      <c r="G32877">
        <v>10</v>
      </c>
      <c r="H32877">
        <v>10</v>
      </c>
      <c r="I32877">
        <v>20</v>
      </c>
      <c r="J32877">
        <v>10</v>
      </c>
      <c r="K32877">
        <v>99</v>
      </c>
      <c r="L32877">
        <v>99</v>
      </c>
      <c r="M32877">
        <v>10</v>
      </c>
      <c r="N32877">
        <v>10</v>
      </c>
      <c r="O32877">
        <v>99</v>
      </c>
      <c r="P32877" t="s">
        <v>0</v>
      </c>
    </row>
    <row r="32878" spans="5:16" x14ac:dyDescent="0.25">
      <c r="E32878">
        <v>99</v>
      </c>
      <c r="F32878">
        <v>10</v>
      </c>
      <c r="G32878">
        <v>10</v>
      </c>
      <c r="H32878">
        <v>20</v>
      </c>
      <c r="I32878">
        <v>10</v>
      </c>
      <c r="J32878">
        <v>99</v>
      </c>
      <c r="K32878">
        <v>99</v>
      </c>
      <c r="L32878">
        <v>10</v>
      </c>
      <c r="M32878">
        <v>15</v>
      </c>
      <c r="N32878">
        <v>10</v>
      </c>
      <c r="O32878">
        <v>99</v>
      </c>
      <c r="P32878" t="s">
        <v>0</v>
      </c>
    </row>
    <row r="32879" spans="5:16" x14ac:dyDescent="0.25">
      <c r="E32879">
        <v>99</v>
      </c>
      <c r="F32879">
        <v>10</v>
      </c>
      <c r="G32879">
        <v>25</v>
      </c>
      <c r="H32879">
        <v>10</v>
      </c>
      <c r="I32879">
        <v>99</v>
      </c>
      <c r="J32879">
        <v>99</v>
      </c>
      <c r="K32879">
        <v>10</v>
      </c>
      <c r="L32879">
        <v>10</v>
      </c>
      <c r="M32879">
        <v>15</v>
      </c>
      <c r="N32879">
        <v>10</v>
      </c>
      <c r="O32879">
        <v>99</v>
      </c>
      <c r="P32879" t="s">
        <v>0</v>
      </c>
    </row>
    <row r="32880" spans="5:16" x14ac:dyDescent="0.25">
      <c r="E32880">
        <v>99</v>
      </c>
      <c r="F32880">
        <v>10</v>
      </c>
      <c r="G32880">
        <v>10</v>
      </c>
      <c r="H32880">
        <v>99</v>
      </c>
      <c r="I32880">
        <v>99</v>
      </c>
      <c r="J32880">
        <v>10</v>
      </c>
      <c r="K32880">
        <v>10</v>
      </c>
      <c r="L32880">
        <v>10</v>
      </c>
      <c r="M32880">
        <v>10</v>
      </c>
      <c r="N32880">
        <v>99</v>
      </c>
      <c r="O32880">
        <v>99</v>
      </c>
      <c r="P32880" t="s">
        <v>0</v>
      </c>
    </row>
    <row r="32881" spans="5:16" x14ac:dyDescent="0.25">
      <c r="E32881">
        <v>99</v>
      </c>
      <c r="F32881">
        <v>10</v>
      </c>
      <c r="G32881">
        <v>10</v>
      </c>
      <c r="H32881">
        <v>10</v>
      </c>
      <c r="I32881">
        <v>10</v>
      </c>
      <c r="J32881">
        <v>15</v>
      </c>
      <c r="K32881">
        <v>10</v>
      </c>
      <c r="L32881">
        <v>10</v>
      </c>
      <c r="M32881">
        <v>99</v>
      </c>
      <c r="N32881">
        <v>99</v>
      </c>
      <c r="O32881">
        <v>99</v>
      </c>
      <c r="P32881" t="s">
        <v>0</v>
      </c>
    </row>
    <row r="32882" spans="5:16" x14ac:dyDescent="0.25">
      <c r="E32882">
        <v>99</v>
      </c>
      <c r="F32882">
        <v>99</v>
      </c>
      <c r="G32882">
        <v>10</v>
      </c>
      <c r="H32882">
        <v>17</v>
      </c>
      <c r="I32882">
        <v>10</v>
      </c>
      <c r="J32882">
        <v>10</v>
      </c>
      <c r="K32882">
        <v>10</v>
      </c>
      <c r="L32882">
        <v>99</v>
      </c>
      <c r="M32882">
        <v>99</v>
      </c>
      <c r="N32882">
        <v>99</v>
      </c>
      <c r="O32882">
        <v>99</v>
      </c>
      <c r="P32882" t="s">
        <v>0</v>
      </c>
    </row>
    <row r="32883" spans="5:16" x14ac:dyDescent="0.25">
      <c r="E32883">
        <v>99</v>
      </c>
      <c r="F32883">
        <v>99</v>
      </c>
      <c r="G32883">
        <v>99</v>
      </c>
      <c r="H32883">
        <v>99</v>
      </c>
      <c r="I32883">
        <v>99</v>
      </c>
      <c r="J32883">
        <v>99</v>
      </c>
      <c r="K32883">
        <v>99</v>
      </c>
      <c r="L32883">
        <v>99</v>
      </c>
      <c r="M32883">
        <v>99</v>
      </c>
      <c r="N32883">
        <v>99</v>
      </c>
      <c r="O32883">
        <v>99</v>
      </c>
      <c r="P32883" t="s">
        <v>0</v>
      </c>
    </row>
    <row r="32885" spans="5:16" x14ac:dyDescent="0.25">
      <c r="E32885" t="s">
        <v>72</v>
      </c>
    </row>
    <row r="32886" spans="5:16" x14ac:dyDescent="0.25">
      <c r="E32886">
        <v>99</v>
      </c>
      <c r="F32886">
        <v>99</v>
      </c>
      <c r="G32886">
        <v>99</v>
      </c>
      <c r="H32886">
        <v>99</v>
      </c>
      <c r="I32886">
        <v>99</v>
      </c>
      <c r="J32886">
        <v>99</v>
      </c>
      <c r="K32886">
        <v>99</v>
      </c>
      <c r="L32886">
        <v>99</v>
      </c>
      <c r="M32886">
        <v>99</v>
      </c>
      <c r="N32886">
        <v>99</v>
      </c>
      <c r="O32886">
        <v>99</v>
      </c>
      <c r="P32886" t="s">
        <v>0</v>
      </c>
    </row>
    <row r="32887" spans="5:16" x14ac:dyDescent="0.25">
      <c r="E32887">
        <v>99</v>
      </c>
      <c r="F32887">
        <v>99</v>
      </c>
      <c r="G32887">
        <v>99</v>
      </c>
      <c r="H32887">
        <v>99</v>
      </c>
      <c r="I32887">
        <v>10</v>
      </c>
      <c r="J32887">
        <v>10</v>
      </c>
      <c r="K32887">
        <v>10</v>
      </c>
      <c r="L32887">
        <v>99</v>
      </c>
      <c r="M32887">
        <v>99</v>
      </c>
      <c r="N32887">
        <v>99</v>
      </c>
      <c r="O32887">
        <v>99</v>
      </c>
      <c r="P32887" t="s">
        <v>0</v>
      </c>
    </row>
    <row r="32888" spans="5:16" x14ac:dyDescent="0.25">
      <c r="E32888">
        <v>99</v>
      </c>
      <c r="F32888">
        <v>99</v>
      </c>
      <c r="G32888">
        <v>99</v>
      </c>
      <c r="H32888">
        <v>10</v>
      </c>
      <c r="I32888">
        <v>10</v>
      </c>
      <c r="J32888">
        <v>20</v>
      </c>
      <c r="K32888">
        <v>10</v>
      </c>
      <c r="L32888">
        <v>99</v>
      </c>
      <c r="M32888">
        <v>99</v>
      </c>
      <c r="N32888">
        <v>99</v>
      </c>
      <c r="O32888">
        <v>99</v>
      </c>
      <c r="P32888" t="s">
        <v>0</v>
      </c>
    </row>
    <row r="32889" spans="5:16" x14ac:dyDescent="0.25">
      <c r="E32889">
        <v>99</v>
      </c>
      <c r="F32889">
        <v>99</v>
      </c>
      <c r="G32889">
        <v>10</v>
      </c>
      <c r="H32889">
        <v>10</v>
      </c>
      <c r="I32889">
        <v>20</v>
      </c>
      <c r="J32889">
        <v>10</v>
      </c>
      <c r="K32889">
        <v>99</v>
      </c>
      <c r="L32889">
        <v>99</v>
      </c>
      <c r="M32889">
        <v>10</v>
      </c>
      <c r="N32889">
        <v>10</v>
      </c>
      <c r="O32889">
        <v>99</v>
      </c>
      <c r="P32889" t="s">
        <v>0</v>
      </c>
    </row>
    <row r="32890" spans="5:16" x14ac:dyDescent="0.25">
      <c r="E32890">
        <v>99</v>
      </c>
      <c r="F32890">
        <v>10</v>
      </c>
      <c r="G32890">
        <v>10</v>
      </c>
      <c r="H32890">
        <v>20</v>
      </c>
      <c r="I32890">
        <v>10</v>
      </c>
      <c r="J32890">
        <v>99</v>
      </c>
      <c r="K32890">
        <v>99</v>
      </c>
      <c r="L32890">
        <v>10</v>
      </c>
      <c r="M32890">
        <v>15</v>
      </c>
      <c r="N32890">
        <v>10</v>
      </c>
      <c r="O32890">
        <v>99</v>
      </c>
      <c r="P32890" t="s">
        <v>0</v>
      </c>
    </row>
    <row r="32891" spans="5:16" x14ac:dyDescent="0.25">
      <c r="E32891">
        <v>99</v>
      </c>
      <c r="F32891">
        <v>10</v>
      </c>
      <c r="G32891">
        <v>25</v>
      </c>
      <c r="H32891">
        <v>10</v>
      </c>
      <c r="I32891">
        <v>99</v>
      </c>
      <c r="J32891">
        <v>99</v>
      </c>
      <c r="K32891">
        <v>10</v>
      </c>
      <c r="L32891">
        <v>10</v>
      </c>
      <c r="M32891">
        <v>15</v>
      </c>
      <c r="N32891">
        <v>10</v>
      </c>
      <c r="O32891">
        <v>99</v>
      </c>
      <c r="P32891" t="s">
        <v>0</v>
      </c>
    </row>
    <row r="32892" spans="5:16" x14ac:dyDescent="0.25">
      <c r="E32892">
        <v>99</v>
      </c>
      <c r="F32892">
        <v>10</v>
      </c>
      <c r="G32892">
        <v>10</v>
      </c>
      <c r="H32892">
        <v>99</v>
      </c>
      <c r="I32892">
        <v>99</v>
      </c>
      <c r="J32892">
        <v>10</v>
      </c>
      <c r="K32892">
        <v>10</v>
      </c>
      <c r="L32892">
        <v>10</v>
      </c>
      <c r="M32892">
        <v>10</v>
      </c>
      <c r="N32892">
        <v>99</v>
      </c>
      <c r="O32892">
        <v>99</v>
      </c>
      <c r="P32892" t="s">
        <v>0</v>
      </c>
    </row>
    <row r="32893" spans="5:16" x14ac:dyDescent="0.25">
      <c r="E32893">
        <v>99</v>
      </c>
      <c r="F32893">
        <v>10</v>
      </c>
      <c r="G32893">
        <v>17</v>
      </c>
      <c r="H32893">
        <v>10</v>
      </c>
      <c r="I32893">
        <v>10</v>
      </c>
      <c r="J32893">
        <v>15</v>
      </c>
      <c r="K32893">
        <v>10</v>
      </c>
      <c r="L32893">
        <v>10</v>
      </c>
      <c r="M32893">
        <v>99</v>
      </c>
      <c r="N32893">
        <v>99</v>
      </c>
      <c r="O32893">
        <v>99</v>
      </c>
      <c r="P32893" t="s">
        <v>0</v>
      </c>
    </row>
    <row r="32894" spans="5:16" x14ac:dyDescent="0.25">
      <c r="E32894">
        <v>99</v>
      </c>
      <c r="F32894">
        <v>99</v>
      </c>
      <c r="G32894">
        <v>10</v>
      </c>
      <c r="H32894">
        <v>10</v>
      </c>
      <c r="I32894">
        <v>10</v>
      </c>
      <c r="J32894">
        <v>10</v>
      </c>
      <c r="K32894">
        <v>10</v>
      </c>
      <c r="L32894">
        <v>99</v>
      </c>
      <c r="M32894">
        <v>99</v>
      </c>
      <c r="N32894">
        <v>99</v>
      </c>
      <c r="O32894">
        <v>99</v>
      </c>
      <c r="P32894" t="s">
        <v>0</v>
      </c>
    </row>
    <row r="32895" spans="5:16" x14ac:dyDescent="0.25">
      <c r="E32895">
        <v>99</v>
      </c>
      <c r="F32895">
        <v>99</v>
      </c>
      <c r="G32895">
        <v>99</v>
      </c>
      <c r="H32895">
        <v>99</v>
      </c>
      <c r="I32895">
        <v>99</v>
      </c>
      <c r="J32895">
        <v>99</v>
      </c>
      <c r="K32895">
        <v>99</v>
      </c>
      <c r="L32895">
        <v>99</v>
      </c>
      <c r="M32895">
        <v>99</v>
      </c>
      <c r="N32895">
        <v>99</v>
      </c>
      <c r="O32895">
        <v>99</v>
      </c>
      <c r="P32895" t="s">
        <v>0</v>
      </c>
    </row>
    <row r="32897" spans="5:16" x14ac:dyDescent="0.25">
      <c r="E32897" t="s">
        <v>72</v>
      </c>
    </row>
    <row r="32898" spans="5:16" x14ac:dyDescent="0.25">
      <c r="E32898">
        <v>99</v>
      </c>
      <c r="F32898">
        <v>99</v>
      </c>
      <c r="G32898">
        <v>99</v>
      </c>
      <c r="H32898">
        <v>99</v>
      </c>
      <c r="I32898">
        <v>99</v>
      </c>
      <c r="J32898">
        <v>99</v>
      </c>
      <c r="K32898">
        <v>99</v>
      </c>
      <c r="L32898">
        <v>99</v>
      </c>
      <c r="M32898">
        <v>99</v>
      </c>
      <c r="N32898">
        <v>99</v>
      </c>
      <c r="O32898">
        <v>99</v>
      </c>
      <c r="P32898" t="s">
        <v>0</v>
      </c>
    </row>
    <row r="32899" spans="5:16" x14ac:dyDescent="0.25">
      <c r="E32899">
        <v>99</v>
      </c>
      <c r="F32899">
        <v>99</v>
      </c>
      <c r="G32899">
        <v>99</v>
      </c>
      <c r="H32899">
        <v>99</v>
      </c>
      <c r="I32899">
        <v>10</v>
      </c>
      <c r="J32899">
        <v>10</v>
      </c>
      <c r="K32899">
        <v>10</v>
      </c>
      <c r="L32899">
        <v>99</v>
      </c>
      <c r="M32899">
        <v>99</v>
      </c>
      <c r="N32899">
        <v>99</v>
      </c>
      <c r="O32899">
        <v>99</v>
      </c>
      <c r="P32899" t="s">
        <v>0</v>
      </c>
    </row>
    <row r="32900" spans="5:16" x14ac:dyDescent="0.25">
      <c r="E32900">
        <v>99</v>
      </c>
      <c r="F32900">
        <v>99</v>
      </c>
      <c r="G32900">
        <v>99</v>
      </c>
      <c r="H32900">
        <v>10</v>
      </c>
      <c r="I32900">
        <v>10</v>
      </c>
      <c r="J32900">
        <v>20</v>
      </c>
      <c r="K32900">
        <v>10</v>
      </c>
      <c r="L32900">
        <v>99</v>
      </c>
      <c r="M32900">
        <v>99</v>
      </c>
      <c r="N32900">
        <v>99</v>
      </c>
      <c r="O32900">
        <v>99</v>
      </c>
      <c r="P32900" t="s">
        <v>0</v>
      </c>
    </row>
    <row r="32901" spans="5:16" x14ac:dyDescent="0.25">
      <c r="E32901">
        <v>99</v>
      </c>
      <c r="F32901">
        <v>99</v>
      </c>
      <c r="G32901">
        <v>10</v>
      </c>
      <c r="H32901">
        <v>10</v>
      </c>
      <c r="I32901">
        <v>20</v>
      </c>
      <c r="J32901">
        <v>10</v>
      </c>
      <c r="K32901">
        <v>99</v>
      </c>
      <c r="L32901">
        <v>99</v>
      </c>
      <c r="M32901">
        <v>10</v>
      </c>
      <c r="N32901">
        <v>10</v>
      </c>
      <c r="O32901">
        <v>99</v>
      </c>
      <c r="P32901" t="s">
        <v>0</v>
      </c>
    </row>
    <row r="32902" spans="5:16" x14ac:dyDescent="0.25">
      <c r="E32902">
        <v>99</v>
      </c>
      <c r="F32902">
        <v>10</v>
      </c>
      <c r="G32902">
        <v>10</v>
      </c>
      <c r="H32902">
        <v>20</v>
      </c>
      <c r="I32902">
        <v>10</v>
      </c>
      <c r="J32902">
        <v>99</v>
      </c>
      <c r="K32902">
        <v>99</v>
      </c>
      <c r="L32902">
        <v>10</v>
      </c>
      <c r="M32902">
        <v>15</v>
      </c>
      <c r="N32902">
        <v>10</v>
      </c>
      <c r="O32902">
        <v>99</v>
      </c>
      <c r="P32902" t="s">
        <v>0</v>
      </c>
    </row>
    <row r="32903" spans="5:16" x14ac:dyDescent="0.25">
      <c r="E32903">
        <v>99</v>
      </c>
      <c r="F32903">
        <v>10</v>
      </c>
      <c r="G32903">
        <v>25</v>
      </c>
      <c r="H32903">
        <v>10</v>
      </c>
      <c r="I32903">
        <v>99</v>
      </c>
      <c r="J32903">
        <v>99</v>
      </c>
      <c r="K32903">
        <v>10</v>
      </c>
      <c r="L32903">
        <v>10</v>
      </c>
      <c r="M32903">
        <v>15</v>
      </c>
      <c r="N32903">
        <v>10</v>
      </c>
      <c r="O32903">
        <v>99</v>
      </c>
      <c r="P32903" t="s">
        <v>0</v>
      </c>
    </row>
    <row r="32904" spans="5:16" x14ac:dyDescent="0.25">
      <c r="E32904">
        <v>99</v>
      </c>
      <c r="F32904">
        <v>17</v>
      </c>
      <c r="G32904">
        <v>10</v>
      </c>
      <c r="H32904">
        <v>99</v>
      </c>
      <c r="I32904">
        <v>99</v>
      </c>
      <c r="J32904">
        <v>10</v>
      </c>
      <c r="K32904">
        <v>10</v>
      </c>
      <c r="L32904">
        <v>10</v>
      </c>
      <c r="M32904">
        <v>10</v>
      </c>
      <c r="N32904">
        <v>99</v>
      </c>
      <c r="O32904">
        <v>99</v>
      </c>
      <c r="P32904" t="s">
        <v>0</v>
      </c>
    </row>
    <row r="32905" spans="5:16" x14ac:dyDescent="0.25">
      <c r="E32905">
        <v>99</v>
      </c>
      <c r="F32905">
        <v>10</v>
      </c>
      <c r="G32905">
        <v>10</v>
      </c>
      <c r="H32905">
        <v>15</v>
      </c>
      <c r="I32905">
        <v>10</v>
      </c>
      <c r="J32905">
        <v>10</v>
      </c>
      <c r="K32905">
        <v>10</v>
      </c>
      <c r="L32905">
        <v>10</v>
      </c>
      <c r="M32905">
        <v>99</v>
      </c>
      <c r="N32905">
        <v>99</v>
      </c>
      <c r="O32905">
        <v>99</v>
      </c>
      <c r="P32905" t="s">
        <v>0</v>
      </c>
    </row>
    <row r="32906" spans="5:16" x14ac:dyDescent="0.25">
      <c r="E32906">
        <v>99</v>
      </c>
      <c r="F32906">
        <v>99</v>
      </c>
      <c r="G32906">
        <v>10</v>
      </c>
      <c r="H32906">
        <v>10</v>
      </c>
      <c r="I32906">
        <v>10</v>
      </c>
      <c r="J32906">
        <v>10</v>
      </c>
      <c r="K32906">
        <v>10</v>
      </c>
      <c r="L32906">
        <v>99</v>
      </c>
      <c r="M32906">
        <v>99</v>
      </c>
      <c r="N32906">
        <v>99</v>
      </c>
      <c r="O32906">
        <v>99</v>
      </c>
      <c r="P32906" t="s">
        <v>0</v>
      </c>
    </row>
    <row r="32907" spans="5:16" x14ac:dyDescent="0.25">
      <c r="E32907">
        <v>99</v>
      </c>
      <c r="F32907">
        <v>99</v>
      </c>
      <c r="G32907">
        <v>99</v>
      </c>
      <c r="H32907">
        <v>99</v>
      </c>
      <c r="I32907">
        <v>99</v>
      </c>
      <c r="J32907">
        <v>99</v>
      </c>
      <c r="K32907">
        <v>99</v>
      </c>
      <c r="L32907">
        <v>99</v>
      </c>
      <c r="M32907">
        <v>99</v>
      </c>
      <c r="N32907">
        <v>99</v>
      </c>
      <c r="O32907">
        <v>99</v>
      </c>
      <c r="P32907" t="s">
        <v>0</v>
      </c>
    </row>
    <row r="32909" spans="5:16" x14ac:dyDescent="0.25">
      <c r="E32909" t="s">
        <v>72</v>
      </c>
    </row>
    <row r="32910" spans="5:16" x14ac:dyDescent="0.25">
      <c r="E32910">
        <v>99</v>
      </c>
      <c r="F32910">
        <v>99</v>
      </c>
      <c r="G32910">
        <v>99</v>
      </c>
      <c r="H32910">
        <v>99</v>
      </c>
      <c r="I32910">
        <v>99</v>
      </c>
      <c r="J32910">
        <v>99</v>
      </c>
      <c r="K32910">
        <v>99</v>
      </c>
      <c r="L32910">
        <v>99</v>
      </c>
      <c r="M32910">
        <v>99</v>
      </c>
      <c r="N32910">
        <v>99</v>
      </c>
      <c r="O32910">
        <v>99</v>
      </c>
      <c r="P32910" t="s">
        <v>0</v>
      </c>
    </row>
    <row r="32911" spans="5:16" x14ac:dyDescent="0.25">
      <c r="E32911">
        <v>99</v>
      </c>
      <c r="F32911">
        <v>99</v>
      </c>
      <c r="G32911">
        <v>99</v>
      </c>
      <c r="H32911">
        <v>99</v>
      </c>
      <c r="I32911">
        <v>10</v>
      </c>
      <c r="J32911">
        <v>10</v>
      </c>
      <c r="K32911">
        <v>10</v>
      </c>
      <c r="L32911">
        <v>99</v>
      </c>
      <c r="M32911">
        <v>99</v>
      </c>
      <c r="N32911">
        <v>99</v>
      </c>
      <c r="O32911">
        <v>99</v>
      </c>
      <c r="P32911" t="s">
        <v>0</v>
      </c>
    </row>
    <row r="32912" spans="5:16" x14ac:dyDescent="0.25">
      <c r="E32912">
        <v>99</v>
      </c>
      <c r="F32912">
        <v>99</v>
      </c>
      <c r="G32912">
        <v>99</v>
      </c>
      <c r="H32912">
        <v>10</v>
      </c>
      <c r="I32912">
        <v>10</v>
      </c>
      <c r="J32912">
        <v>20</v>
      </c>
      <c r="K32912">
        <v>10</v>
      </c>
      <c r="L32912">
        <v>99</v>
      </c>
      <c r="M32912">
        <v>99</v>
      </c>
      <c r="N32912">
        <v>99</v>
      </c>
      <c r="O32912">
        <v>99</v>
      </c>
      <c r="P32912" t="s">
        <v>0</v>
      </c>
    </row>
    <row r="32913" spans="5:16" x14ac:dyDescent="0.25">
      <c r="E32913">
        <v>99</v>
      </c>
      <c r="F32913">
        <v>99</v>
      </c>
      <c r="G32913">
        <v>10</v>
      </c>
      <c r="H32913">
        <v>10</v>
      </c>
      <c r="I32913">
        <v>20</v>
      </c>
      <c r="J32913">
        <v>10</v>
      </c>
      <c r="K32913">
        <v>99</v>
      </c>
      <c r="L32913">
        <v>99</v>
      </c>
      <c r="M32913">
        <v>10</v>
      </c>
      <c r="N32913">
        <v>10</v>
      </c>
      <c r="O32913">
        <v>99</v>
      </c>
      <c r="P32913" t="s">
        <v>0</v>
      </c>
    </row>
    <row r="32914" spans="5:16" x14ac:dyDescent="0.25">
      <c r="E32914">
        <v>99</v>
      </c>
      <c r="F32914">
        <v>10</v>
      </c>
      <c r="G32914">
        <v>10</v>
      </c>
      <c r="H32914">
        <v>20</v>
      </c>
      <c r="I32914">
        <v>10</v>
      </c>
      <c r="J32914">
        <v>99</v>
      </c>
      <c r="K32914">
        <v>99</v>
      </c>
      <c r="L32914">
        <v>10</v>
      </c>
      <c r="M32914">
        <v>15</v>
      </c>
      <c r="N32914">
        <v>10</v>
      </c>
      <c r="O32914">
        <v>99</v>
      </c>
      <c r="P32914" t="s">
        <v>0</v>
      </c>
    </row>
    <row r="32915" spans="5:16" x14ac:dyDescent="0.25">
      <c r="E32915">
        <v>99</v>
      </c>
      <c r="F32915">
        <v>10</v>
      </c>
      <c r="G32915">
        <v>25</v>
      </c>
      <c r="H32915">
        <v>10</v>
      </c>
      <c r="I32915">
        <v>99</v>
      </c>
      <c r="J32915">
        <v>99</v>
      </c>
      <c r="K32915">
        <v>10</v>
      </c>
      <c r="L32915">
        <v>10</v>
      </c>
      <c r="M32915">
        <v>15</v>
      </c>
      <c r="N32915">
        <v>10</v>
      </c>
      <c r="O32915">
        <v>99</v>
      </c>
      <c r="P32915" t="s">
        <v>0</v>
      </c>
    </row>
    <row r="32916" spans="5:16" x14ac:dyDescent="0.25">
      <c r="E32916">
        <v>99</v>
      </c>
      <c r="F32916">
        <v>10</v>
      </c>
      <c r="G32916">
        <v>15</v>
      </c>
      <c r="H32916">
        <v>99</v>
      </c>
      <c r="I32916">
        <v>99</v>
      </c>
      <c r="J32916">
        <v>10</v>
      </c>
      <c r="K32916">
        <v>10</v>
      </c>
      <c r="L32916">
        <v>10</v>
      </c>
      <c r="M32916">
        <v>10</v>
      </c>
      <c r="N32916">
        <v>99</v>
      </c>
      <c r="O32916">
        <v>99</v>
      </c>
      <c r="P32916" t="s">
        <v>0</v>
      </c>
    </row>
    <row r="32917" spans="5:16" x14ac:dyDescent="0.25">
      <c r="E32917">
        <v>99</v>
      </c>
      <c r="F32917">
        <v>10</v>
      </c>
      <c r="G32917">
        <v>10</v>
      </c>
      <c r="H32917">
        <v>10</v>
      </c>
      <c r="I32917">
        <v>17</v>
      </c>
      <c r="J32917">
        <v>10</v>
      </c>
      <c r="K32917">
        <v>10</v>
      </c>
      <c r="L32917">
        <v>10</v>
      </c>
      <c r="M32917">
        <v>99</v>
      </c>
      <c r="N32917">
        <v>99</v>
      </c>
      <c r="O32917">
        <v>99</v>
      </c>
      <c r="P32917" t="s">
        <v>0</v>
      </c>
    </row>
    <row r="32918" spans="5:16" x14ac:dyDescent="0.25">
      <c r="E32918">
        <v>99</v>
      </c>
      <c r="F32918">
        <v>99</v>
      </c>
      <c r="G32918">
        <v>10</v>
      </c>
      <c r="H32918">
        <v>10</v>
      </c>
      <c r="I32918">
        <v>10</v>
      </c>
      <c r="J32918">
        <v>10</v>
      </c>
      <c r="K32918">
        <v>10</v>
      </c>
      <c r="L32918">
        <v>99</v>
      </c>
      <c r="M32918">
        <v>99</v>
      </c>
      <c r="N32918">
        <v>99</v>
      </c>
      <c r="O32918">
        <v>99</v>
      </c>
      <c r="P32918" t="s">
        <v>0</v>
      </c>
    </row>
    <row r="32919" spans="5:16" x14ac:dyDescent="0.25">
      <c r="E32919">
        <v>99</v>
      </c>
      <c r="F32919">
        <v>99</v>
      </c>
      <c r="G32919">
        <v>99</v>
      </c>
      <c r="H32919">
        <v>99</v>
      </c>
      <c r="I32919">
        <v>99</v>
      </c>
      <c r="J32919">
        <v>99</v>
      </c>
      <c r="K32919">
        <v>99</v>
      </c>
      <c r="L32919">
        <v>99</v>
      </c>
      <c r="M32919">
        <v>99</v>
      </c>
      <c r="N32919">
        <v>99</v>
      </c>
      <c r="O32919">
        <v>99</v>
      </c>
      <c r="P32919" t="s">
        <v>0</v>
      </c>
    </row>
    <row r="32921" spans="5:16" x14ac:dyDescent="0.25">
      <c r="E32921" t="s">
        <v>72</v>
      </c>
    </row>
    <row r="32922" spans="5:16" x14ac:dyDescent="0.25">
      <c r="E32922">
        <v>99</v>
      </c>
      <c r="F32922">
        <v>99</v>
      </c>
      <c r="G32922">
        <v>99</v>
      </c>
      <c r="H32922">
        <v>99</v>
      </c>
      <c r="I32922">
        <v>99</v>
      </c>
      <c r="J32922">
        <v>99</v>
      </c>
      <c r="K32922">
        <v>99</v>
      </c>
      <c r="L32922">
        <v>99</v>
      </c>
      <c r="M32922">
        <v>99</v>
      </c>
      <c r="N32922">
        <v>99</v>
      </c>
      <c r="O32922">
        <v>99</v>
      </c>
      <c r="P32922" t="s">
        <v>0</v>
      </c>
    </row>
    <row r="32923" spans="5:16" x14ac:dyDescent="0.25">
      <c r="E32923">
        <v>99</v>
      </c>
      <c r="F32923">
        <v>99</v>
      </c>
      <c r="G32923">
        <v>99</v>
      </c>
      <c r="H32923">
        <v>99</v>
      </c>
      <c r="I32923">
        <v>10</v>
      </c>
      <c r="J32923">
        <v>10</v>
      </c>
      <c r="K32923">
        <v>10</v>
      </c>
      <c r="L32923">
        <v>99</v>
      </c>
      <c r="M32923">
        <v>99</v>
      </c>
      <c r="N32923">
        <v>99</v>
      </c>
      <c r="O32923">
        <v>99</v>
      </c>
      <c r="P32923" t="s">
        <v>0</v>
      </c>
    </row>
    <row r="32924" spans="5:16" x14ac:dyDescent="0.25">
      <c r="E32924">
        <v>99</v>
      </c>
      <c r="F32924">
        <v>99</v>
      </c>
      <c r="G32924">
        <v>99</v>
      </c>
      <c r="H32924">
        <v>10</v>
      </c>
      <c r="I32924">
        <v>10</v>
      </c>
      <c r="J32924">
        <v>20</v>
      </c>
      <c r="K32924">
        <v>10</v>
      </c>
      <c r="L32924">
        <v>99</v>
      </c>
      <c r="M32924">
        <v>99</v>
      </c>
      <c r="N32924">
        <v>99</v>
      </c>
      <c r="O32924">
        <v>99</v>
      </c>
      <c r="P32924" t="s">
        <v>0</v>
      </c>
    </row>
    <row r="32925" spans="5:16" x14ac:dyDescent="0.25">
      <c r="E32925">
        <v>99</v>
      </c>
      <c r="F32925">
        <v>99</v>
      </c>
      <c r="G32925">
        <v>10</v>
      </c>
      <c r="H32925">
        <v>10</v>
      </c>
      <c r="I32925">
        <v>20</v>
      </c>
      <c r="J32925">
        <v>10</v>
      </c>
      <c r="K32925">
        <v>99</v>
      </c>
      <c r="L32925">
        <v>99</v>
      </c>
      <c r="M32925">
        <v>10</v>
      </c>
      <c r="N32925">
        <v>10</v>
      </c>
      <c r="O32925">
        <v>99</v>
      </c>
      <c r="P32925" t="s">
        <v>0</v>
      </c>
    </row>
    <row r="32926" spans="5:16" x14ac:dyDescent="0.25">
      <c r="E32926">
        <v>99</v>
      </c>
      <c r="F32926">
        <v>10</v>
      </c>
      <c r="G32926">
        <v>10</v>
      </c>
      <c r="H32926">
        <v>20</v>
      </c>
      <c r="I32926">
        <v>10</v>
      </c>
      <c r="J32926">
        <v>99</v>
      </c>
      <c r="K32926">
        <v>99</v>
      </c>
      <c r="L32926">
        <v>10</v>
      </c>
      <c r="M32926">
        <v>15</v>
      </c>
      <c r="N32926">
        <v>10</v>
      </c>
      <c r="O32926">
        <v>99</v>
      </c>
      <c r="P32926" t="s">
        <v>0</v>
      </c>
    </row>
    <row r="32927" spans="5:16" x14ac:dyDescent="0.25">
      <c r="E32927">
        <v>99</v>
      </c>
      <c r="F32927">
        <v>10</v>
      </c>
      <c r="G32927">
        <v>25</v>
      </c>
      <c r="H32927">
        <v>10</v>
      </c>
      <c r="I32927">
        <v>99</v>
      </c>
      <c r="J32927">
        <v>99</v>
      </c>
      <c r="K32927">
        <v>10</v>
      </c>
      <c r="L32927">
        <v>10</v>
      </c>
      <c r="M32927">
        <v>15</v>
      </c>
      <c r="N32927">
        <v>10</v>
      </c>
      <c r="O32927">
        <v>99</v>
      </c>
      <c r="P32927" t="s">
        <v>0</v>
      </c>
    </row>
    <row r="32928" spans="5:16" x14ac:dyDescent="0.25">
      <c r="E32928">
        <v>99</v>
      </c>
      <c r="F32928">
        <v>10</v>
      </c>
      <c r="G32928">
        <v>15</v>
      </c>
      <c r="H32928">
        <v>99</v>
      </c>
      <c r="I32928">
        <v>99</v>
      </c>
      <c r="J32928">
        <v>10</v>
      </c>
      <c r="K32928">
        <v>10</v>
      </c>
      <c r="L32928">
        <v>10</v>
      </c>
      <c r="M32928">
        <v>10</v>
      </c>
      <c r="N32928">
        <v>99</v>
      </c>
      <c r="O32928">
        <v>99</v>
      </c>
      <c r="P32928" t="s">
        <v>0</v>
      </c>
    </row>
    <row r="32929" spans="5:16" x14ac:dyDescent="0.25">
      <c r="E32929">
        <v>99</v>
      </c>
      <c r="F32929">
        <v>10</v>
      </c>
      <c r="G32929">
        <v>10</v>
      </c>
      <c r="H32929">
        <v>10</v>
      </c>
      <c r="I32929">
        <v>10</v>
      </c>
      <c r="J32929">
        <v>10</v>
      </c>
      <c r="K32929">
        <v>10</v>
      </c>
      <c r="L32929">
        <v>10</v>
      </c>
      <c r="M32929">
        <v>99</v>
      </c>
      <c r="N32929">
        <v>99</v>
      </c>
      <c r="O32929">
        <v>99</v>
      </c>
      <c r="P32929" t="s">
        <v>0</v>
      </c>
    </row>
    <row r="32930" spans="5:16" x14ac:dyDescent="0.25">
      <c r="E32930">
        <v>99</v>
      </c>
      <c r="F32930">
        <v>99</v>
      </c>
      <c r="G32930">
        <v>10</v>
      </c>
      <c r="H32930">
        <v>17</v>
      </c>
      <c r="I32930">
        <v>10</v>
      </c>
      <c r="J32930">
        <v>10</v>
      </c>
      <c r="K32930">
        <v>10</v>
      </c>
      <c r="L32930">
        <v>99</v>
      </c>
      <c r="M32930">
        <v>99</v>
      </c>
      <c r="N32930">
        <v>99</v>
      </c>
      <c r="O32930">
        <v>99</v>
      </c>
      <c r="P32930" t="s">
        <v>0</v>
      </c>
    </row>
    <row r="32931" spans="5:16" x14ac:dyDescent="0.25">
      <c r="E32931">
        <v>99</v>
      </c>
      <c r="F32931">
        <v>99</v>
      </c>
      <c r="G32931">
        <v>99</v>
      </c>
      <c r="H32931">
        <v>99</v>
      </c>
      <c r="I32931">
        <v>99</v>
      </c>
      <c r="J32931">
        <v>99</v>
      </c>
      <c r="K32931">
        <v>99</v>
      </c>
      <c r="L32931">
        <v>99</v>
      </c>
      <c r="M32931">
        <v>99</v>
      </c>
      <c r="N32931">
        <v>99</v>
      </c>
      <c r="O32931">
        <v>99</v>
      </c>
      <c r="P32931" t="s">
        <v>0</v>
      </c>
    </row>
    <row r="32933" spans="5:16" x14ac:dyDescent="0.25">
      <c r="E32933" t="s">
        <v>72</v>
      </c>
    </row>
    <row r="32934" spans="5:16" x14ac:dyDescent="0.25">
      <c r="E32934">
        <v>99</v>
      </c>
      <c r="F32934">
        <v>99</v>
      </c>
      <c r="G32934">
        <v>99</v>
      </c>
      <c r="H32934">
        <v>99</v>
      </c>
      <c r="I32934">
        <v>99</v>
      </c>
      <c r="J32934">
        <v>99</v>
      </c>
      <c r="K32934">
        <v>99</v>
      </c>
      <c r="L32934">
        <v>99</v>
      </c>
      <c r="M32934">
        <v>99</v>
      </c>
      <c r="N32934">
        <v>99</v>
      </c>
      <c r="O32934">
        <v>99</v>
      </c>
      <c r="P32934" t="s">
        <v>0</v>
      </c>
    </row>
    <row r="32935" spans="5:16" x14ac:dyDescent="0.25">
      <c r="E32935">
        <v>99</v>
      </c>
      <c r="F32935">
        <v>99</v>
      </c>
      <c r="G32935">
        <v>99</v>
      </c>
      <c r="H32935">
        <v>99</v>
      </c>
      <c r="I32935">
        <v>10</v>
      </c>
      <c r="J32935">
        <v>10</v>
      </c>
      <c r="K32935">
        <v>10</v>
      </c>
      <c r="L32935">
        <v>99</v>
      </c>
      <c r="M32935">
        <v>99</v>
      </c>
      <c r="N32935">
        <v>99</v>
      </c>
      <c r="O32935">
        <v>99</v>
      </c>
      <c r="P32935" t="s">
        <v>0</v>
      </c>
    </row>
    <row r="32936" spans="5:16" x14ac:dyDescent="0.25">
      <c r="E32936">
        <v>99</v>
      </c>
      <c r="F32936">
        <v>99</v>
      </c>
      <c r="G32936">
        <v>99</v>
      </c>
      <c r="H32936">
        <v>10</v>
      </c>
      <c r="I32936">
        <v>10</v>
      </c>
      <c r="J32936">
        <v>20</v>
      </c>
      <c r="K32936">
        <v>10</v>
      </c>
      <c r="L32936">
        <v>99</v>
      </c>
      <c r="M32936">
        <v>99</v>
      </c>
      <c r="N32936">
        <v>99</v>
      </c>
      <c r="O32936">
        <v>99</v>
      </c>
      <c r="P32936" t="s">
        <v>0</v>
      </c>
    </row>
    <row r="32937" spans="5:16" x14ac:dyDescent="0.25">
      <c r="E32937">
        <v>99</v>
      </c>
      <c r="F32937">
        <v>99</v>
      </c>
      <c r="G32937">
        <v>10</v>
      </c>
      <c r="H32937">
        <v>10</v>
      </c>
      <c r="I32937">
        <v>20</v>
      </c>
      <c r="J32937">
        <v>10</v>
      </c>
      <c r="K32937">
        <v>99</v>
      </c>
      <c r="L32937">
        <v>99</v>
      </c>
      <c r="M32937">
        <v>10</v>
      </c>
      <c r="N32937">
        <v>10</v>
      </c>
      <c r="O32937">
        <v>99</v>
      </c>
      <c r="P32937" t="s">
        <v>0</v>
      </c>
    </row>
    <row r="32938" spans="5:16" x14ac:dyDescent="0.25">
      <c r="E32938">
        <v>99</v>
      </c>
      <c r="F32938">
        <v>10</v>
      </c>
      <c r="G32938">
        <v>10</v>
      </c>
      <c r="H32938">
        <v>20</v>
      </c>
      <c r="I32938">
        <v>10</v>
      </c>
      <c r="J32938">
        <v>99</v>
      </c>
      <c r="K32938">
        <v>99</v>
      </c>
      <c r="L32938">
        <v>10</v>
      </c>
      <c r="M32938">
        <v>15</v>
      </c>
      <c r="N32938">
        <v>10</v>
      </c>
      <c r="O32938">
        <v>99</v>
      </c>
      <c r="P32938" t="s">
        <v>0</v>
      </c>
    </row>
    <row r="32939" spans="5:16" x14ac:dyDescent="0.25">
      <c r="E32939">
        <v>99</v>
      </c>
      <c r="F32939">
        <v>10</v>
      </c>
      <c r="G32939">
        <v>25</v>
      </c>
      <c r="H32939">
        <v>10</v>
      </c>
      <c r="I32939">
        <v>99</v>
      </c>
      <c r="J32939">
        <v>99</v>
      </c>
      <c r="K32939">
        <v>10</v>
      </c>
      <c r="L32939">
        <v>10</v>
      </c>
      <c r="M32939">
        <v>15</v>
      </c>
      <c r="N32939">
        <v>10</v>
      </c>
      <c r="O32939">
        <v>99</v>
      </c>
      <c r="P32939" t="s">
        <v>0</v>
      </c>
    </row>
    <row r="32940" spans="5:16" x14ac:dyDescent="0.25">
      <c r="E32940">
        <v>99</v>
      </c>
      <c r="F32940">
        <v>17</v>
      </c>
      <c r="G32940">
        <v>15</v>
      </c>
      <c r="H32940">
        <v>99</v>
      </c>
      <c r="I32940">
        <v>99</v>
      </c>
      <c r="J32940">
        <v>10</v>
      </c>
      <c r="K32940">
        <v>10</v>
      </c>
      <c r="L32940">
        <v>10</v>
      </c>
      <c r="M32940">
        <v>10</v>
      </c>
      <c r="N32940">
        <v>99</v>
      </c>
      <c r="O32940">
        <v>99</v>
      </c>
      <c r="P32940" t="s">
        <v>0</v>
      </c>
    </row>
    <row r="32941" spans="5:16" x14ac:dyDescent="0.25">
      <c r="E32941">
        <v>99</v>
      </c>
      <c r="F32941">
        <v>10</v>
      </c>
      <c r="G32941">
        <v>10</v>
      </c>
      <c r="H32941">
        <v>10</v>
      </c>
      <c r="I32941">
        <v>10</v>
      </c>
      <c r="J32941">
        <v>10</v>
      </c>
      <c r="K32941">
        <v>10</v>
      </c>
      <c r="L32941">
        <v>10</v>
      </c>
      <c r="M32941">
        <v>99</v>
      </c>
      <c r="N32941">
        <v>99</v>
      </c>
      <c r="O32941">
        <v>99</v>
      </c>
      <c r="P32941" t="s">
        <v>0</v>
      </c>
    </row>
    <row r="32942" spans="5:16" x14ac:dyDescent="0.25">
      <c r="E32942">
        <v>99</v>
      </c>
      <c r="F32942">
        <v>99</v>
      </c>
      <c r="G32942">
        <v>10</v>
      </c>
      <c r="H32942">
        <v>10</v>
      </c>
      <c r="I32942">
        <v>10</v>
      </c>
      <c r="J32942">
        <v>10</v>
      </c>
      <c r="K32942">
        <v>10</v>
      </c>
      <c r="L32942">
        <v>99</v>
      </c>
      <c r="M32942">
        <v>99</v>
      </c>
      <c r="N32942">
        <v>99</v>
      </c>
      <c r="O32942">
        <v>99</v>
      </c>
      <c r="P32942" t="s">
        <v>0</v>
      </c>
    </row>
    <row r="32943" spans="5:16" x14ac:dyDescent="0.25">
      <c r="E32943">
        <v>99</v>
      </c>
      <c r="F32943">
        <v>99</v>
      </c>
      <c r="G32943">
        <v>99</v>
      </c>
      <c r="H32943">
        <v>99</v>
      </c>
      <c r="I32943">
        <v>99</v>
      </c>
      <c r="J32943">
        <v>99</v>
      </c>
      <c r="K32943">
        <v>99</v>
      </c>
      <c r="L32943">
        <v>99</v>
      </c>
      <c r="M32943">
        <v>99</v>
      </c>
      <c r="N32943">
        <v>99</v>
      </c>
      <c r="O32943">
        <v>99</v>
      </c>
      <c r="P32943" t="s">
        <v>0</v>
      </c>
    </row>
    <row r="32945" spans="5:16" x14ac:dyDescent="0.25">
      <c r="E32945" t="s">
        <v>72</v>
      </c>
    </row>
    <row r="32946" spans="5:16" x14ac:dyDescent="0.25">
      <c r="E32946">
        <v>99</v>
      </c>
      <c r="F32946">
        <v>99</v>
      </c>
      <c r="G32946">
        <v>99</v>
      </c>
      <c r="H32946">
        <v>99</v>
      </c>
      <c r="I32946">
        <v>99</v>
      </c>
      <c r="J32946">
        <v>99</v>
      </c>
      <c r="K32946">
        <v>99</v>
      </c>
      <c r="L32946">
        <v>99</v>
      </c>
      <c r="M32946">
        <v>99</v>
      </c>
      <c r="N32946">
        <v>99</v>
      </c>
      <c r="O32946">
        <v>99</v>
      </c>
      <c r="P32946" t="s">
        <v>0</v>
      </c>
    </row>
    <row r="32947" spans="5:16" x14ac:dyDescent="0.25">
      <c r="E32947">
        <v>99</v>
      </c>
      <c r="F32947">
        <v>99</v>
      </c>
      <c r="G32947">
        <v>99</v>
      </c>
      <c r="H32947">
        <v>99</v>
      </c>
      <c r="I32947">
        <v>10</v>
      </c>
      <c r="J32947">
        <v>10</v>
      </c>
      <c r="K32947">
        <v>10</v>
      </c>
      <c r="L32947">
        <v>99</v>
      </c>
      <c r="M32947">
        <v>99</v>
      </c>
      <c r="N32947">
        <v>99</v>
      </c>
      <c r="O32947">
        <v>99</v>
      </c>
      <c r="P32947" t="s">
        <v>0</v>
      </c>
    </row>
    <row r="32948" spans="5:16" x14ac:dyDescent="0.25">
      <c r="E32948">
        <v>99</v>
      </c>
      <c r="F32948">
        <v>99</v>
      </c>
      <c r="G32948">
        <v>99</v>
      </c>
      <c r="H32948">
        <v>10</v>
      </c>
      <c r="I32948">
        <v>10</v>
      </c>
      <c r="J32948">
        <v>20</v>
      </c>
      <c r="K32948">
        <v>10</v>
      </c>
      <c r="L32948">
        <v>99</v>
      </c>
      <c r="M32948">
        <v>99</v>
      </c>
      <c r="N32948">
        <v>99</v>
      </c>
      <c r="O32948">
        <v>99</v>
      </c>
      <c r="P32948" t="s">
        <v>0</v>
      </c>
    </row>
    <row r="32949" spans="5:16" x14ac:dyDescent="0.25">
      <c r="E32949">
        <v>99</v>
      </c>
      <c r="F32949">
        <v>99</v>
      </c>
      <c r="G32949">
        <v>10</v>
      </c>
      <c r="H32949">
        <v>10</v>
      </c>
      <c r="I32949">
        <v>20</v>
      </c>
      <c r="J32949">
        <v>10</v>
      </c>
      <c r="K32949">
        <v>99</v>
      </c>
      <c r="L32949">
        <v>99</v>
      </c>
      <c r="M32949">
        <v>10</v>
      </c>
      <c r="N32949">
        <v>10</v>
      </c>
      <c r="O32949">
        <v>99</v>
      </c>
      <c r="P32949" t="s">
        <v>0</v>
      </c>
    </row>
    <row r="32950" spans="5:16" x14ac:dyDescent="0.25">
      <c r="E32950">
        <v>99</v>
      </c>
      <c r="F32950">
        <v>10</v>
      </c>
      <c r="G32950">
        <v>10</v>
      </c>
      <c r="H32950">
        <v>20</v>
      </c>
      <c r="I32950">
        <v>10</v>
      </c>
      <c r="J32950">
        <v>99</v>
      </c>
      <c r="K32950">
        <v>99</v>
      </c>
      <c r="L32950">
        <v>10</v>
      </c>
      <c r="M32950">
        <v>15</v>
      </c>
      <c r="N32950">
        <v>15</v>
      </c>
      <c r="O32950">
        <v>99</v>
      </c>
      <c r="P32950" t="s">
        <v>0</v>
      </c>
    </row>
    <row r="32951" spans="5:16" x14ac:dyDescent="0.25">
      <c r="E32951">
        <v>99</v>
      </c>
      <c r="F32951">
        <v>10</v>
      </c>
      <c r="G32951">
        <v>25</v>
      </c>
      <c r="H32951">
        <v>10</v>
      </c>
      <c r="I32951">
        <v>99</v>
      </c>
      <c r="J32951">
        <v>99</v>
      </c>
      <c r="K32951">
        <v>10</v>
      </c>
      <c r="L32951">
        <v>10</v>
      </c>
      <c r="M32951">
        <v>10</v>
      </c>
      <c r="N32951">
        <v>10</v>
      </c>
      <c r="O32951">
        <v>99</v>
      </c>
      <c r="P32951" t="s">
        <v>0</v>
      </c>
    </row>
    <row r="32952" spans="5:16" x14ac:dyDescent="0.25">
      <c r="E32952">
        <v>99</v>
      </c>
      <c r="F32952">
        <v>10</v>
      </c>
      <c r="G32952">
        <v>10</v>
      </c>
      <c r="H32952">
        <v>99</v>
      </c>
      <c r="I32952">
        <v>99</v>
      </c>
      <c r="J32952">
        <v>10</v>
      </c>
      <c r="K32952">
        <v>10</v>
      </c>
      <c r="L32952">
        <v>10</v>
      </c>
      <c r="M32952">
        <v>10</v>
      </c>
      <c r="N32952">
        <v>99</v>
      </c>
      <c r="O32952">
        <v>99</v>
      </c>
      <c r="P32952" t="s">
        <v>0</v>
      </c>
    </row>
    <row r="32953" spans="5:16" x14ac:dyDescent="0.25">
      <c r="E32953">
        <v>99</v>
      </c>
      <c r="F32953">
        <v>10</v>
      </c>
      <c r="G32953">
        <v>10</v>
      </c>
      <c r="H32953">
        <v>10</v>
      </c>
      <c r="I32953">
        <v>15</v>
      </c>
      <c r="J32953">
        <v>10</v>
      </c>
      <c r="K32953">
        <v>17</v>
      </c>
      <c r="L32953">
        <v>10</v>
      </c>
      <c r="M32953">
        <v>99</v>
      </c>
      <c r="N32953">
        <v>99</v>
      </c>
      <c r="O32953">
        <v>99</v>
      </c>
      <c r="P32953" t="s">
        <v>0</v>
      </c>
    </row>
    <row r="32954" spans="5:16" x14ac:dyDescent="0.25">
      <c r="E32954">
        <v>99</v>
      </c>
      <c r="F32954">
        <v>99</v>
      </c>
      <c r="G32954">
        <v>10</v>
      </c>
      <c r="H32954">
        <v>10</v>
      </c>
      <c r="I32954">
        <v>10</v>
      </c>
      <c r="J32954">
        <v>10</v>
      </c>
      <c r="K32954">
        <v>10</v>
      </c>
      <c r="L32954">
        <v>99</v>
      </c>
      <c r="M32954">
        <v>99</v>
      </c>
      <c r="N32954">
        <v>99</v>
      </c>
      <c r="O32954">
        <v>99</v>
      </c>
      <c r="P32954" t="s">
        <v>0</v>
      </c>
    </row>
    <row r="32955" spans="5:16" x14ac:dyDescent="0.25">
      <c r="E32955">
        <v>99</v>
      </c>
      <c r="F32955">
        <v>99</v>
      </c>
      <c r="G32955">
        <v>99</v>
      </c>
      <c r="H32955">
        <v>99</v>
      </c>
      <c r="I32955">
        <v>99</v>
      </c>
      <c r="J32955">
        <v>99</v>
      </c>
      <c r="K32955">
        <v>99</v>
      </c>
      <c r="L32955">
        <v>99</v>
      </c>
      <c r="M32955">
        <v>99</v>
      </c>
      <c r="N32955">
        <v>99</v>
      </c>
      <c r="O32955">
        <v>99</v>
      </c>
      <c r="P32955" t="s">
        <v>0</v>
      </c>
    </row>
    <row r="32957" spans="5:16" x14ac:dyDescent="0.25">
      <c r="E32957" t="s">
        <v>72</v>
      </c>
    </row>
    <row r="32958" spans="5:16" x14ac:dyDescent="0.25">
      <c r="E32958">
        <v>99</v>
      </c>
      <c r="F32958">
        <v>99</v>
      </c>
      <c r="G32958">
        <v>99</v>
      </c>
      <c r="H32958">
        <v>99</v>
      </c>
      <c r="I32958">
        <v>99</v>
      </c>
      <c r="J32958">
        <v>99</v>
      </c>
      <c r="K32958">
        <v>99</v>
      </c>
      <c r="L32958">
        <v>99</v>
      </c>
      <c r="M32958">
        <v>99</v>
      </c>
      <c r="N32958">
        <v>99</v>
      </c>
      <c r="O32958">
        <v>99</v>
      </c>
      <c r="P32958" t="s">
        <v>0</v>
      </c>
    </row>
    <row r="32959" spans="5:16" x14ac:dyDescent="0.25">
      <c r="E32959">
        <v>99</v>
      </c>
      <c r="F32959">
        <v>99</v>
      </c>
      <c r="G32959">
        <v>99</v>
      </c>
      <c r="H32959">
        <v>99</v>
      </c>
      <c r="I32959">
        <v>10</v>
      </c>
      <c r="J32959">
        <v>10</v>
      </c>
      <c r="K32959">
        <v>10</v>
      </c>
      <c r="L32959">
        <v>99</v>
      </c>
      <c r="M32959">
        <v>99</v>
      </c>
      <c r="N32959">
        <v>99</v>
      </c>
      <c r="O32959">
        <v>99</v>
      </c>
      <c r="P32959" t="s">
        <v>0</v>
      </c>
    </row>
    <row r="32960" spans="5:16" x14ac:dyDescent="0.25">
      <c r="E32960">
        <v>99</v>
      </c>
      <c r="F32960">
        <v>99</v>
      </c>
      <c r="G32960">
        <v>99</v>
      </c>
      <c r="H32960">
        <v>10</v>
      </c>
      <c r="I32960">
        <v>10</v>
      </c>
      <c r="J32960">
        <v>20</v>
      </c>
      <c r="K32960">
        <v>10</v>
      </c>
      <c r="L32960">
        <v>99</v>
      </c>
      <c r="M32960">
        <v>99</v>
      </c>
      <c r="N32960">
        <v>99</v>
      </c>
      <c r="O32960">
        <v>99</v>
      </c>
      <c r="P32960" t="s">
        <v>0</v>
      </c>
    </row>
    <row r="32961" spans="5:16" x14ac:dyDescent="0.25">
      <c r="E32961">
        <v>99</v>
      </c>
      <c r="F32961">
        <v>99</v>
      </c>
      <c r="G32961">
        <v>10</v>
      </c>
      <c r="H32961">
        <v>10</v>
      </c>
      <c r="I32961">
        <v>20</v>
      </c>
      <c r="J32961">
        <v>10</v>
      </c>
      <c r="K32961">
        <v>99</v>
      </c>
      <c r="L32961">
        <v>99</v>
      </c>
      <c r="M32961">
        <v>10</v>
      </c>
      <c r="N32961">
        <v>10</v>
      </c>
      <c r="O32961">
        <v>99</v>
      </c>
      <c r="P32961" t="s">
        <v>0</v>
      </c>
    </row>
    <row r="32962" spans="5:16" x14ac:dyDescent="0.25">
      <c r="E32962">
        <v>99</v>
      </c>
      <c r="F32962">
        <v>10</v>
      </c>
      <c r="G32962">
        <v>10</v>
      </c>
      <c r="H32962">
        <v>20</v>
      </c>
      <c r="I32962">
        <v>10</v>
      </c>
      <c r="J32962">
        <v>99</v>
      </c>
      <c r="K32962">
        <v>99</v>
      </c>
      <c r="L32962">
        <v>10</v>
      </c>
      <c r="M32962">
        <v>15</v>
      </c>
      <c r="N32962">
        <v>15</v>
      </c>
      <c r="O32962">
        <v>99</v>
      </c>
      <c r="P32962" t="s">
        <v>0</v>
      </c>
    </row>
    <row r="32963" spans="5:16" x14ac:dyDescent="0.25">
      <c r="E32963">
        <v>99</v>
      </c>
      <c r="F32963">
        <v>10</v>
      </c>
      <c r="G32963">
        <v>25</v>
      </c>
      <c r="H32963">
        <v>10</v>
      </c>
      <c r="I32963">
        <v>99</v>
      </c>
      <c r="J32963">
        <v>99</v>
      </c>
      <c r="K32963">
        <v>10</v>
      </c>
      <c r="L32963">
        <v>10</v>
      </c>
      <c r="M32963">
        <v>10</v>
      </c>
      <c r="N32963">
        <v>10</v>
      </c>
      <c r="O32963">
        <v>99</v>
      </c>
      <c r="P32963" t="s">
        <v>0</v>
      </c>
    </row>
    <row r="32964" spans="5:16" x14ac:dyDescent="0.25">
      <c r="E32964">
        <v>99</v>
      </c>
      <c r="F32964">
        <v>10</v>
      </c>
      <c r="G32964">
        <v>10</v>
      </c>
      <c r="H32964">
        <v>99</v>
      </c>
      <c r="I32964">
        <v>99</v>
      </c>
      <c r="J32964">
        <v>17</v>
      </c>
      <c r="K32964">
        <v>10</v>
      </c>
      <c r="L32964">
        <v>10</v>
      </c>
      <c r="M32964">
        <v>10</v>
      </c>
      <c r="N32964">
        <v>99</v>
      </c>
      <c r="O32964">
        <v>99</v>
      </c>
      <c r="P32964" t="s">
        <v>0</v>
      </c>
    </row>
    <row r="32965" spans="5:16" x14ac:dyDescent="0.25">
      <c r="E32965">
        <v>99</v>
      </c>
      <c r="F32965">
        <v>10</v>
      </c>
      <c r="G32965">
        <v>10</v>
      </c>
      <c r="H32965">
        <v>10</v>
      </c>
      <c r="I32965">
        <v>15</v>
      </c>
      <c r="J32965">
        <v>10</v>
      </c>
      <c r="K32965">
        <v>10</v>
      </c>
      <c r="L32965">
        <v>10</v>
      </c>
      <c r="M32965">
        <v>99</v>
      </c>
      <c r="N32965">
        <v>99</v>
      </c>
      <c r="O32965">
        <v>99</v>
      </c>
      <c r="P32965" t="s">
        <v>0</v>
      </c>
    </row>
    <row r="32966" spans="5:16" x14ac:dyDescent="0.25">
      <c r="E32966">
        <v>99</v>
      </c>
      <c r="F32966">
        <v>99</v>
      </c>
      <c r="G32966">
        <v>10</v>
      </c>
      <c r="H32966">
        <v>10</v>
      </c>
      <c r="I32966">
        <v>10</v>
      </c>
      <c r="J32966">
        <v>10</v>
      </c>
      <c r="K32966">
        <v>10</v>
      </c>
      <c r="L32966">
        <v>99</v>
      </c>
      <c r="M32966">
        <v>99</v>
      </c>
      <c r="N32966">
        <v>99</v>
      </c>
      <c r="O32966">
        <v>99</v>
      </c>
      <c r="P32966" t="s">
        <v>0</v>
      </c>
    </row>
    <row r="32967" spans="5:16" x14ac:dyDescent="0.25">
      <c r="E32967">
        <v>99</v>
      </c>
      <c r="F32967">
        <v>99</v>
      </c>
      <c r="G32967">
        <v>99</v>
      </c>
      <c r="H32967">
        <v>99</v>
      </c>
      <c r="I32967">
        <v>99</v>
      </c>
      <c r="J32967">
        <v>99</v>
      </c>
      <c r="K32967">
        <v>99</v>
      </c>
      <c r="L32967">
        <v>99</v>
      </c>
      <c r="M32967">
        <v>99</v>
      </c>
      <c r="N32967">
        <v>99</v>
      </c>
      <c r="O32967">
        <v>99</v>
      </c>
      <c r="P32967" t="s">
        <v>0</v>
      </c>
    </row>
    <row r="32969" spans="5:16" x14ac:dyDescent="0.25">
      <c r="E32969" t="s">
        <v>72</v>
      </c>
    </row>
    <row r="32970" spans="5:16" x14ac:dyDescent="0.25">
      <c r="E32970">
        <v>99</v>
      </c>
      <c r="F32970">
        <v>99</v>
      </c>
      <c r="G32970">
        <v>99</v>
      </c>
      <c r="H32970">
        <v>99</v>
      </c>
      <c r="I32970">
        <v>99</v>
      </c>
      <c r="J32970">
        <v>99</v>
      </c>
      <c r="K32970">
        <v>99</v>
      </c>
      <c r="L32970">
        <v>99</v>
      </c>
      <c r="M32970">
        <v>99</v>
      </c>
      <c r="N32970">
        <v>99</v>
      </c>
      <c r="O32970">
        <v>99</v>
      </c>
      <c r="P32970" t="s">
        <v>0</v>
      </c>
    </row>
    <row r="32971" spans="5:16" x14ac:dyDescent="0.25">
      <c r="E32971">
        <v>99</v>
      </c>
      <c r="F32971">
        <v>99</v>
      </c>
      <c r="G32971">
        <v>99</v>
      </c>
      <c r="H32971">
        <v>99</v>
      </c>
      <c r="I32971">
        <v>10</v>
      </c>
      <c r="J32971">
        <v>10</v>
      </c>
      <c r="K32971">
        <v>10</v>
      </c>
      <c r="L32971">
        <v>99</v>
      </c>
      <c r="M32971">
        <v>99</v>
      </c>
      <c r="N32971">
        <v>99</v>
      </c>
      <c r="O32971">
        <v>99</v>
      </c>
      <c r="P32971" t="s">
        <v>0</v>
      </c>
    </row>
    <row r="32972" spans="5:16" x14ac:dyDescent="0.25">
      <c r="E32972">
        <v>99</v>
      </c>
      <c r="F32972">
        <v>99</v>
      </c>
      <c r="G32972">
        <v>99</v>
      </c>
      <c r="H32972">
        <v>10</v>
      </c>
      <c r="I32972">
        <v>10</v>
      </c>
      <c r="J32972">
        <v>20</v>
      </c>
      <c r="K32972">
        <v>10</v>
      </c>
      <c r="L32972">
        <v>99</v>
      </c>
      <c r="M32972">
        <v>99</v>
      </c>
      <c r="N32972">
        <v>99</v>
      </c>
      <c r="O32972">
        <v>99</v>
      </c>
      <c r="P32972" t="s">
        <v>0</v>
      </c>
    </row>
    <row r="32973" spans="5:16" x14ac:dyDescent="0.25">
      <c r="E32973">
        <v>99</v>
      </c>
      <c r="F32973">
        <v>99</v>
      </c>
      <c r="G32973">
        <v>10</v>
      </c>
      <c r="H32973">
        <v>10</v>
      </c>
      <c r="I32973">
        <v>20</v>
      </c>
      <c r="J32973">
        <v>10</v>
      </c>
      <c r="K32973">
        <v>99</v>
      </c>
      <c r="L32973">
        <v>99</v>
      </c>
      <c r="M32973">
        <v>10</v>
      </c>
      <c r="N32973">
        <v>10</v>
      </c>
      <c r="O32973">
        <v>99</v>
      </c>
      <c r="P32973" t="s">
        <v>0</v>
      </c>
    </row>
    <row r="32974" spans="5:16" x14ac:dyDescent="0.25">
      <c r="E32974">
        <v>99</v>
      </c>
      <c r="F32974">
        <v>10</v>
      </c>
      <c r="G32974">
        <v>10</v>
      </c>
      <c r="H32974">
        <v>20</v>
      </c>
      <c r="I32974">
        <v>10</v>
      </c>
      <c r="J32974">
        <v>99</v>
      </c>
      <c r="K32974">
        <v>99</v>
      </c>
      <c r="L32974">
        <v>10</v>
      </c>
      <c r="M32974">
        <v>10</v>
      </c>
      <c r="N32974">
        <v>15</v>
      </c>
      <c r="O32974">
        <v>99</v>
      </c>
      <c r="P32974" t="s">
        <v>0</v>
      </c>
    </row>
    <row r="32975" spans="5:16" x14ac:dyDescent="0.25">
      <c r="E32975">
        <v>99</v>
      </c>
      <c r="F32975">
        <v>10</v>
      </c>
      <c r="G32975">
        <v>25</v>
      </c>
      <c r="H32975">
        <v>10</v>
      </c>
      <c r="I32975">
        <v>99</v>
      </c>
      <c r="J32975">
        <v>99</v>
      </c>
      <c r="K32975">
        <v>10</v>
      </c>
      <c r="L32975">
        <v>10</v>
      </c>
      <c r="M32975">
        <v>15</v>
      </c>
      <c r="N32975">
        <v>10</v>
      </c>
      <c r="O32975">
        <v>99</v>
      </c>
      <c r="P32975" t="s">
        <v>0</v>
      </c>
    </row>
    <row r="32976" spans="5:16" x14ac:dyDescent="0.25">
      <c r="E32976">
        <v>99</v>
      </c>
      <c r="F32976">
        <v>10</v>
      </c>
      <c r="G32976">
        <v>10</v>
      </c>
      <c r="H32976">
        <v>99</v>
      </c>
      <c r="I32976">
        <v>99</v>
      </c>
      <c r="J32976">
        <v>10</v>
      </c>
      <c r="K32976">
        <v>10</v>
      </c>
      <c r="L32976">
        <v>10</v>
      </c>
      <c r="M32976">
        <v>10</v>
      </c>
      <c r="N32976">
        <v>99</v>
      </c>
      <c r="O32976">
        <v>99</v>
      </c>
      <c r="P32976" t="s">
        <v>0</v>
      </c>
    </row>
    <row r="32977" spans="5:16" x14ac:dyDescent="0.25">
      <c r="E32977">
        <v>99</v>
      </c>
      <c r="F32977">
        <v>10</v>
      </c>
      <c r="G32977">
        <v>10</v>
      </c>
      <c r="H32977">
        <v>10</v>
      </c>
      <c r="I32977">
        <v>15</v>
      </c>
      <c r="J32977">
        <v>10</v>
      </c>
      <c r="K32977">
        <v>10</v>
      </c>
      <c r="L32977">
        <v>10</v>
      </c>
      <c r="M32977">
        <v>99</v>
      </c>
      <c r="N32977">
        <v>99</v>
      </c>
      <c r="O32977">
        <v>99</v>
      </c>
      <c r="P32977" t="s">
        <v>0</v>
      </c>
    </row>
    <row r="32978" spans="5:16" x14ac:dyDescent="0.25">
      <c r="E32978">
        <v>99</v>
      </c>
      <c r="F32978">
        <v>99</v>
      </c>
      <c r="G32978">
        <v>10</v>
      </c>
      <c r="H32978">
        <v>17</v>
      </c>
      <c r="I32978">
        <v>10</v>
      </c>
      <c r="J32978">
        <v>10</v>
      </c>
      <c r="K32978">
        <v>10</v>
      </c>
      <c r="L32978">
        <v>99</v>
      </c>
      <c r="M32978">
        <v>99</v>
      </c>
      <c r="N32978">
        <v>99</v>
      </c>
      <c r="O32978">
        <v>99</v>
      </c>
      <c r="P32978" t="s">
        <v>0</v>
      </c>
    </row>
    <row r="32979" spans="5:16" x14ac:dyDescent="0.25">
      <c r="E32979">
        <v>99</v>
      </c>
      <c r="F32979">
        <v>99</v>
      </c>
      <c r="G32979">
        <v>99</v>
      </c>
      <c r="H32979">
        <v>99</v>
      </c>
      <c r="I32979">
        <v>99</v>
      </c>
      <c r="J32979">
        <v>99</v>
      </c>
      <c r="K32979">
        <v>99</v>
      </c>
      <c r="L32979">
        <v>99</v>
      </c>
      <c r="M32979">
        <v>99</v>
      </c>
      <c r="N32979">
        <v>99</v>
      </c>
      <c r="O32979">
        <v>99</v>
      </c>
      <c r="P32979" t="s">
        <v>0</v>
      </c>
    </row>
    <row r="32981" spans="5:16" x14ac:dyDescent="0.25">
      <c r="E32981" t="s">
        <v>72</v>
      </c>
    </row>
    <row r="32982" spans="5:16" x14ac:dyDescent="0.25">
      <c r="E32982">
        <v>99</v>
      </c>
      <c r="F32982">
        <v>99</v>
      </c>
      <c r="G32982">
        <v>99</v>
      </c>
      <c r="H32982">
        <v>99</v>
      </c>
      <c r="I32982">
        <v>99</v>
      </c>
      <c r="J32982">
        <v>99</v>
      </c>
      <c r="K32982">
        <v>99</v>
      </c>
      <c r="L32982">
        <v>99</v>
      </c>
      <c r="M32982">
        <v>99</v>
      </c>
      <c r="N32982">
        <v>99</v>
      </c>
      <c r="O32982">
        <v>99</v>
      </c>
      <c r="P32982" t="s">
        <v>0</v>
      </c>
    </row>
    <row r="32983" spans="5:16" x14ac:dyDescent="0.25">
      <c r="E32983">
        <v>99</v>
      </c>
      <c r="F32983">
        <v>99</v>
      </c>
      <c r="G32983">
        <v>99</v>
      </c>
      <c r="H32983">
        <v>99</v>
      </c>
      <c r="I32983">
        <v>10</v>
      </c>
      <c r="J32983">
        <v>10</v>
      </c>
      <c r="K32983">
        <v>10</v>
      </c>
      <c r="L32983">
        <v>99</v>
      </c>
      <c r="M32983">
        <v>99</v>
      </c>
      <c r="N32983">
        <v>99</v>
      </c>
      <c r="O32983">
        <v>99</v>
      </c>
      <c r="P32983" t="s">
        <v>0</v>
      </c>
    </row>
    <row r="32984" spans="5:16" x14ac:dyDescent="0.25">
      <c r="E32984">
        <v>99</v>
      </c>
      <c r="F32984">
        <v>99</v>
      </c>
      <c r="G32984">
        <v>99</v>
      </c>
      <c r="H32984">
        <v>10</v>
      </c>
      <c r="I32984">
        <v>10</v>
      </c>
      <c r="J32984">
        <v>20</v>
      </c>
      <c r="K32984">
        <v>10</v>
      </c>
      <c r="L32984">
        <v>99</v>
      </c>
      <c r="M32984">
        <v>99</v>
      </c>
      <c r="N32984">
        <v>99</v>
      </c>
      <c r="O32984">
        <v>99</v>
      </c>
      <c r="P32984" t="s">
        <v>0</v>
      </c>
    </row>
    <row r="32985" spans="5:16" x14ac:dyDescent="0.25">
      <c r="E32985">
        <v>99</v>
      </c>
      <c r="F32985">
        <v>99</v>
      </c>
      <c r="G32985">
        <v>10</v>
      </c>
      <c r="H32985">
        <v>10</v>
      </c>
      <c r="I32985">
        <v>20</v>
      </c>
      <c r="J32985">
        <v>10</v>
      </c>
      <c r="K32985">
        <v>99</v>
      </c>
      <c r="L32985">
        <v>99</v>
      </c>
      <c r="M32985">
        <v>10</v>
      </c>
      <c r="N32985">
        <v>10</v>
      </c>
      <c r="O32985">
        <v>99</v>
      </c>
      <c r="P32985" t="s">
        <v>0</v>
      </c>
    </row>
    <row r="32986" spans="5:16" x14ac:dyDescent="0.25">
      <c r="E32986">
        <v>99</v>
      </c>
      <c r="F32986">
        <v>10</v>
      </c>
      <c r="G32986">
        <v>10</v>
      </c>
      <c r="H32986">
        <v>20</v>
      </c>
      <c r="I32986">
        <v>10</v>
      </c>
      <c r="J32986">
        <v>99</v>
      </c>
      <c r="K32986">
        <v>99</v>
      </c>
      <c r="L32986">
        <v>10</v>
      </c>
      <c r="M32986">
        <v>10</v>
      </c>
      <c r="N32986">
        <v>15</v>
      </c>
      <c r="O32986">
        <v>99</v>
      </c>
      <c r="P32986" t="s">
        <v>0</v>
      </c>
    </row>
    <row r="32987" spans="5:16" x14ac:dyDescent="0.25">
      <c r="E32987">
        <v>99</v>
      </c>
      <c r="F32987">
        <v>10</v>
      </c>
      <c r="G32987">
        <v>25</v>
      </c>
      <c r="H32987">
        <v>10</v>
      </c>
      <c r="I32987">
        <v>99</v>
      </c>
      <c r="J32987">
        <v>99</v>
      </c>
      <c r="K32987">
        <v>10</v>
      </c>
      <c r="L32987">
        <v>10</v>
      </c>
      <c r="M32987">
        <v>15</v>
      </c>
      <c r="N32987">
        <v>10</v>
      </c>
      <c r="O32987">
        <v>99</v>
      </c>
      <c r="P32987" t="s">
        <v>0</v>
      </c>
    </row>
    <row r="32988" spans="5:16" x14ac:dyDescent="0.25">
      <c r="E32988">
        <v>99</v>
      </c>
      <c r="F32988">
        <v>10</v>
      </c>
      <c r="G32988">
        <v>10</v>
      </c>
      <c r="H32988">
        <v>99</v>
      </c>
      <c r="I32988">
        <v>99</v>
      </c>
      <c r="J32988">
        <v>10</v>
      </c>
      <c r="K32988">
        <v>10</v>
      </c>
      <c r="L32988">
        <v>10</v>
      </c>
      <c r="M32988">
        <v>10</v>
      </c>
      <c r="N32988">
        <v>99</v>
      </c>
      <c r="O32988">
        <v>99</v>
      </c>
      <c r="P32988" t="s">
        <v>0</v>
      </c>
    </row>
    <row r="32989" spans="5:16" x14ac:dyDescent="0.25">
      <c r="E32989">
        <v>99</v>
      </c>
      <c r="F32989">
        <v>10</v>
      </c>
      <c r="G32989">
        <v>10</v>
      </c>
      <c r="H32989">
        <v>15</v>
      </c>
      <c r="I32989">
        <v>10</v>
      </c>
      <c r="J32989">
        <v>10</v>
      </c>
      <c r="K32989">
        <v>10</v>
      </c>
      <c r="L32989">
        <v>10</v>
      </c>
      <c r="M32989">
        <v>99</v>
      </c>
      <c r="N32989">
        <v>99</v>
      </c>
      <c r="O32989">
        <v>99</v>
      </c>
      <c r="P32989" t="s">
        <v>0</v>
      </c>
    </row>
    <row r="32990" spans="5:16" x14ac:dyDescent="0.25">
      <c r="E32990">
        <v>99</v>
      </c>
      <c r="F32990">
        <v>99</v>
      </c>
      <c r="G32990">
        <v>10</v>
      </c>
      <c r="H32990">
        <v>17</v>
      </c>
      <c r="I32990">
        <v>10</v>
      </c>
      <c r="J32990">
        <v>10</v>
      </c>
      <c r="K32990">
        <v>10</v>
      </c>
      <c r="L32990">
        <v>99</v>
      </c>
      <c r="M32990">
        <v>99</v>
      </c>
      <c r="N32990">
        <v>99</v>
      </c>
      <c r="O32990">
        <v>99</v>
      </c>
      <c r="P32990" t="s">
        <v>0</v>
      </c>
    </row>
    <row r="32991" spans="5:16" x14ac:dyDescent="0.25">
      <c r="E32991">
        <v>99</v>
      </c>
      <c r="F32991">
        <v>99</v>
      </c>
      <c r="G32991">
        <v>99</v>
      </c>
      <c r="H32991">
        <v>99</v>
      </c>
      <c r="I32991">
        <v>99</v>
      </c>
      <c r="J32991">
        <v>99</v>
      </c>
      <c r="K32991">
        <v>99</v>
      </c>
      <c r="L32991">
        <v>99</v>
      </c>
      <c r="M32991">
        <v>99</v>
      </c>
      <c r="N32991">
        <v>99</v>
      </c>
      <c r="O32991">
        <v>99</v>
      </c>
      <c r="P32991" t="s">
        <v>0</v>
      </c>
    </row>
    <row r="32993" spans="5:16" x14ac:dyDescent="0.25">
      <c r="E32993" t="s">
        <v>72</v>
      </c>
    </row>
    <row r="32994" spans="5:16" x14ac:dyDescent="0.25">
      <c r="E32994">
        <v>99</v>
      </c>
      <c r="F32994">
        <v>99</v>
      </c>
      <c r="G32994">
        <v>99</v>
      </c>
      <c r="H32994">
        <v>99</v>
      </c>
      <c r="I32994">
        <v>99</v>
      </c>
      <c r="J32994">
        <v>99</v>
      </c>
      <c r="K32994">
        <v>99</v>
      </c>
      <c r="L32994">
        <v>99</v>
      </c>
      <c r="M32994">
        <v>99</v>
      </c>
      <c r="N32994">
        <v>99</v>
      </c>
      <c r="O32994">
        <v>99</v>
      </c>
      <c r="P32994" t="s">
        <v>0</v>
      </c>
    </row>
    <row r="32995" spans="5:16" x14ac:dyDescent="0.25">
      <c r="E32995">
        <v>99</v>
      </c>
      <c r="F32995">
        <v>99</v>
      </c>
      <c r="G32995">
        <v>99</v>
      </c>
      <c r="H32995">
        <v>99</v>
      </c>
      <c r="I32995">
        <v>10</v>
      </c>
      <c r="J32995">
        <v>10</v>
      </c>
      <c r="K32995">
        <v>10</v>
      </c>
      <c r="L32995">
        <v>99</v>
      </c>
      <c r="M32995">
        <v>99</v>
      </c>
      <c r="N32995">
        <v>99</v>
      </c>
      <c r="O32995">
        <v>99</v>
      </c>
      <c r="P32995" t="s">
        <v>0</v>
      </c>
    </row>
    <row r="32996" spans="5:16" x14ac:dyDescent="0.25">
      <c r="E32996">
        <v>99</v>
      </c>
      <c r="F32996">
        <v>99</v>
      </c>
      <c r="G32996">
        <v>99</v>
      </c>
      <c r="H32996">
        <v>10</v>
      </c>
      <c r="I32996">
        <v>10</v>
      </c>
      <c r="J32996">
        <v>20</v>
      </c>
      <c r="K32996">
        <v>10</v>
      </c>
      <c r="L32996">
        <v>99</v>
      </c>
      <c r="M32996">
        <v>99</v>
      </c>
      <c r="N32996">
        <v>99</v>
      </c>
      <c r="O32996">
        <v>99</v>
      </c>
      <c r="P32996" t="s">
        <v>0</v>
      </c>
    </row>
    <row r="32997" spans="5:16" x14ac:dyDescent="0.25">
      <c r="E32997">
        <v>99</v>
      </c>
      <c r="F32997">
        <v>99</v>
      </c>
      <c r="G32997">
        <v>10</v>
      </c>
      <c r="H32997">
        <v>10</v>
      </c>
      <c r="I32997">
        <v>20</v>
      </c>
      <c r="J32997">
        <v>10</v>
      </c>
      <c r="K32997">
        <v>99</v>
      </c>
      <c r="L32997">
        <v>99</v>
      </c>
      <c r="M32997">
        <v>10</v>
      </c>
      <c r="N32997">
        <v>10</v>
      </c>
      <c r="O32997">
        <v>99</v>
      </c>
      <c r="P32997" t="s">
        <v>0</v>
      </c>
    </row>
    <row r="32998" spans="5:16" x14ac:dyDescent="0.25">
      <c r="E32998">
        <v>99</v>
      </c>
      <c r="F32998">
        <v>10</v>
      </c>
      <c r="G32998">
        <v>10</v>
      </c>
      <c r="H32998">
        <v>20</v>
      </c>
      <c r="I32998">
        <v>10</v>
      </c>
      <c r="J32998">
        <v>99</v>
      </c>
      <c r="K32998">
        <v>99</v>
      </c>
      <c r="L32998">
        <v>10</v>
      </c>
      <c r="M32998">
        <v>10</v>
      </c>
      <c r="N32998">
        <v>15</v>
      </c>
      <c r="O32998">
        <v>99</v>
      </c>
      <c r="P32998" t="s">
        <v>0</v>
      </c>
    </row>
    <row r="32999" spans="5:16" x14ac:dyDescent="0.25">
      <c r="E32999">
        <v>99</v>
      </c>
      <c r="F32999">
        <v>10</v>
      </c>
      <c r="G32999">
        <v>25</v>
      </c>
      <c r="H32999">
        <v>10</v>
      </c>
      <c r="I32999">
        <v>99</v>
      </c>
      <c r="J32999">
        <v>99</v>
      </c>
      <c r="K32999">
        <v>10</v>
      </c>
      <c r="L32999">
        <v>10</v>
      </c>
      <c r="M32999">
        <v>15</v>
      </c>
      <c r="N32999">
        <v>10</v>
      </c>
      <c r="O32999">
        <v>99</v>
      </c>
      <c r="P32999" t="s">
        <v>0</v>
      </c>
    </row>
    <row r="33000" spans="5:16" x14ac:dyDescent="0.25">
      <c r="E33000">
        <v>99</v>
      </c>
      <c r="F33000">
        <v>10</v>
      </c>
      <c r="G33000">
        <v>10</v>
      </c>
      <c r="H33000">
        <v>99</v>
      </c>
      <c r="I33000">
        <v>99</v>
      </c>
      <c r="J33000">
        <v>10</v>
      </c>
      <c r="K33000">
        <v>10</v>
      </c>
      <c r="L33000">
        <v>10</v>
      </c>
      <c r="M33000">
        <v>10</v>
      </c>
      <c r="N33000">
        <v>99</v>
      </c>
      <c r="O33000">
        <v>99</v>
      </c>
      <c r="P33000" t="s">
        <v>0</v>
      </c>
    </row>
    <row r="33001" spans="5:16" x14ac:dyDescent="0.25">
      <c r="E33001">
        <v>99</v>
      </c>
      <c r="F33001">
        <v>10</v>
      </c>
      <c r="G33001">
        <v>15</v>
      </c>
      <c r="H33001">
        <v>10</v>
      </c>
      <c r="I33001">
        <v>17</v>
      </c>
      <c r="J33001">
        <v>10</v>
      </c>
      <c r="K33001">
        <v>10</v>
      </c>
      <c r="L33001">
        <v>10</v>
      </c>
      <c r="M33001">
        <v>99</v>
      </c>
      <c r="N33001">
        <v>99</v>
      </c>
      <c r="O33001">
        <v>99</v>
      </c>
      <c r="P33001" t="s">
        <v>0</v>
      </c>
    </row>
    <row r="33002" spans="5:16" x14ac:dyDescent="0.25">
      <c r="E33002">
        <v>99</v>
      </c>
      <c r="F33002">
        <v>99</v>
      </c>
      <c r="G33002">
        <v>10</v>
      </c>
      <c r="H33002">
        <v>10</v>
      </c>
      <c r="I33002">
        <v>10</v>
      </c>
      <c r="J33002">
        <v>10</v>
      </c>
      <c r="K33002">
        <v>10</v>
      </c>
      <c r="L33002">
        <v>99</v>
      </c>
      <c r="M33002">
        <v>99</v>
      </c>
      <c r="N33002">
        <v>99</v>
      </c>
      <c r="O33002">
        <v>99</v>
      </c>
      <c r="P33002" t="s">
        <v>0</v>
      </c>
    </row>
    <row r="33003" spans="5:16" x14ac:dyDescent="0.25">
      <c r="E33003">
        <v>99</v>
      </c>
      <c r="F33003">
        <v>99</v>
      </c>
      <c r="G33003">
        <v>99</v>
      </c>
      <c r="H33003">
        <v>99</v>
      </c>
      <c r="I33003">
        <v>99</v>
      </c>
      <c r="J33003">
        <v>99</v>
      </c>
      <c r="K33003">
        <v>99</v>
      </c>
      <c r="L33003">
        <v>99</v>
      </c>
      <c r="M33003">
        <v>99</v>
      </c>
      <c r="N33003">
        <v>99</v>
      </c>
      <c r="O33003">
        <v>99</v>
      </c>
      <c r="P33003" t="s">
        <v>0</v>
      </c>
    </row>
    <row r="33005" spans="5:16" x14ac:dyDescent="0.25">
      <c r="E33005" t="s">
        <v>72</v>
      </c>
    </row>
    <row r="33006" spans="5:16" x14ac:dyDescent="0.25">
      <c r="E33006">
        <v>99</v>
      </c>
      <c r="F33006">
        <v>99</v>
      </c>
      <c r="G33006">
        <v>99</v>
      </c>
      <c r="H33006">
        <v>99</v>
      </c>
      <c r="I33006">
        <v>99</v>
      </c>
      <c r="J33006">
        <v>99</v>
      </c>
      <c r="K33006">
        <v>99</v>
      </c>
      <c r="L33006">
        <v>99</v>
      </c>
      <c r="M33006">
        <v>99</v>
      </c>
      <c r="N33006">
        <v>99</v>
      </c>
      <c r="O33006">
        <v>99</v>
      </c>
      <c r="P33006" t="s">
        <v>0</v>
      </c>
    </row>
    <row r="33007" spans="5:16" x14ac:dyDescent="0.25">
      <c r="E33007">
        <v>99</v>
      </c>
      <c r="F33007">
        <v>99</v>
      </c>
      <c r="G33007">
        <v>99</v>
      </c>
      <c r="H33007">
        <v>99</v>
      </c>
      <c r="I33007">
        <v>10</v>
      </c>
      <c r="J33007">
        <v>10</v>
      </c>
      <c r="K33007">
        <v>10</v>
      </c>
      <c r="L33007">
        <v>99</v>
      </c>
      <c r="M33007">
        <v>99</v>
      </c>
      <c r="N33007">
        <v>99</v>
      </c>
      <c r="O33007">
        <v>99</v>
      </c>
      <c r="P33007" t="s">
        <v>0</v>
      </c>
    </row>
    <row r="33008" spans="5:16" x14ac:dyDescent="0.25">
      <c r="E33008">
        <v>99</v>
      </c>
      <c r="F33008">
        <v>99</v>
      </c>
      <c r="G33008">
        <v>99</v>
      </c>
      <c r="H33008">
        <v>10</v>
      </c>
      <c r="I33008">
        <v>10</v>
      </c>
      <c r="J33008">
        <v>20</v>
      </c>
      <c r="K33008">
        <v>10</v>
      </c>
      <c r="L33008">
        <v>99</v>
      </c>
      <c r="M33008">
        <v>99</v>
      </c>
      <c r="N33008">
        <v>99</v>
      </c>
      <c r="O33008">
        <v>99</v>
      </c>
      <c r="P33008" t="s">
        <v>0</v>
      </c>
    </row>
    <row r="33009" spans="5:16" x14ac:dyDescent="0.25">
      <c r="E33009">
        <v>99</v>
      </c>
      <c r="F33009">
        <v>99</v>
      </c>
      <c r="G33009">
        <v>10</v>
      </c>
      <c r="H33009">
        <v>10</v>
      </c>
      <c r="I33009">
        <v>20</v>
      </c>
      <c r="J33009">
        <v>10</v>
      </c>
      <c r="K33009">
        <v>99</v>
      </c>
      <c r="L33009">
        <v>99</v>
      </c>
      <c r="M33009">
        <v>10</v>
      </c>
      <c r="N33009">
        <v>10</v>
      </c>
      <c r="O33009">
        <v>99</v>
      </c>
      <c r="P33009" t="s">
        <v>0</v>
      </c>
    </row>
    <row r="33010" spans="5:16" x14ac:dyDescent="0.25">
      <c r="E33010">
        <v>99</v>
      </c>
      <c r="F33010">
        <v>10</v>
      </c>
      <c r="G33010">
        <v>10</v>
      </c>
      <c r="H33010">
        <v>20</v>
      </c>
      <c r="I33010">
        <v>10</v>
      </c>
      <c r="J33010">
        <v>99</v>
      </c>
      <c r="K33010">
        <v>99</v>
      </c>
      <c r="L33010">
        <v>10</v>
      </c>
      <c r="M33010">
        <v>10</v>
      </c>
      <c r="N33010">
        <v>15</v>
      </c>
      <c r="O33010">
        <v>99</v>
      </c>
      <c r="P33010" t="s">
        <v>0</v>
      </c>
    </row>
    <row r="33011" spans="5:16" x14ac:dyDescent="0.25">
      <c r="E33011">
        <v>99</v>
      </c>
      <c r="F33011">
        <v>10</v>
      </c>
      <c r="G33011">
        <v>25</v>
      </c>
      <c r="H33011">
        <v>10</v>
      </c>
      <c r="I33011">
        <v>99</v>
      </c>
      <c r="J33011">
        <v>99</v>
      </c>
      <c r="K33011">
        <v>10</v>
      </c>
      <c r="L33011">
        <v>10</v>
      </c>
      <c r="M33011">
        <v>15</v>
      </c>
      <c r="N33011">
        <v>10</v>
      </c>
      <c r="O33011">
        <v>99</v>
      </c>
      <c r="P33011" t="s">
        <v>0</v>
      </c>
    </row>
    <row r="33012" spans="5:16" x14ac:dyDescent="0.25">
      <c r="E33012">
        <v>99</v>
      </c>
      <c r="F33012">
        <v>10</v>
      </c>
      <c r="G33012">
        <v>10</v>
      </c>
      <c r="H33012">
        <v>99</v>
      </c>
      <c r="I33012">
        <v>99</v>
      </c>
      <c r="J33012">
        <v>10</v>
      </c>
      <c r="K33012">
        <v>10</v>
      </c>
      <c r="L33012">
        <v>10</v>
      </c>
      <c r="M33012">
        <v>10</v>
      </c>
      <c r="N33012">
        <v>99</v>
      </c>
      <c r="O33012">
        <v>99</v>
      </c>
      <c r="P33012" t="s">
        <v>0</v>
      </c>
    </row>
    <row r="33013" spans="5:16" x14ac:dyDescent="0.25">
      <c r="E33013">
        <v>99</v>
      </c>
      <c r="F33013">
        <v>10</v>
      </c>
      <c r="G33013">
        <v>15</v>
      </c>
      <c r="H33013">
        <v>10</v>
      </c>
      <c r="I33013">
        <v>10</v>
      </c>
      <c r="J33013">
        <v>10</v>
      </c>
      <c r="K33013">
        <v>10</v>
      </c>
      <c r="L33013">
        <v>10</v>
      </c>
      <c r="M33013">
        <v>99</v>
      </c>
      <c r="N33013">
        <v>99</v>
      </c>
      <c r="O33013">
        <v>99</v>
      </c>
      <c r="P33013" t="s">
        <v>0</v>
      </c>
    </row>
    <row r="33014" spans="5:16" x14ac:dyDescent="0.25">
      <c r="E33014">
        <v>99</v>
      </c>
      <c r="F33014">
        <v>99</v>
      </c>
      <c r="G33014">
        <v>10</v>
      </c>
      <c r="H33014">
        <v>17</v>
      </c>
      <c r="I33014">
        <v>10</v>
      </c>
      <c r="J33014">
        <v>10</v>
      </c>
      <c r="K33014">
        <v>10</v>
      </c>
      <c r="L33014">
        <v>99</v>
      </c>
      <c r="M33014">
        <v>99</v>
      </c>
      <c r="N33014">
        <v>99</v>
      </c>
      <c r="O33014">
        <v>99</v>
      </c>
      <c r="P33014" t="s">
        <v>0</v>
      </c>
    </row>
    <row r="33015" spans="5:16" x14ac:dyDescent="0.25">
      <c r="E33015">
        <v>99</v>
      </c>
      <c r="F33015">
        <v>99</v>
      </c>
      <c r="G33015">
        <v>99</v>
      </c>
      <c r="H33015">
        <v>99</v>
      </c>
      <c r="I33015">
        <v>99</v>
      </c>
      <c r="J33015">
        <v>99</v>
      </c>
      <c r="K33015">
        <v>99</v>
      </c>
      <c r="L33015">
        <v>99</v>
      </c>
      <c r="M33015">
        <v>99</v>
      </c>
      <c r="N33015">
        <v>99</v>
      </c>
      <c r="O33015">
        <v>99</v>
      </c>
      <c r="P33015" t="s">
        <v>0</v>
      </c>
    </row>
    <row r="33017" spans="5:16" x14ac:dyDescent="0.25">
      <c r="E33017" t="s">
        <v>72</v>
      </c>
    </row>
    <row r="33018" spans="5:16" x14ac:dyDescent="0.25">
      <c r="E33018">
        <v>99</v>
      </c>
      <c r="F33018">
        <v>99</v>
      </c>
      <c r="G33018">
        <v>99</v>
      </c>
      <c r="H33018">
        <v>99</v>
      </c>
      <c r="I33018">
        <v>99</v>
      </c>
      <c r="J33018">
        <v>99</v>
      </c>
      <c r="K33018">
        <v>99</v>
      </c>
      <c r="L33018">
        <v>99</v>
      </c>
      <c r="M33018">
        <v>99</v>
      </c>
      <c r="N33018">
        <v>99</v>
      </c>
      <c r="O33018">
        <v>99</v>
      </c>
      <c r="P33018" t="s">
        <v>0</v>
      </c>
    </row>
    <row r="33019" spans="5:16" x14ac:dyDescent="0.25">
      <c r="E33019">
        <v>99</v>
      </c>
      <c r="F33019">
        <v>99</v>
      </c>
      <c r="G33019">
        <v>99</v>
      </c>
      <c r="H33019">
        <v>99</v>
      </c>
      <c r="I33019">
        <v>10</v>
      </c>
      <c r="J33019">
        <v>10</v>
      </c>
      <c r="K33019">
        <v>10</v>
      </c>
      <c r="L33019">
        <v>99</v>
      </c>
      <c r="M33019">
        <v>99</v>
      </c>
      <c r="N33019">
        <v>99</v>
      </c>
      <c r="O33019">
        <v>99</v>
      </c>
      <c r="P33019" t="s">
        <v>0</v>
      </c>
    </row>
    <row r="33020" spans="5:16" x14ac:dyDescent="0.25">
      <c r="E33020">
        <v>99</v>
      </c>
      <c r="F33020">
        <v>99</v>
      </c>
      <c r="G33020">
        <v>99</v>
      </c>
      <c r="H33020">
        <v>10</v>
      </c>
      <c r="I33020">
        <v>10</v>
      </c>
      <c r="J33020">
        <v>27</v>
      </c>
      <c r="K33020">
        <v>10</v>
      </c>
      <c r="L33020">
        <v>99</v>
      </c>
      <c r="M33020">
        <v>99</v>
      </c>
      <c r="N33020">
        <v>99</v>
      </c>
      <c r="O33020">
        <v>99</v>
      </c>
      <c r="P33020" t="s">
        <v>0</v>
      </c>
    </row>
    <row r="33021" spans="5:16" x14ac:dyDescent="0.25">
      <c r="E33021">
        <v>99</v>
      </c>
      <c r="F33021">
        <v>99</v>
      </c>
      <c r="G33021">
        <v>10</v>
      </c>
      <c r="H33021">
        <v>10</v>
      </c>
      <c r="I33021">
        <v>20</v>
      </c>
      <c r="J33021">
        <v>10</v>
      </c>
      <c r="K33021">
        <v>99</v>
      </c>
      <c r="L33021">
        <v>99</v>
      </c>
      <c r="M33021">
        <v>10</v>
      </c>
      <c r="N33021">
        <v>10</v>
      </c>
      <c r="O33021">
        <v>99</v>
      </c>
      <c r="P33021" t="s">
        <v>0</v>
      </c>
    </row>
    <row r="33022" spans="5:16" x14ac:dyDescent="0.25">
      <c r="E33022">
        <v>99</v>
      </c>
      <c r="F33022">
        <v>10</v>
      </c>
      <c r="G33022">
        <v>10</v>
      </c>
      <c r="H33022">
        <v>20</v>
      </c>
      <c r="I33022">
        <v>10</v>
      </c>
      <c r="J33022">
        <v>99</v>
      </c>
      <c r="K33022">
        <v>99</v>
      </c>
      <c r="L33022">
        <v>10</v>
      </c>
      <c r="M33022">
        <v>10</v>
      </c>
      <c r="N33022">
        <v>10</v>
      </c>
      <c r="O33022">
        <v>99</v>
      </c>
      <c r="P33022" t="s">
        <v>0</v>
      </c>
    </row>
    <row r="33023" spans="5:16" x14ac:dyDescent="0.25">
      <c r="E33023">
        <v>99</v>
      </c>
      <c r="F33023">
        <v>10</v>
      </c>
      <c r="G33023">
        <v>25</v>
      </c>
      <c r="H33023">
        <v>10</v>
      </c>
      <c r="I33023">
        <v>99</v>
      </c>
      <c r="J33023">
        <v>99</v>
      </c>
      <c r="K33023">
        <v>10</v>
      </c>
      <c r="L33023">
        <v>15</v>
      </c>
      <c r="M33023">
        <v>15</v>
      </c>
      <c r="N33023">
        <v>10</v>
      </c>
      <c r="O33023">
        <v>99</v>
      </c>
      <c r="P33023" t="s">
        <v>0</v>
      </c>
    </row>
    <row r="33024" spans="5:16" x14ac:dyDescent="0.25">
      <c r="E33024">
        <v>99</v>
      </c>
      <c r="F33024">
        <v>10</v>
      </c>
      <c r="G33024">
        <v>10</v>
      </c>
      <c r="H33024">
        <v>99</v>
      </c>
      <c r="I33024">
        <v>99</v>
      </c>
      <c r="J33024">
        <v>10</v>
      </c>
      <c r="K33024">
        <v>10</v>
      </c>
      <c r="L33024">
        <v>10</v>
      </c>
      <c r="M33024">
        <v>10</v>
      </c>
      <c r="N33024">
        <v>99</v>
      </c>
      <c r="O33024">
        <v>99</v>
      </c>
      <c r="P33024" t="s">
        <v>0</v>
      </c>
    </row>
    <row r="33025" spans="5:16" x14ac:dyDescent="0.25">
      <c r="E33025">
        <v>99</v>
      </c>
      <c r="F33025">
        <v>10</v>
      </c>
      <c r="G33025">
        <v>10</v>
      </c>
      <c r="H33025">
        <v>10</v>
      </c>
      <c r="I33025">
        <v>15</v>
      </c>
      <c r="J33025">
        <v>10</v>
      </c>
      <c r="K33025">
        <v>10</v>
      </c>
      <c r="L33025">
        <v>10</v>
      </c>
      <c r="M33025">
        <v>99</v>
      </c>
      <c r="N33025">
        <v>99</v>
      </c>
      <c r="O33025">
        <v>99</v>
      </c>
      <c r="P33025" t="s">
        <v>0</v>
      </c>
    </row>
    <row r="33026" spans="5:16" x14ac:dyDescent="0.25">
      <c r="E33026">
        <v>99</v>
      </c>
      <c r="F33026">
        <v>99</v>
      </c>
      <c r="G33026">
        <v>10</v>
      </c>
      <c r="H33026">
        <v>10</v>
      </c>
      <c r="I33026">
        <v>10</v>
      </c>
      <c r="J33026">
        <v>10</v>
      </c>
      <c r="K33026">
        <v>10</v>
      </c>
      <c r="L33026">
        <v>99</v>
      </c>
      <c r="M33026">
        <v>99</v>
      </c>
      <c r="N33026">
        <v>99</v>
      </c>
      <c r="O33026">
        <v>99</v>
      </c>
      <c r="P33026" t="s">
        <v>0</v>
      </c>
    </row>
    <row r="33027" spans="5:16" x14ac:dyDescent="0.25">
      <c r="E33027">
        <v>99</v>
      </c>
      <c r="F33027">
        <v>99</v>
      </c>
      <c r="G33027">
        <v>99</v>
      </c>
      <c r="H33027">
        <v>99</v>
      </c>
      <c r="I33027">
        <v>99</v>
      </c>
      <c r="J33027">
        <v>99</v>
      </c>
      <c r="K33027">
        <v>99</v>
      </c>
      <c r="L33027">
        <v>99</v>
      </c>
      <c r="M33027">
        <v>99</v>
      </c>
      <c r="N33027">
        <v>99</v>
      </c>
      <c r="O33027">
        <v>99</v>
      </c>
      <c r="P33027" t="s">
        <v>0</v>
      </c>
    </row>
    <row r="33029" spans="5:16" x14ac:dyDescent="0.25">
      <c r="E33029" t="s">
        <v>72</v>
      </c>
    </row>
    <row r="33030" spans="5:16" x14ac:dyDescent="0.25">
      <c r="E33030">
        <v>99</v>
      </c>
      <c r="F33030">
        <v>99</v>
      </c>
      <c r="G33030">
        <v>99</v>
      </c>
      <c r="H33030">
        <v>99</v>
      </c>
      <c r="I33030">
        <v>99</v>
      </c>
      <c r="J33030">
        <v>99</v>
      </c>
      <c r="K33030">
        <v>99</v>
      </c>
      <c r="L33030">
        <v>99</v>
      </c>
      <c r="M33030">
        <v>99</v>
      </c>
      <c r="N33030">
        <v>99</v>
      </c>
      <c r="O33030">
        <v>99</v>
      </c>
      <c r="P33030" t="s">
        <v>0</v>
      </c>
    </row>
    <row r="33031" spans="5:16" x14ac:dyDescent="0.25">
      <c r="E33031">
        <v>99</v>
      </c>
      <c r="F33031">
        <v>99</v>
      </c>
      <c r="G33031">
        <v>99</v>
      </c>
      <c r="H33031">
        <v>99</v>
      </c>
      <c r="I33031">
        <v>17</v>
      </c>
      <c r="J33031">
        <v>10</v>
      </c>
      <c r="K33031">
        <v>10</v>
      </c>
      <c r="L33031">
        <v>99</v>
      </c>
      <c r="M33031">
        <v>99</v>
      </c>
      <c r="N33031">
        <v>99</v>
      </c>
      <c r="O33031">
        <v>99</v>
      </c>
      <c r="P33031" t="s">
        <v>0</v>
      </c>
    </row>
    <row r="33032" spans="5:16" x14ac:dyDescent="0.25">
      <c r="E33032">
        <v>99</v>
      </c>
      <c r="F33032">
        <v>99</v>
      </c>
      <c r="G33032">
        <v>99</v>
      </c>
      <c r="H33032">
        <v>10</v>
      </c>
      <c r="I33032">
        <v>10</v>
      </c>
      <c r="J33032">
        <v>20</v>
      </c>
      <c r="K33032">
        <v>10</v>
      </c>
      <c r="L33032">
        <v>99</v>
      </c>
      <c r="M33032">
        <v>99</v>
      </c>
      <c r="N33032">
        <v>99</v>
      </c>
      <c r="O33032">
        <v>99</v>
      </c>
      <c r="P33032" t="s">
        <v>0</v>
      </c>
    </row>
    <row r="33033" spans="5:16" x14ac:dyDescent="0.25">
      <c r="E33033">
        <v>99</v>
      </c>
      <c r="F33033">
        <v>99</v>
      </c>
      <c r="G33033">
        <v>10</v>
      </c>
      <c r="H33033">
        <v>10</v>
      </c>
      <c r="I33033">
        <v>20</v>
      </c>
      <c r="J33033">
        <v>10</v>
      </c>
      <c r="K33033">
        <v>99</v>
      </c>
      <c r="L33033">
        <v>99</v>
      </c>
      <c r="M33033">
        <v>10</v>
      </c>
      <c r="N33033">
        <v>10</v>
      </c>
      <c r="O33033">
        <v>99</v>
      </c>
      <c r="P33033" t="s">
        <v>0</v>
      </c>
    </row>
    <row r="33034" spans="5:16" x14ac:dyDescent="0.25">
      <c r="E33034">
        <v>99</v>
      </c>
      <c r="F33034">
        <v>10</v>
      </c>
      <c r="G33034">
        <v>10</v>
      </c>
      <c r="H33034">
        <v>20</v>
      </c>
      <c r="I33034">
        <v>10</v>
      </c>
      <c r="J33034">
        <v>99</v>
      </c>
      <c r="K33034">
        <v>99</v>
      </c>
      <c r="L33034">
        <v>10</v>
      </c>
      <c r="M33034">
        <v>10</v>
      </c>
      <c r="N33034">
        <v>10</v>
      </c>
      <c r="O33034">
        <v>99</v>
      </c>
      <c r="P33034" t="s">
        <v>0</v>
      </c>
    </row>
    <row r="33035" spans="5:16" x14ac:dyDescent="0.25">
      <c r="E33035">
        <v>99</v>
      </c>
      <c r="F33035">
        <v>10</v>
      </c>
      <c r="G33035">
        <v>25</v>
      </c>
      <c r="H33035">
        <v>10</v>
      </c>
      <c r="I33035">
        <v>99</v>
      </c>
      <c r="J33035">
        <v>99</v>
      </c>
      <c r="K33035">
        <v>10</v>
      </c>
      <c r="L33035">
        <v>15</v>
      </c>
      <c r="M33035">
        <v>15</v>
      </c>
      <c r="N33035">
        <v>10</v>
      </c>
      <c r="O33035">
        <v>99</v>
      </c>
      <c r="P33035" t="s">
        <v>0</v>
      </c>
    </row>
    <row r="33036" spans="5:16" x14ac:dyDescent="0.25">
      <c r="E33036">
        <v>99</v>
      </c>
      <c r="F33036">
        <v>10</v>
      </c>
      <c r="G33036">
        <v>10</v>
      </c>
      <c r="H33036">
        <v>99</v>
      </c>
      <c r="I33036">
        <v>99</v>
      </c>
      <c r="J33036">
        <v>10</v>
      </c>
      <c r="K33036">
        <v>10</v>
      </c>
      <c r="L33036">
        <v>10</v>
      </c>
      <c r="M33036">
        <v>10</v>
      </c>
      <c r="N33036">
        <v>99</v>
      </c>
      <c r="O33036">
        <v>99</v>
      </c>
      <c r="P33036" t="s">
        <v>0</v>
      </c>
    </row>
    <row r="33037" spans="5:16" x14ac:dyDescent="0.25">
      <c r="E33037">
        <v>99</v>
      </c>
      <c r="F33037">
        <v>10</v>
      </c>
      <c r="G33037">
        <v>10</v>
      </c>
      <c r="H33037">
        <v>10</v>
      </c>
      <c r="I33037">
        <v>15</v>
      </c>
      <c r="J33037">
        <v>10</v>
      </c>
      <c r="K33037">
        <v>10</v>
      </c>
      <c r="L33037">
        <v>10</v>
      </c>
      <c r="M33037">
        <v>99</v>
      </c>
      <c r="N33037">
        <v>99</v>
      </c>
      <c r="O33037">
        <v>99</v>
      </c>
      <c r="P33037" t="s">
        <v>0</v>
      </c>
    </row>
    <row r="33038" spans="5:16" x14ac:dyDescent="0.25">
      <c r="E33038">
        <v>99</v>
      </c>
      <c r="F33038">
        <v>99</v>
      </c>
      <c r="G33038">
        <v>10</v>
      </c>
      <c r="H33038">
        <v>10</v>
      </c>
      <c r="I33038">
        <v>10</v>
      </c>
      <c r="J33038">
        <v>10</v>
      </c>
      <c r="K33038">
        <v>10</v>
      </c>
      <c r="L33038">
        <v>99</v>
      </c>
      <c r="M33038">
        <v>99</v>
      </c>
      <c r="N33038">
        <v>99</v>
      </c>
      <c r="O33038">
        <v>99</v>
      </c>
      <c r="P33038" t="s">
        <v>0</v>
      </c>
    </row>
    <row r="33039" spans="5:16" x14ac:dyDescent="0.25">
      <c r="E33039">
        <v>99</v>
      </c>
      <c r="F33039">
        <v>99</v>
      </c>
      <c r="G33039">
        <v>99</v>
      </c>
      <c r="H33039">
        <v>99</v>
      </c>
      <c r="I33039">
        <v>99</v>
      </c>
      <c r="J33039">
        <v>99</v>
      </c>
      <c r="K33039">
        <v>99</v>
      </c>
      <c r="L33039">
        <v>99</v>
      </c>
      <c r="M33039">
        <v>99</v>
      </c>
      <c r="N33039">
        <v>99</v>
      </c>
      <c r="O33039">
        <v>99</v>
      </c>
      <c r="P33039" t="s">
        <v>0</v>
      </c>
    </row>
    <row r="33041" spans="5:16" x14ac:dyDescent="0.25">
      <c r="E33041" t="s">
        <v>72</v>
      </c>
    </row>
    <row r="33042" spans="5:16" x14ac:dyDescent="0.25">
      <c r="E33042">
        <v>99</v>
      </c>
      <c r="F33042">
        <v>99</v>
      </c>
      <c r="G33042">
        <v>99</v>
      </c>
      <c r="H33042">
        <v>99</v>
      </c>
      <c r="I33042">
        <v>99</v>
      </c>
      <c r="J33042">
        <v>99</v>
      </c>
      <c r="K33042">
        <v>99</v>
      </c>
      <c r="L33042">
        <v>99</v>
      </c>
      <c r="M33042">
        <v>99</v>
      </c>
      <c r="N33042">
        <v>99</v>
      </c>
      <c r="O33042">
        <v>99</v>
      </c>
      <c r="P33042" t="s">
        <v>0</v>
      </c>
    </row>
    <row r="33043" spans="5:16" x14ac:dyDescent="0.25">
      <c r="E33043">
        <v>99</v>
      </c>
      <c r="F33043">
        <v>99</v>
      </c>
      <c r="G33043">
        <v>99</v>
      </c>
      <c r="H33043">
        <v>99</v>
      </c>
      <c r="I33043">
        <v>10</v>
      </c>
      <c r="J33043">
        <v>10</v>
      </c>
      <c r="K33043">
        <v>10</v>
      </c>
      <c r="L33043">
        <v>99</v>
      </c>
      <c r="M33043">
        <v>99</v>
      </c>
      <c r="N33043">
        <v>99</v>
      </c>
      <c r="O33043">
        <v>99</v>
      </c>
      <c r="P33043" t="s">
        <v>0</v>
      </c>
    </row>
    <row r="33044" spans="5:16" x14ac:dyDescent="0.25">
      <c r="E33044">
        <v>99</v>
      </c>
      <c r="F33044">
        <v>99</v>
      </c>
      <c r="G33044">
        <v>99</v>
      </c>
      <c r="H33044">
        <v>10</v>
      </c>
      <c r="I33044">
        <v>10</v>
      </c>
      <c r="J33044">
        <v>20</v>
      </c>
      <c r="K33044">
        <v>10</v>
      </c>
      <c r="L33044">
        <v>99</v>
      </c>
      <c r="M33044">
        <v>99</v>
      </c>
      <c r="N33044">
        <v>99</v>
      </c>
      <c r="O33044">
        <v>99</v>
      </c>
      <c r="P33044" t="s">
        <v>0</v>
      </c>
    </row>
    <row r="33045" spans="5:16" x14ac:dyDescent="0.25">
      <c r="E33045">
        <v>99</v>
      </c>
      <c r="F33045">
        <v>99</v>
      </c>
      <c r="G33045">
        <v>10</v>
      </c>
      <c r="H33045">
        <v>10</v>
      </c>
      <c r="I33045">
        <v>20</v>
      </c>
      <c r="J33045">
        <v>10</v>
      </c>
      <c r="K33045">
        <v>99</v>
      </c>
      <c r="L33045">
        <v>99</v>
      </c>
      <c r="M33045">
        <v>10</v>
      </c>
      <c r="N33045">
        <v>10</v>
      </c>
      <c r="O33045">
        <v>99</v>
      </c>
      <c r="P33045" t="s">
        <v>0</v>
      </c>
    </row>
    <row r="33046" spans="5:16" x14ac:dyDescent="0.25">
      <c r="E33046">
        <v>99</v>
      </c>
      <c r="F33046">
        <v>10</v>
      </c>
      <c r="G33046">
        <v>10</v>
      </c>
      <c r="H33046">
        <v>27</v>
      </c>
      <c r="I33046">
        <v>10</v>
      </c>
      <c r="J33046">
        <v>99</v>
      </c>
      <c r="K33046">
        <v>99</v>
      </c>
      <c r="L33046">
        <v>10</v>
      </c>
      <c r="M33046">
        <v>10</v>
      </c>
      <c r="N33046">
        <v>10</v>
      </c>
      <c r="O33046">
        <v>99</v>
      </c>
      <c r="P33046" t="s">
        <v>0</v>
      </c>
    </row>
    <row r="33047" spans="5:16" x14ac:dyDescent="0.25">
      <c r="E33047">
        <v>99</v>
      </c>
      <c r="F33047">
        <v>10</v>
      </c>
      <c r="G33047">
        <v>25</v>
      </c>
      <c r="H33047">
        <v>10</v>
      </c>
      <c r="I33047">
        <v>99</v>
      </c>
      <c r="J33047">
        <v>99</v>
      </c>
      <c r="K33047">
        <v>10</v>
      </c>
      <c r="L33047">
        <v>15</v>
      </c>
      <c r="M33047">
        <v>15</v>
      </c>
      <c r="N33047">
        <v>10</v>
      </c>
      <c r="O33047">
        <v>99</v>
      </c>
      <c r="P33047" t="s">
        <v>0</v>
      </c>
    </row>
    <row r="33048" spans="5:16" x14ac:dyDescent="0.25">
      <c r="E33048">
        <v>99</v>
      </c>
      <c r="F33048">
        <v>10</v>
      </c>
      <c r="G33048">
        <v>10</v>
      </c>
      <c r="H33048">
        <v>99</v>
      </c>
      <c r="I33048">
        <v>99</v>
      </c>
      <c r="J33048">
        <v>10</v>
      </c>
      <c r="K33048">
        <v>10</v>
      </c>
      <c r="L33048">
        <v>10</v>
      </c>
      <c r="M33048">
        <v>10</v>
      </c>
      <c r="N33048">
        <v>99</v>
      </c>
      <c r="O33048">
        <v>99</v>
      </c>
      <c r="P33048" t="s">
        <v>0</v>
      </c>
    </row>
    <row r="33049" spans="5:16" x14ac:dyDescent="0.25">
      <c r="E33049">
        <v>99</v>
      </c>
      <c r="F33049">
        <v>10</v>
      </c>
      <c r="G33049">
        <v>10</v>
      </c>
      <c r="H33049">
        <v>10</v>
      </c>
      <c r="I33049">
        <v>10</v>
      </c>
      <c r="J33049">
        <v>10</v>
      </c>
      <c r="K33049">
        <v>15</v>
      </c>
      <c r="L33049">
        <v>10</v>
      </c>
      <c r="M33049">
        <v>99</v>
      </c>
      <c r="N33049">
        <v>99</v>
      </c>
      <c r="O33049">
        <v>99</v>
      </c>
      <c r="P33049" t="s">
        <v>0</v>
      </c>
    </row>
    <row r="33050" spans="5:16" x14ac:dyDescent="0.25">
      <c r="E33050">
        <v>99</v>
      </c>
      <c r="F33050">
        <v>99</v>
      </c>
      <c r="G33050">
        <v>10</v>
      </c>
      <c r="H33050">
        <v>10</v>
      </c>
      <c r="I33050">
        <v>10</v>
      </c>
      <c r="J33050">
        <v>10</v>
      </c>
      <c r="K33050">
        <v>10</v>
      </c>
      <c r="L33050">
        <v>99</v>
      </c>
      <c r="M33050">
        <v>99</v>
      </c>
      <c r="N33050">
        <v>99</v>
      </c>
      <c r="O33050">
        <v>99</v>
      </c>
      <c r="P33050" t="s">
        <v>0</v>
      </c>
    </row>
    <row r="33051" spans="5:16" x14ac:dyDescent="0.25">
      <c r="E33051">
        <v>99</v>
      </c>
      <c r="F33051">
        <v>99</v>
      </c>
      <c r="G33051">
        <v>99</v>
      </c>
      <c r="H33051">
        <v>99</v>
      </c>
      <c r="I33051">
        <v>99</v>
      </c>
      <c r="J33051">
        <v>99</v>
      </c>
      <c r="K33051">
        <v>99</v>
      </c>
      <c r="L33051">
        <v>99</v>
      </c>
      <c r="M33051">
        <v>99</v>
      </c>
      <c r="N33051">
        <v>99</v>
      </c>
      <c r="O33051">
        <v>99</v>
      </c>
      <c r="P33051" t="s">
        <v>0</v>
      </c>
    </row>
    <row r="33053" spans="5:16" x14ac:dyDescent="0.25">
      <c r="E33053" t="s">
        <v>72</v>
      </c>
    </row>
    <row r="33054" spans="5:16" x14ac:dyDescent="0.25">
      <c r="E33054">
        <v>99</v>
      </c>
      <c r="F33054">
        <v>99</v>
      </c>
      <c r="G33054">
        <v>99</v>
      </c>
      <c r="H33054">
        <v>99</v>
      </c>
      <c r="I33054">
        <v>99</v>
      </c>
      <c r="J33054">
        <v>99</v>
      </c>
      <c r="K33054">
        <v>99</v>
      </c>
      <c r="L33054">
        <v>99</v>
      </c>
      <c r="M33054">
        <v>99</v>
      </c>
      <c r="N33054">
        <v>99</v>
      </c>
      <c r="O33054">
        <v>99</v>
      </c>
      <c r="P33054" t="s">
        <v>0</v>
      </c>
    </row>
    <row r="33055" spans="5:16" x14ac:dyDescent="0.25">
      <c r="E33055">
        <v>99</v>
      </c>
      <c r="F33055">
        <v>99</v>
      </c>
      <c r="G33055">
        <v>99</v>
      </c>
      <c r="H33055">
        <v>99</v>
      </c>
      <c r="I33055">
        <v>10</v>
      </c>
      <c r="J33055">
        <v>10</v>
      </c>
      <c r="K33055">
        <v>10</v>
      </c>
      <c r="L33055">
        <v>99</v>
      </c>
      <c r="M33055">
        <v>99</v>
      </c>
      <c r="N33055">
        <v>99</v>
      </c>
      <c r="O33055">
        <v>99</v>
      </c>
      <c r="P33055" t="s">
        <v>0</v>
      </c>
    </row>
    <row r="33056" spans="5:16" x14ac:dyDescent="0.25">
      <c r="E33056">
        <v>99</v>
      </c>
      <c r="F33056">
        <v>99</v>
      </c>
      <c r="G33056">
        <v>99</v>
      </c>
      <c r="H33056">
        <v>10</v>
      </c>
      <c r="I33056">
        <v>10</v>
      </c>
      <c r="J33056">
        <v>20</v>
      </c>
      <c r="K33056">
        <v>10</v>
      </c>
      <c r="L33056">
        <v>99</v>
      </c>
      <c r="M33056">
        <v>99</v>
      </c>
      <c r="N33056">
        <v>99</v>
      </c>
      <c r="O33056">
        <v>99</v>
      </c>
      <c r="P33056" t="s">
        <v>0</v>
      </c>
    </row>
    <row r="33057" spans="5:16" x14ac:dyDescent="0.25">
      <c r="E33057">
        <v>99</v>
      </c>
      <c r="F33057">
        <v>99</v>
      </c>
      <c r="G33057">
        <v>17</v>
      </c>
      <c r="H33057">
        <v>10</v>
      </c>
      <c r="I33057">
        <v>20</v>
      </c>
      <c r="J33057">
        <v>10</v>
      </c>
      <c r="K33057">
        <v>99</v>
      </c>
      <c r="L33057">
        <v>99</v>
      </c>
      <c r="M33057">
        <v>10</v>
      </c>
      <c r="N33057">
        <v>10</v>
      </c>
      <c r="O33057">
        <v>99</v>
      </c>
      <c r="P33057" t="s">
        <v>0</v>
      </c>
    </row>
    <row r="33058" spans="5:16" x14ac:dyDescent="0.25">
      <c r="E33058">
        <v>99</v>
      </c>
      <c r="F33058">
        <v>10</v>
      </c>
      <c r="G33058">
        <v>10</v>
      </c>
      <c r="H33058">
        <v>20</v>
      </c>
      <c r="I33058">
        <v>10</v>
      </c>
      <c r="J33058">
        <v>99</v>
      </c>
      <c r="K33058">
        <v>99</v>
      </c>
      <c r="L33058">
        <v>10</v>
      </c>
      <c r="M33058">
        <v>10</v>
      </c>
      <c r="N33058">
        <v>10</v>
      </c>
      <c r="O33058">
        <v>99</v>
      </c>
      <c r="P33058" t="s">
        <v>0</v>
      </c>
    </row>
    <row r="33059" spans="5:16" x14ac:dyDescent="0.25">
      <c r="E33059">
        <v>99</v>
      </c>
      <c r="F33059">
        <v>10</v>
      </c>
      <c r="G33059">
        <v>25</v>
      </c>
      <c r="H33059">
        <v>10</v>
      </c>
      <c r="I33059">
        <v>99</v>
      </c>
      <c r="J33059">
        <v>99</v>
      </c>
      <c r="K33059">
        <v>10</v>
      </c>
      <c r="L33059">
        <v>15</v>
      </c>
      <c r="M33059">
        <v>15</v>
      </c>
      <c r="N33059">
        <v>10</v>
      </c>
      <c r="O33059">
        <v>99</v>
      </c>
      <c r="P33059" t="s">
        <v>0</v>
      </c>
    </row>
    <row r="33060" spans="5:16" x14ac:dyDescent="0.25">
      <c r="E33060">
        <v>99</v>
      </c>
      <c r="F33060">
        <v>10</v>
      </c>
      <c r="G33060">
        <v>10</v>
      </c>
      <c r="H33060">
        <v>99</v>
      </c>
      <c r="I33060">
        <v>99</v>
      </c>
      <c r="J33060">
        <v>10</v>
      </c>
      <c r="K33060">
        <v>10</v>
      </c>
      <c r="L33060">
        <v>10</v>
      </c>
      <c r="M33060">
        <v>10</v>
      </c>
      <c r="N33060">
        <v>99</v>
      </c>
      <c r="O33060">
        <v>99</v>
      </c>
      <c r="P33060" t="s">
        <v>0</v>
      </c>
    </row>
    <row r="33061" spans="5:16" x14ac:dyDescent="0.25">
      <c r="E33061">
        <v>99</v>
      </c>
      <c r="F33061">
        <v>10</v>
      </c>
      <c r="G33061">
        <v>10</v>
      </c>
      <c r="H33061">
        <v>10</v>
      </c>
      <c r="I33061">
        <v>10</v>
      </c>
      <c r="J33061">
        <v>10</v>
      </c>
      <c r="K33061">
        <v>15</v>
      </c>
      <c r="L33061">
        <v>10</v>
      </c>
      <c r="M33061">
        <v>99</v>
      </c>
      <c r="N33061">
        <v>99</v>
      </c>
      <c r="O33061">
        <v>99</v>
      </c>
      <c r="P33061" t="s">
        <v>0</v>
      </c>
    </row>
    <row r="33062" spans="5:16" x14ac:dyDescent="0.25">
      <c r="E33062">
        <v>99</v>
      </c>
      <c r="F33062">
        <v>99</v>
      </c>
      <c r="G33062">
        <v>10</v>
      </c>
      <c r="H33062">
        <v>10</v>
      </c>
      <c r="I33062">
        <v>10</v>
      </c>
      <c r="J33062">
        <v>10</v>
      </c>
      <c r="K33062">
        <v>10</v>
      </c>
      <c r="L33062">
        <v>99</v>
      </c>
      <c r="M33062">
        <v>99</v>
      </c>
      <c r="N33062">
        <v>99</v>
      </c>
      <c r="O33062">
        <v>99</v>
      </c>
      <c r="P33062" t="s">
        <v>0</v>
      </c>
    </row>
    <row r="33063" spans="5:16" x14ac:dyDescent="0.25">
      <c r="E33063">
        <v>99</v>
      </c>
      <c r="F33063">
        <v>99</v>
      </c>
      <c r="G33063">
        <v>99</v>
      </c>
      <c r="H33063">
        <v>99</v>
      </c>
      <c r="I33063">
        <v>99</v>
      </c>
      <c r="J33063">
        <v>99</v>
      </c>
      <c r="K33063">
        <v>99</v>
      </c>
      <c r="L33063">
        <v>99</v>
      </c>
      <c r="M33063">
        <v>99</v>
      </c>
      <c r="N33063">
        <v>99</v>
      </c>
      <c r="O33063">
        <v>99</v>
      </c>
      <c r="P33063" t="s">
        <v>0</v>
      </c>
    </row>
    <row r="33065" spans="5:16" x14ac:dyDescent="0.25">
      <c r="E33065" t="s">
        <v>72</v>
      </c>
    </row>
    <row r="33066" spans="5:16" x14ac:dyDescent="0.25">
      <c r="E33066">
        <v>99</v>
      </c>
      <c r="F33066">
        <v>99</v>
      </c>
      <c r="G33066">
        <v>99</v>
      </c>
      <c r="H33066">
        <v>99</v>
      </c>
      <c r="I33066">
        <v>99</v>
      </c>
      <c r="J33066">
        <v>99</v>
      </c>
      <c r="K33066">
        <v>99</v>
      </c>
      <c r="L33066">
        <v>99</v>
      </c>
      <c r="M33066">
        <v>99</v>
      </c>
      <c r="N33066">
        <v>99</v>
      </c>
      <c r="O33066">
        <v>99</v>
      </c>
      <c r="P33066" t="s">
        <v>0</v>
      </c>
    </row>
    <row r="33067" spans="5:16" x14ac:dyDescent="0.25">
      <c r="E33067">
        <v>99</v>
      </c>
      <c r="F33067">
        <v>99</v>
      </c>
      <c r="G33067">
        <v>99</v>
      </c>
      <c r="H33067">
        <v>99</v>
      </c>
      <c r="I33067">
        <v>10</v>
      </c>
      <c r="J33067">
        <v>10</v>
      </c>
      <c r="K33067">
        <v>10</v>
      </c>
      <c r="L33067">
        <v>99</v>
      </c>
      <c r="M33067">
        <v>99</v>
      </c>
      <c r="N33067">
        <v>99</v>
      </c>
      <c r="O33067">
        <v>99</v>
      </c>
      <c r="P33067" t="s">
        <v>0</v>
      </c>
    </row>
    <row r="33068" spans="5:16" x14ac:dyDescent="0.25">
      <c r="E33068">
        <v>99</v>
      </c>
      <c r="F33068">
        <v>99</v>
      </c>
      <c r="G33068">
        <v>99</v>
      </c>
      <c r="H33068">
        <v>10</v>
      </c>
      <c r="I33068">
        <v>10</v>
      </c>
      <c r="J33068">
        <v>20</v>
      </c>
      <c r="K33068">
        <v>10</v>
      </c>
      <c r="L33068">
        <v>99</v>
      </c>
      <c r="M33068">
        <v>99</v>
      </c>
      <c r="N33068">
        <v>99</v>
      </c>
      <c r="O33068">
        <v>99</v>
      </c>
      <c r="P33068" t="s">
        <v>0</v>
      </c>
    </row>
    <row r="33069" spans="5:16" x14ac:dyDescent="0.25">
      <c r="E33069">
        <v>99</v>
      </c>
      <c r="F33069">
        <v>99</v>
      </c>
      <c r="G33069">
        <v>10</v>
      </c>
      <c r="H33069">
        <v>10</v>
      </c>
      <c r="I33069">
        <v>20</v>
      </c>
      <c r="J33069">
        <v>10</v>
      </c>
      <c r="K33069">
        <v>99</v>
      </c>
      <c r="L33069">
        <v>99</v>
      </c>
      <c r="M33069">
        <v>17</v>
      </c>
      <c r="N33069">
        <v>10</v>
      </c>
      <c r="O33069">
        <v>99</v>
      </c>
      <c r="P33069" t="s">
        <v>0</v>
      </c>
    </row>
    <row r="33070" spans="5:16" x14ac:dyDescent="0.25">
      <c r="E33070">
        <v>99</v>
      </c>
      <c r="F33070">
        <v>10</v>
      </c>
      <c r="G33070">
        <v>10</v>
      </c>
      <c r="H33070">
        <v>20</v>
      </c>
      <c r="I33070">
        <v>10</v>
      </c>
      <c r="J33070">
        <v>99</v>
      </c>
      <c r="K33070">
        <v>99</v>
      </c>
      <c r="L33070">
        <v>10</v>
      </c>
      <c r="M33070">
        <v>15</v>
      </c>
      <c r="N33070">
        <v>10</v>
      </c>
      <c r="O33070">
        <v>99</v>
      </c>
      <c r="P33070" t="s">
        <v>0</v>
      </c>
    </row>
    <row r="33071" spans="5:16" x14ac:dyDescent="0.25">
      <c r="E33071">
        <v>99</v>
      </c>
      <c r="F33071">
        <v>10</v>
      </c>
      <c r="G33071">
        <v>25</v>
      </c>
      <c r="H33071">
        <v>10</v>
      </c>
      <c r="I33071">
        <v>99</v>
      </c>
      <c r="J33071">
        <v>99</v>
      </c>
      <c r="K33071">
        <v>10</v>
      </c>
      <c r="L33071">
        <v>15</v>
      </c>
      <c r="M33071">
        <v>10</v>
      </c>
      <c r="N33071">
        <v>10</v>
      </c>
      <c r="O33071">
        <v>99</v>
      </c>
      <c r="P33071" t="s">
        <v>0</v>
      </c>
    </row>
    <row r="33072" spans="5:16" x14ac:dyDescent="0.25">
      <c r="E33072">
        <v>99</v>
      </c>
      <c r="F33072">
        <v>10</v>
      </c>
      <c r="G33072">
        <v>10</v>
      </c>
      <c r="H33072">
        <v>99</v>
      </c>
      <c r="I33072">
        <v>99</v>
      </c>
      <c r="J33072">
        <v>10</v>
      </c>
      <c r="K33072">
        <v>10</v>
      </c>
      <c r="L33072">
        <v>10</v>
      </c>
      <c r="M33072">
        <v>10</v>
      </c>
      <c r="N33072">
        <v>99</v>
      </c>
      <c r="O33072">
        <v>99</v>
      </c>
      <c r="P33072" t="s">
        <v>0</v>
      </c>
    </row>
    <row r="33073" spans="5:16" x14ac:dyDescent="0.25">
      <c r="E33073">
        <v>99</v>
      </c>
      <c r="F33073">
        <v>10</v>
      </c>
      <c r="G33073">
        <v>10</v>
      </c>
      <c r="H33073">
        <v>10</v>
      </c>
      <c r="I33073">
        <v>10</v>
      </c>
      <c r="J33073">
        <v>10</v>
      </c>
      <c r="K33073">
        <v>15</v>
      </c>
      <c r="L33073">
        <v>10</v>
      </c>
      <c r="M33073">
        <v>99</v>
      </c>
      <c r="N33073">
        <v>99</v>
      </c>
      <c r="O33073">
        <v>99</v>
      </c>
      <c r="P33073" t="s">
        <v>0</v>
      </c>
    </row>
    <row r="33074" spans="5:16" x14ac:dyDescent="0.25">
      <c r="E33074">
        <v>99</v>
      </c>
      <c r="F33074">
        <v>99</v>
      </c>
      <c r="G33074">
        <v>10</v>
      </c>
      <c r="H33074">
        <v>10</v>
      </c>
      <c r="I33074">
        <v>10</v>
      </c>
      <c r="J33074">
        <v>10</v>
      </c>
      <c r="K33074">
        <v>10</v>
      </c>
      <c r="L33074">
        <v>99</v>
      </c>
      <c r="M33074">
        <v>99</v>
      </c>
      <c r="N33074">
        <v>99</v>
      </c>
      <c r="O33074">
        <v>99</v>
      </c>
      <c r="P33074" t="s">
        <v>0</v>
      </c>
    </row>
    <row r="33075" spans="5:16" x14ac:dyDescent="0.25">
      <c r="E33075">
        <v>99</v>
      </c>
      <c r="F33075">
        <v>99</v>
      </c>
      <c r="G33075">
        <v>99</v>
      </c>
      <c r="H33075">
        <v>99</v>
      </c>
      <c r="I33075">
        <v>99</v>
      </c>
      <c r="J33075">
        <v>99</v>
      </c>
      <c r="K33075">
        <v>99</v>
      </c>
      <c r="L33075">
        <v>99</v>
      </c>
      <c r="M33075">
        <v>99</v>
      </c>
      <c r="N33075">
        <v>99</v>
      </c>
      <c r="O33075">
        <v>99</v>
      </c>
      <c r="P33075" t="s">
        <v>0</v>
      </c>
    </row>
    <row r="33077" spans="5:16" x14ac:dyDescent="0.25">
      <c r="E33077" t="s">
        <v>72</v>
      </c>
    </row>
    <row r="33078" spans="5:16" x14ac:dyDescent="0.25">
      <c r="E33078">
        <v>99</v>
      </c>
      <c r="F33078">
        <v>99</v>
      </c>
      <c r="G33078">
        <v>99</v>
      </c>
      <c r="H33078">
        <v>99</v>
      </c>
      <c r="I33078">
        <v>99</v>
      </c>
      <c r="J33078">
        <v>99</v>
      </c>
      <c r="K33078">
        <v>99</v>
      </c>
      <c r="L33078">
        <v>99</v>
      </c>
      <c r="M33078">
        <v>99</v>
      </c>
      <c r="N33078">
        <v>99</v>
      </c>
      <c r="O33078">
        <v>99</v>
      </c>
      <c r="P33078" t="s">
        <v>0</v>
      </c>
    </row>
    <row r="33079" spans="5:16" x14ac:dyDescent="0.25">
      <c r="E33079">
        <v>99</v>
      </c>
      <c r="F33079">
        <v>99</v>
      </c>
      <c r="G33079">
        <v>99</v>
      </c>
      <c r="H33079">
        <v>99</v>
      </c>
      <c r="I33079">
        <v>10</v>
      </c>
      <c r="J33079">
        <v>10</v>
      </c>
      <c r="K33079">
        <v>10</v>
      </c>
      <c r="L33079">
        <v>99</v>
      </c>
      <c r="M33079">
        <v>99</v>
      </c>
      <c r="N33079">
        <v>99</v>
      </c>
      <c r="O33079">
        <v>99</v>
      </c>
      <c r="P33079" t="s">
        <v>0</v>
      </c>
    </row>
    <row r="33080" spans="5:16" x14ac:dyDescent="0.25">
      <c r="E33080">
        <v>99</v>
      </c>
      <c r="F33080">
        <v>99</v>
      </c>
      <c r="G33080">
        <v>99</v>
      </c>
      <c r="H33080">
        <v>10</v>
      </c>
      <c r="I33080">
        <v>10</v>
      </c>
      <c r="J33080">
        <v>20</v>
      </c>
      <c r="K33080">
        <v>10</v>
      </c>
      <c r="L33080">
        <v>99</v>
      </c>
      <c r="M33080">
        <v>99</v>
      </c>
      <c r="N33080">
        <v>99</v>
      </c>
      <c r="O33080">
        <v>99</v>
      </c>
      <c r="P33080" t="s">
        <v>0</v>
      </c>
    </row>
    <row r="33081" spans="5:16" x14ac:dyDescent="0.25">
      <c r="E33081">
        <v>99</v>
      </c>
      <c r="F33081">
        <v>99</v>
      </c>
      <c r="G33081">
        <v>10</v>
      </c>
      <c r="H33081">
        <v>10</v>
      </c>
      <c r="I33081">
        <v>27</v>
      </c>
      <c r="J33081">
        <v>10</v>
      </c>
      <c r="K33081">
        <v>99</v>
      </c>
      <c r="L33081">
        <v>99</v>
      </c>
      <c r="M33081">
        <v>10</v>
      </c>
      <c r="N33081">
        <v>10</v>
      </c>
      <c r="O33081">
        <v>99</v>
      </c>
      <c r="P33081" t="s">
        <v>0</v>
      </c>
    </row>
    <row r="33082" spans="5:16" x14ac:dyDescent="0.25">
      <c r="E33082">
        <v>99</v>
      </c>
      <c r="F33082">
        <v>10</v>
      </c>
      <c r="G33082">
        <v>10</v>
      </c>
      <c r="H33082">
        <v>20</v>
      </c>
      <c r="I33082">
        <v>10</v>
      </c>
      <c r="J33082">
        <v>99</v>
      </c>
      <c r="K33082">
        <v>99</v>
      </c>
      <c r="L33082">
        <v>10</v>
      </c>
      <c r="M33082">
        <v>10</v>
      </c>
      <c r="N33082">
        <v>10</v>
      </c>
      <c r="O33082">
        <v>99</v>
      </c>
      <c r="P33082" t="s">
        <v>0</v>
      </c>
    </row>
    <row r="33083" spans="5:16" x14ac:dyDescent="0.25">
      <c r="E33083">
        <v>99</v>
      </c>
      <c r="F33083">
        <v>10</v>
      </c>
      <c r="G33083">
        <v>25</v>
      </c>
      <c r="H33083">
        <v>10</v>
      </c>
      <c r="I33083">
        <v>99</v>
      </c>
      <c r="J33083">
        <v>99</v>
      </c>
      <c r="K33083">
        <v>10</v>
      </c>
      <c r="L33083">
        <v>15</v>
      </c>
      <c r="M33083">
        <v>15</v>
      </c>
      <c r="N33083">
        <v>10</v>
      </c>
      <c r="O33083">
        <v>99</v>
      </c>
      <c r="P33083" t="s">
        <v>0</v>
      </c>
    </row>
    <row r="33084" spans="5:16" x14ac:dyDescent="0.25">
      <c r="E33084">
        <v>99</v>
      </c>
      <c r="F33084">
        <v>10</v>
      </c>
      <c r="G33084">
        <v>10</v>
      </c>
      <c r="H33084">
        <v>99</v>
      </c>
      <c r="I33084">
        <v>99</v>
      </c>
      <c r="J33084">
        <v>10</v>
      </c>
      <c r="K33084">
        <v>10</v>
      </c>
      <c r="L33084">
        <v>10</v>
      </c>
      <c r="M33084">
        <v>10</v>
      </c>
      <c r="N33084">
        <v>99</v>
      </c>
      <c r="O33084">
        <v>99</v>
      </c>
      <c r="P33084" t="s">
        <v>0</v>
      </c>
    </row>
    <row r="33085" spans="5:16" x14ac:dyDescent="0.25">
      <c r="E33085">
        <v>99</v>
      </c>
      <c r="F33085">
        <v>10</v>
      </c>
      <c r="G33085">
        <v>10</v>
      </c>
      <c r="H33085">
        <v>10</v>
      </c>
      <c r="I33085">
        <v>10</v>
      </c>
      <c r="J33085">
        <v>15</v>
      </c>
      <c r="K33085">
        <v>10</v>
      </c>
      <c r="L33085">
        <v>10</v>
      </c>
      <c r="M33085">
        <v>99</v>
      </c>
      <c r="N33085">
        <v>99</v>
      </c>
      <c r="O33085">
        <v>99</v>
      </c>
      <c r="P33085" t="s">
        <v>0</v>
      </c>
    </row>
    <row r="33086" spans="5:16" x14ac:dyDescent="0.25">
      <c r="E33086">
        <v>99</v>
      </c>
      <c r="F33086">
        <v>99</v>
      </c>
      <c r="G33086">
        <v>10</v>
      </c>
      <c r="H33086">
        <v>10</v>
      </c>
      <c r="I33086">
        <v>10</v>
      </c>
      <c r="J33086">
        <v>10</v>
      </c>
      <c r="K33086">
        <v>10</v>
      </c>
      <c r="L33086">
        <v>99</v>
      </c>
      <c r="M33086">
        <v>99</v>
      </c>
      <c r="N33086">
        <v>99</v>
      </c>
      <c r="O33086">
        <v>99</v>
      </c>
      <c r="P33086" t="s">
        <v>0</v>
      </c>
    </row>
    <row r="33087" spans="5:16" x14ac:dyDescent="0.25">
      <c r="E33087">
        <v>99</v>
      </c>
      <c r="F33087">
        <v>99</v>
      </c>
      <c r="G33087">
        <v>99</v>
      </c>
      <c r="H33087">
        <v>99</v>
      </c>
      <c r="I33087">
        <v>99</v>
      </c>
      <c r="J33087">
        <v>99</v>
      </c>
      <c r="K33087">
        <v>99</v>
      </c>
      <c r="L33087">
        <v>99</v>
      </c>
      <c r="M33087">
        <v>99</v>
      </c>
      <c r="N33087">
        <v>99</v>
      </c>
      <c r="O33087">
        <v>99</v>
      </c>
      <c r="P33087" t="s">
        <v>0</v>
      </c>
    </row>
    <row r="33089" spans="5:16" x14ac:dyDescent="0.25">
      <c r="E33089" t="s">
        <v>72</v>
      </c>
    </row>
    <row r="33090" spans="5:16" x14ac:dyDescent="0.25">
      <c r="E33090">
        <v>99</v>
      </c>
      <c r="F33090">
        <v>99</v>
      </c>
      <c r="G33090">
        <v>99</v>
      </c>
      <c r="H33090">
        <v>99</v>
      </c>
      <c r="I33090">
        <v>99</v>
      </c>
      <c r="J33090">
        <v>99</v>
      </c>
      <c r="K33090">
        <v>99</v>
      </c>
      <c r="L33090">
        <v>99</v>
      </c>
      <c r="M33090">
        <v>99</v>
      </c>
      <c r="N33090">
        <v>99</v>
      </c>
      <c r="O33090">
        <v>99</v>
      </c>
      <c r="P33090" t="s">
        <v>0</v>
      </c>
    </row>
    <row r="33091" spans="5:16" x14ac:dyDescent="0.25">
      <c r="E33091">
        <v>99</v>
      </c>
      <c r="F33091">
        <v>99</v>
      </c>
      <c r="G33091">
        <v>99</v>
      </c>
      <c r="H33091">
        <v>99</v>
      </c>
      <c r="I33091">
        <v>10</v>
      </c>
      <c r="J33091">
        <v>10</v>
      </c>
      <c r="K33091">
        <v>10</v>
      </c>
      <c r="L33091">
        <v>99</v>
      </c>
      <c r="M33091">
        <v>99</v>
      </c>
      <c r="N33091">
        <v>99</v>
      </c>
      <c r="O33091">
        <v>99</v>
      </c>
      <c r="P33091" t="s">
        <v>0</v>
      </c>
    </row>
    <row r="33092" spans="5:16" x14ac:dyDescent="0.25">
      <c r="E33092">
        <v>99</v>
      </c>
      <c r="F33092">
        <v>99</v>
      </c>
      <c r="G33092">
        <v>99</v>
      </c>
      <c r="H33092">
        <v>17</v>
      </c>
      <c r="I33092">
        <v>10</v>
      </c>
      <c r="J33092">
        <v>20</v>
      </c>
      <c r="K33092">
        <v>10</v>
      </c>
      <c r="L33092">
        <v>99</v>
      </c>
      <c r="M33092">
        <v>99</v>
      </c>
      <c r="N33092">
        <v>99</v>
      </c>
      <c r="O33092">
        <v>99</v>
      </c>
      <c r="P33092" t="s">
        <v>0</v>
      </c>
    </row>
    <row r="33093" spans="5:16" x14ac:dyDescent="0.25">
      <c r="E33093">
        <v>99</v>
      </c>
      <c r="F33093">
        <v>99</v>
      </c>
      <c r="G33093">
        <v>10</v>
      </c>
      <c r="H33093">
        <v>10</v>
      </c>
      <c r="I33093">
        <v>20</v>
      </c>
      <c r="J33093">
        <v>10</v>
      </c>
      <c r="K33093">
        <v>99</v>
      </c>
      <c r="L33093">
        <v>99</v>
      </c>
      <c r="M33093">
        <v>10</v>
      </c>
      <c r="N33093">
        <v>10</v>
      </c>
      <c r="O33093">
        <v>99</v>
      </c>
      <c r="P33093" t="s">
        <v>0</v>
      </c>
    </row>
    <row r="33094" spans="5:16" x14ac:dyDescent="0.25">
      <c r="E33094">
        <v>99</v>
      </c>
      <c r="F33094">
        <v>10</v>
      </c>
      <c r="G33094">
        <v>10</v>
      </c>
      <c r="H33094">
        <v>20</v>
      </c>
      <c r="I33094">
        <v>10</v>
      </c>
      <c r="J33094">
        <v>99</v>
      </c>
      <c r="K33094">
        <v>99</v>
      </c>
      <c r="L33094">
        <v>10</v>
      </c>
      <c r="M33094">
        <v>10</v>
      </c>
      <c r="N33094">
        <v>10</v>
      </c>
      <c r="O33094">
        <v>99</v>
      </c>
      <c r="P33094" t="s">
        <v>0</v>
      </c>
    </row>
    <row r="33095" spans="5:16" x14ac:dyDescent="0.25">
      <c r="E33095">
        <v>99</v>
      </c>
      <c r="F33095">
        <v>10</v>
      </c>
      <c r="G33095">
        <v>25</v>
      </c>
      <c r="H33095">
        <v>10</v>
      </c>
      <c r="I33095">
        <v>99</v>
      </c>
      <c r="J33095">
        <v>99</v>
      </c>
      <c r="K33095">
        <v>10</v>
      </c>
      <c r="L33095">
        <v>15</v>
      </c>
      <c r="M33095">
        <v>15</v>
      </c>
      <c r="N33095">
        <v>10</v>
      </c>
      <c r="O33095">
        <v>99</v>
      </c>
      <c r="P33095" t="s">
        <v>0</v>
      </c>
    </row>
    <row r="33096" spans="5:16" x14ac:dyDescent="0.25">
      <c r="E33096">
        <v>99</v>
      </c>
      <c r="F33096">
        <v>10</v>
      </c>
      <c r="G33096">
        <v>10</v>
      </c>
      <c r="H33096">
        <v>99</v>
      </c>
      <c r="I33096">
        <v>99</v>
      </c>
      <c r="J33096">
        <v>10</v>
      </c>
      <c r="K33096">
        <v>10</v>
      </c>
      <c r="L33096">
        <v>10</v>
      </c>
      <c r="M33096">
        <v>10</v>
      </c>
      <c r="N33096">
        <v>99</v>
      </c>
      <c r="O33096">
        <v>99</v>
      </c>
      <c r="P33096" t="s">
        <v>0</v>
      </c>
    </row>
    <row r="33097" spans="5:16" x14ac:dyDescent="0.25">
      <c r="E33097">
        <v>99</v>
      </c>
      <c r="F33097">
        <v>10</v>
      </c>
      <c r="G33097">
        <v>10</v>
      </c>
      <c r="H33097">
        <v>10</v>
      </c>
      <c r="I33097">
        <v>10</v>
      </c>
      <c r="J33097">
        <v>15</v>
      </c>
      <c r="K33097">
        <v>10</v>
      </c>
      <c r="L33097">
        <v>10</v>
      </c>
      <c r="M33097">
        <v>99</v>
      </c>
      <c r="N33097">
        <v>99</v>
      </c>
      <c r="O33097">
        <v>99</v>
      </c>
      <c r="P33097" t="s">
        <v>0</v>
      </c>
    </row>
    <row r="33098" spans="5:16" x14ac:dyDescent="0.25">
      <c r="E33098">
        <v>99</v>
      </c>
      <c r="F33098">
        <v>99</v>
      </c>
      <c r="G33098">
        <v>10</v>
      </c>
      <c r="H33098">
        <v>10</v>
      </c>
      <c r="I33098">
        <v>10</v>
      </c>
      <c r="J33098">
        <v>10</v>
      </c>
      <c r="K33098">
        <v>10</v>
      </c>
      <c r="L33098">
        <v>99</v>
      </c>
      <c r="M33098">
        <v>99</v>
      </c>
      <c r="N33098">
        <v>99</v>
      </c>
      <c r="O33098">
        <v>99</v>
      </c>
      <c r="P33098" t="s">
        <v>0</v>
      </c>
    </row>
    <row r="33099" spans="5:16" x14ac:dyDescent="0.25">
      <c r="E33099">
        <v>99</v>
      </c>
      <c r="F33099">
        <v>99</v>
      </c>
      <c r="G33099">
        <v>99</v>
      </c>
      <c r="H33099">
        <v>99</v>
      </c>
      <c r="I33099">
        <v>99</v>
      </c>
      <c r="J33099">
        <v>99</v>
      </c>
      <c r="K33099">
        <v>99</v>
      </c>
      <c r="L33099">
        <v>99</v>
      </c>
      <c r="M33099">
        <v>99</v>
      </c>
      <c r="N33099">
        <v>99</v>
      </c>
      <c r="O33099">
        <v>99</v>
      </c>
      <c r="P33099" t="s">
        <v>0</v>
      </c>
    </row>
    <row r="33101" spans="5:16" x14ac:dyDescent="0.25">
      <c r="E33101" t="s">
        <v>72</v>
      </c>
    </row>
    <row r="33102" spans="5:16" x14ac:dyDescent="0.25">
      <c r="E33102">
        <v>99</v>
      </c>
      <c r="F33102">
        <v>99</v>
      </c>
      <c r="G33102">
        <v>99</v>
      </c>
      <c r="H33102">
        <v>99</v>
      </c>
      <c r="I33102">
        <v>99</v>
      </c>
      <c r="J33102">
        <v>99</v>
      </c>
      <c r="K33102">
        <v>99</v>
      </c>
      <c r="L33102">
        <v>99</v>
      </c>
      <c r="M33102">
        <v>99</v>
      </c>
      <c r="N33102">
        <v>99</v>
      </c>
      <c r="O33102">
        <v>99</v>
      </c>
      <c r="P33102" t="s">
        <v>0</v>
      </c>
    </row>
    <row r="33103" spans="5:16" x14ac:dyDescent="0.25">
      <c r="E33103">
        <v>99</v>
      </c>
      <c r="F33103">
        <v>99</v>
      </c>
      <c r="G33103">
        <v>99</v>
      </c>
      <c r="H33103">
        <v>99</v>
      </c>
      <c r="I33103">
        <v>10</v>
      </c>
      <c r="J33103">
        <v>10</v>
      </c>
      <c r="K33103">
        <v>10</v>
      </c>
      <c r="L33103">
        <v>99</v>
      </c>
      <c r="M33103">
        <v>99</v>
      </c>
      <c r="N33103">
        <v>99</v>
      </c>
      <c r="O33103">
        <v>99</v>
      </c>
      <c r="P33103" t="s">
        <v>0</v>
      </c>
    </row>
    <row r="33104" spans="5:16" x14ac:dyDescent="0.25">
      <c r="E33104">
        <v>99</v>
      </c>
      <c r="F33104">
        <v>99</v>
      </c>
      <c r="G33104">
        <v>99</v>
      </c>
      <c r="H33104">
        <v>10</v>
      </c>
      <c r="I33104">
        <v>10</v>
      </c>
      <c r="J33104">
        <v>27</v>
      </c>
      <c r="K33104">
        <v>10</v>
      </c>
      <c r="L33104">
        <v>99</v>
      </c>
      <c r="M33104">
        <v>99</v>
      </c>
      <c r="N33104">
        <v>99</v>
      </c>
      <c r="O33104">
        <v>99</v>
      </c>
      <c r="P33104" t="s">
        <v>0</v>
      </c>
    </row>
    <row r="33105" spans="5:16" x14ac:dyDescent="0.25">
      <c r="E33105">
        <v>99</v>
      </c>
      <c r="F33105">
        <v>99</v>
      </c>
      <c r="G33105">
        <v>10</v>
      </c>
      <c r="H33105">
        <v>10</v>
      </c>
      <c r="I33105">
        <v>20</v>
      </c>
      <c r="J33105">
        <v>10</v>
      </c>
      <c r="K33105">
        <v>99</v>
      </c>
      <c r="L33105">
        <v>99</v>
      </c>
      <c r="M33105">
        <v>10</v>
      </c>
      <c r="N33105">
        <v>10</v>
      </c>
      <c r="O33105">
        <v>99</v>
      </c>
      <c r="P33105" t="s">
        <v>0</v>
      </c>
    </row>
    <row r="33106" spans="5:16" x14ac:dyDescent="0.25">
      <c r="E33106">
        <v>99</v>
      </c>
      <c r="F33106">
        <v>10</v>
      </c>
      <c r="G33106">
        <v>10</v>
      </c>
      <c r="H33106">
        <v>20</v>
      </c>
      <c r="I33106">
        <v>10</v>
      </c>
      <c r="J33106">
        <v>99</v>
      </c>
      <c r="K33106">
        <v>99</v>
      </c>
      <c r="L33106">
        <v>10</v>
      </c>
      <c r="M33106">
        <v>10</v>
      </c>
      <c r="N33106">
        <v>10</v>
      </c>
      <c r="O33106">
        <v>99</v>
      </c>
      <c r="P33106" t="s">
        <v>0</v>
      </c>
    </row>
    <row r="33107" spans="5:16" x14ac:dyDescent="0.25">
      <c r="E33107">
        <v>99</v>
      </c>
      <c r="F33107">
        <v>10</v>
      </c>
      <c r="G33107">
        <v>25</v>
      </c>
      <c r="H33107">
        <v>10</v>
      </c>
      <c r="I33107">
        <v>99</v>
      </c>
      <c r="J33107">
        <v>99</v>
      </c>
      <c r="K33107">
        <v>10</v>
      </c>
      <c r="L33107">
        <v>15</v>
      </c>
      <c r="M33107">
        <v>15</v>
      </c>
      <c r="N33107">
        <v>10</v>
      </c>
      <c r="O33107">
        <v>99</v>
      </c>
      <c r="P33107" t="s">
        <v>0</v>
      </c>
    </row>
    <row r="33108" spans="5:16" x14ac:dyDescent="0.25">
      <c r="E33108">
        <v>99</v>
      </c>
      <c r="F33108">
        <v>10</v>
      </c>
      <c r="G33108">
        <v>10</v>
      </c>
      <c r="H33108">
        <v>99</v>
      </c>
      <c r="I33108">
        <v>99</v>
      </c>
      <c r="J33108">
        <v>10</v>
      </c>
      <c r="K33108">
        <v>10</v>
      </c>
      <c r="L33108">
        <v>10</v>
      </c>
      <c r="M33108">
        <v>10</v>
      </c>
      <c r="N33108">
        <v>99</v>
      </c>
      <c r="O33108">
        <v>99</v>
      </c>
      <c r="P33108" t="s">
        <v>0</v>
      </c>
    </row>
    <row r="33109" spans="5:16" x14ac:dyDescent="0.25">
      <c r="E33109">
        <v>99</v>
      </c>
      <c r="F33109">
        <v>10</v>
      </c>
      <c r="G33109">
        <v>10</v>
      </c>
      <c r="H33109">
        <v>15</v>
      </c>
      <c r="I33109">
        <v>10</v>
      </c>
      <c r="J33109">
        <v>10</v>
      </c>
      <c r="K33109">
        <v>10</v>
      </c>
      <c r="L33109">
        <v>10</v>
      </c>
      <c r="M33109">
        <v>99</v>
      </c>
      <c r="N33109">
        <v>99</v>
      </c>
      <c r="O33109">
        <v>99</v>
      </c>
      <c r="P33109" t="s">
        <v>0</v>
      </c>
    </row>
    <row r="33110" spans="5:16" x14ac:dyDescent="0.25">
      <c r="E33110">
        <v>99</v>
      </c>
      <c r="F33110">
        <v>99</v>
      </c>
      <c r="G33110">
        <v>10</v>
      </c>
      <c r="H33110">
        <v>10</v>
      </c>
      <c r="I33110">
        <v>10</v>
      </c>
      <c r="J33110">
        <v>10</v>
      </c>
      <c r="K33110">
        <v>10</v>
      </c>
      <c r="L33110">
        <v>99</v>
      </c>
      <c r="M33110">
        <v>99</v>
      </c>
      <c r="N33110">
        <v>99</v>
      </c>
      <c r="O33110">
        <v>99</v>
      </c>
      <c r="P33110" t="s">
        <v>0</v>
      </c>
    </row>
    <row r="33111" spans="5:16" x14ac:dyDescent="0.25">
      <c r="E33111">
        <v>99</v>
      </c>
      <c r="F33111">
        <v>99</v>
      </c>
      <c r="G33111">
        <v>99</v>
      </c>
      <c r="H33111">
        <v>99</v>
      </c>
      <c r="I33111">
        <v>99</v>
      </c>
      <c r="J33111">
        <v>99</v>
      </c>
      <c r="K33111">
        <v>99</v>
      </c>
      <c r="L33111">
        <v>99</v>
      </c>
      <c r="M33111">
        <v>99</v>
      </c>
      <c r="N33111">
        <v>99</v>
      </c>
      <c r="O33111">
        <v>99</v>
      </c>
      <c r="P33111" t="s">
        <v>0</v>
      </c>
    </row>
    <row r="33113" spans="5:16" x14ac:dyDescent="0.25">
      <c r="E33113" t="s">
        <v>72</v>
      </c>
    </row>
    <row r="33114" spans="5:16" x14ac:dyDescent="0.25">
      <c r="E33114">
        <v>99</v>
      </c>
      <c r="F33114">
        <v>99</v>
      </c>
      <c r="G33114">
        <v>99</v>
      </c>
      <c r="H33114">
        <v>99</v>
      </c>
      <c r="I33114">
        <v>99</v>
      </c>
      <c r="J33114">
        <v>99</v>
      </c>
      <c r="K33114">
        <v>99</v>
      </c>
      <c r="L33114">
        <v>99</v>
      </c>
      <c r="M33114">
        <v>99</v>
      </c>
      <c r="N33114">
        <v>99</v>
      </c>
      <c r="O33114">
        <v>99</v>
      </c>
      <c r="P33114" t="s">
        <v>0</v>
      </c>
    </row>
    <row r="33115" spans="5:16" x14ac:dyDescent="0.25">
      <c r="E33115">
        <v>99</v>
      </c>
      <c r="F33115">
        <v>99</v>
      </c>
      <c r="G33115">
        <v>99</v>
      </c>
      <c r="H33115">
        <v>99</v>
      </c>
      <c r="I33115">
        <v>17</v>
      </c>
      <c r="J33115">
        <v>10</v>
      </c>
      <c r="K33115">
        <v>10</v>
      </c>
      <c r="L33115">
        <v>99</v>
      </c>
      <c r="M33115">
        <v>99</v>
      </c>
      <c r="N33115">
        <v>99</v>
      </c>
      <c r="O33115">
        <v>99</v>
      </c>
      <c r="P33115" t="s">
        <v>0</v>
      </c>
    </row>
    <row r="33116" spans="5:16" x14ac:dyDescent="0.25">
      <c r="E33116">
        <v>99</v>
      </c>
      <c r="F33116">
        <v>99</v>
      </c>
      <c r="G33116">
        <v>99</v>
      </c>
      <c r="H33116">
        <v>10</v>
      </c>
      <c r="I33116">
        <v>10</v>
      </c>
      <c r="J33116">
        <v>20</v>
      </c>
      <c r="K33116">
        <v>10</v>
      </c>
      <c r="L33116">
        <v>99</v>
      </c>
      <c r="M33116">
        <v>99</v>
      </c>
      <c r="N33116">
        <v>99</v>
      </c>
      <c r="O33116">
        <v>99</v>
      </c>
      <c r="P33116" t="s">
        <v>0</v>
      </c>
    </row>
    <row r="33117" spans="5:16" x14ac:dyDescent="0.25">
      <c r="E33117">
        <v>99</v>
      </c>
      <c r="F33117">
        <v>99</v>
      </c>
      <c r="G33117">
        <v>10</v>
      </c>
      <c r="H33117">
        <v>10</v>
      </c>
      <c r="I33117">
        <v>20</v>
      </c>
      <c r="J33117">
        <v>10</v>
      </c>
      <c r="K33117">
        <v>99</v>
      </c>
      <c r="L33117">
        <v>99</v>
      </c>
      <c r="M33117">
        <v>10</v>
      </c>
      <c r="N33117">
        <v>10</v>
      </c>
      <c r="O33117">
        <v>99</v>
      </c>
      <c r="P33117" t="s">
        <v>0</v>
      </c>
    </row>
    <row r="33118" spans="5:16" x14ac:dyDescent="0.25">
      <c r="E33118">
        <v>99</v>
      </c>
      <c r="F33118">
        <v>10</v>
      </c>
      <c r="G33118">
        <v>10</v>
      </c>
      <c r="H33118">
        <v>20</v>
      </c>
      <c r="I33118">
        <v>10</v>
      </c>
      <c r="J33118">
        <v>99</v>
      </c>
      <c r="K33118">
        <v>99</v>
      </c>
      <c r="L33118">
        <v>10</v>
      </c>
      <c r="M33118">
        <v>10</v>
      </c>
      <c r="N33118">
        <v>10</v>
      </c>
      <c r="O33118">
        <v>99</v>
      </c>
      <c r="P33118" t="s">
        <v>0</v>
      </c>
    </row>
    <row r="33119" spans="5:16" x14ac:dyDescent="0.25">
      <c r="E33119">
        <v>99</v>
      </c>
      <c r="F33119">
        <v>10</v>
      </c>
      <c r="G33119">
        <v>25</v>
      </c>
      <c r="H33119">
        <v>10</v>
      </c>
      <c r="I33119">
        <v>99</v>
      </c>
      <c r="J33119">
        <v>99</v>
      </c>
      <c r="K33119">
        <v>10</v>
      </c>
      <c r="L33119">
        <v>15</v>
      </c>
      <c r="M33119">
        <v>15</v>
      </c>
      <c r="N33119">
        <v>10</v>
      </c>
      <c r="O33119">
        <v>99</v>
      </c>
      <c r="P33119" t="s">
        <v>0</v>
      </c>
    </row>
    <row r="33120" spans="5:16" x14ac:dyDescent="0.25">
      <c r="E33120">
        <v>99</v>
      </c>
      <c r="F33120">
        <v>10</v>
      </c>
      <c r="G33120">
        <v>10</v>
      </c>
      <c r="H33120">
        <v>99</v>
      </c>
      <c r="I33120">
        <v>99</v>
      </c>
      <c r="J33120">
        <v>10</v>
      </c>
      <c r="K33120">
        <v>10</v>
      </c>
      <c r="L33120">
        <v>10</v>
      </c>
      <c r="M33120">
        <v>10</v>
      </c>
      <c r="N33120">
        <v>99</v>
      </c>
      <c r="O33120">
        <v>99</v>
      </c>
      <c r="P33120" t="s">
        <v>0</v>
      </c>
    </row>
    <row r="33121" spans="5:16" x14ac:dyDescent="0.25">
      <c r="E33121">
        <v>99</v>
      </c>
      <c r="F33121">
        <v>10</v>
      </c>
      <c r="G33121">
        <v>10</v>
      </c>
      <c r="H33121">
        <v>15</v>
      </c>
      <c r="I33121">
        <v>10</v>
      </c>
      <c r="J33121">
        <v>10</v>
      </c>
      <c r="K33121">
        <v>10</v>
      </c>
      <c r="L33121">
        <v>10</v>
      </c>
      <c r="M33121">
        <v>99</v>
      </c>
      <c r="N33121">
        <v>99</v>
      </c>
      <c r="O33121">
        <v>99</v>
      </c>
      <c r="P33121" t="s">
        <v>0</v>
      </c>
    </row>
    <row r="33122" spans="5:16" x14ac:dyDescent="0.25">
      <c r="E33122">
        <v>99</v>
      </c>
      <c r="F33122">
        <v>99</v>
      </c>
      <c r="G33122">
        <v>10</v>
      </c>
      <c r="H33122">
        <v>10</v>
      </c>
      <c r="I33122">
        <v>10</v>
      </c>
      <c r="J33122">
        <v>10</v>
      </c>
      <c r="K33122">
        <v>10</v>
      </c>
      <c r="L33122">
        <v>99</v>
      </c>
      <c r="M33122">
        <v>99</v>
      </c>
      <c r="N33122">
        <v>99</v>
      </c>
      <c r="O33122">
        <v>99</v>
      </c>
      <c r="P33122" t="s">
        <v>0</v>
      </c>
    </row>
    <row r="33123" spans="5:16" x14ac:dyDescent="0.25">
      <c r="E33123">
        <v>99</v>
      </c>
      <c r="F33123">
        <v>99</v>
      </c>
      <c r="G33123">
        <v>99</v>
      </c>
      <c r="H33123">
        <v>99</v>
      </c>
      <c r="I33123">
        <v>99</v>
      </c>
      <c r="J33123">
        <v>99</v>
      </c>
      <c r="K33123">
        <v>99</v>
      </c>
      <c r="L33123">
        <v>99</v>
      </c>
      <c r="M33123">
        <v>99</v>
      </c>
      <c r="N33123">
        <v>99</v>
      </c>
      <c r="O33123">
        <v>99</v>
      </c>
      <c r="P33123" t="s">
        <v>0</v>
      </c>
    </row>
    <row r="33125" spans="5:16" x14ac:dyDescent="0.25">
      <c r="E33125" t="s">
        <v>72</v>
      </c>
    </row>
    <row r="33126" spans="5:16" x14ac:dyDescent="0.25">
      <c r="E33126">
        <v>99</v>
      </c>
      <c r="F33126">
        <v>99</v>
      </c>
      <c r="G33126">
        <v>99</v>
      </c>
      <c r="H33126">
        <v>99</v>
      </c>
      <c r="I33126">
        <v>99</v>
      </c>
      <c r="J33126">
        <v>99</v>
      </c>
      <c r="K33126">
        <v>99</v>
      </c>
      <c r="L33126">
        <v>99</v>
      </c>
      <c r="M33126">
        <v>99</v>
      </c>
      <c r="N33126">
        <v>99</v>
      </c>
      <c r="O33126">
        <v>99</v>
      </c>
      <c r="P33126" t="s">
        <v>0</v>
      </c>
    </row>
    <row r="33127" spans="5:16" x14ac:dyDescent="0.25">
      <c r="E33127">
        <v>99</v>
      </c>
      <c r="F33127">
        <v>99</v>
      </c>
      <c r="G33127">
        <v>99</v>
      </c>
      <c r="H33127">
        <v>99</v>
      </c>
      <c r="I33127">
        <v>10</v>
      </c>
      <c r="J33127">
        <v>10</v>
      </c>
      <c r="K33127">
        <v>10</v>
      </c>
      <c r="L33127">
        <v>99</v>
      </c>
      <c r="M33127">
        <v>99</v>
      </c>
      <c r="N33127">
        <v>99</v>
      </c>
      <c r="O33127">
        <v>99</v>
      </c>
      <c r="P33127" t="s">
        <v>0</v>
      </c>
    </row>
    <row r="33128" spans="5:16" x14ac:dyDescent="0.25">
      <c r="E33128">
        <v>99</v>
      </c>
      <c r="F33128">
        <v>99</v>
      </c>
      <c r="G33128">
        <v>99</v>
      </c>
      <c r="H33128">
        <v>10</v>
      </c>
      <c r="I33128">
        <v>10</v>
      </c>
      <c r="J33128">
        <v>27</v>
      </c>
      <c r="K33128">
        <v>10</v>
      </c>
      <c r="L33128">
        <v>99</v>
      </c>
      <c r="M33128">
        <v>99</v>
      </c>
      <c r="N33128">
        <v>99</v>
      </c>
      <c r="O33128">
        <v>99</v>
      </c>
      <c r="P33128" t="s">
        <v>0</v>
      </c>
    </row>
    <row r="33129" spans="5:16" x14ac:dyDescent="0.25">
      <c r="E33129">
        <v>99</v>
      </c>
      <c r="F33129">
        <v>99</v>
      </c>
      <c r="G33129">
        <v>10</v>
      </c>
      <c r="H33129">
        <v>10</v>
      </c>
      <c r="I33129">
        <v>20</v>
      </c>
      <c r="J33129">
        <v>10</v>
      </c>
      <c r="K33129">
        <v>99</v>
      </c>
      <c r="L33129">
        <v>99</v>
      </c>
      <c r="M33129">
        <v>10</v>
      </c>
      <c r="N33129">
        <v>10</v>
      </c>
      <c r="O33129">
        <v>99</v>
      </c>
      <c r="P33129" t="s">
        <v>0</v>
      </c>
    </row>
    <row r="33130" spans="5:16" x14ac:dyDescent="0.25">
      <c r="E33130">
        <v>99</v>
      </c>
      <c r="F33130">
        <v>10</v>
      </c>
      <c r="G33130">
        <v>10</v>
      </c>
      <c r="H33130">
        <v>20</v>
      </c>
      <c r="I33130">
        <v>10</v>
      </c>
      <c r="J33130">
        <v>99</v>
      </c>
      <c r="K33130">
        <v>99</v>
      </c>
      <c r="L33130">
        <v>10</v>
      </c>
      <c r="M33130">
        <v>10</v>
      </c>
      <c r="N33130">
        <v>10</v>
      </c>
      <c r="O33130">
        <v>99</v>
      </c>
      <c r="P33130" t="s">
        <v>0</v>
      </c>
    </row>
    <row r="33131" spans="5:16" x14ac:dyDescent="0.25">
      <c r="E33131">
        <v>99</v>
      </c>
      <c r="F33131">
        <v>10</v>
      </c>
      <c r="G33131">
        <v>25</v>
      </c>
      <c r="H33131">
        <v>10</v>
      </c>
      <c r="I33131">
        <v>99</v>
      </c>
      <c r="J33131">
        <v>99</v>
      </c>
      <c r="K33131">
        <v>10</v>
      </c>
      <c r="L33131">
        <v>15</v>
      </c>
      <c r="M33131">
        <v>15</v>
      </c>
      <c r="N33131">
        <v>10</v>
      </c>
      <c r="O33131">
        <v>99</v>
      </c>
      <c r="P33131" t="s">
        <v>0</v>
      </c>
    </row>
    <row r="33132" spans="5:16" x14ac:dyDescent="0.25">
      <c r="E33132">
        <v>99</v>
      </c>
      <c r="F33132">
        <v>10</v>
      </c>
      <c r="G33132">
        <v>15</v>
      </c>
      <c r="H33132">
        <v>99</v>
      </c>
      <c r="I33132">
        <v>99</v>
      </c>
      <c r="J33132">
        <v>10</v>
      </c>
      <c r="K33132">
        <v>10</v>
      </c>
      <c r="L33132">
        <v>10</v>
      </c>
      <c r="M33132">
        <v>10</v>
      </c>
      <c r="N33132">
        <v>99</v>
      </c>
      <c r="O33132">
        <v>99</v>
      </c>
      <c r="P33132" t="s">
        <v>0</v>
      </c>
    </row>
    <row r="33133" spans="5:16" x14ac:dyDescent="0.25">
      <c r="E33133">
        <v>99</v>
      </c>
      <c r="F33133">
        <v>10</v>
      </c>
      <c r="G33133">
        <v>10</v>
      </c>
      <c r="H33133">
        <v>10</v>
      </c>
      <c r="I33133">
        <v>10</v>
      </c>
      <c r="J33133">
        <v>10</v>
      </c>
      <c r="K33133">
        <v>10</v>
      </c>
      <c r="L33133">
        <v>10</v>
      </c>
      <c r="M33133">
        <v>99</v>
      </c>
      <c r="N33133">
        <v>99</v>
      </c>
      <c r="O33133">
        <v>99</v>
      </c>
      <c r="P33133" t="s">
        <v>0</v>
      </c>
    </row>
    <row r="33134" spans="5:16" x14ac:dyDescent="0.25">
      <c r="E33134">
        <v>99</v>
      </c>
      <c r="F33134">
        <v>99</v>
      </c>
      <c r="G33134">
        <v>10</v>
      </c>
      <c r="H33134">
        <v>10</v>
      </c>
      <c r="I33134">
        <v>10</v>
      </c>
      <c r="J33134">
        <v>10</v>
      </c>
      <c r="K33134">
        <v>10</v>
      </c>
      <c r="L33134">
        <v>99</v>
      </c>
      <c r="M33134">
        <v>99</v>
      </c>
      <c r="N33134">
        <v>99</v>
      </c>
      <c r="O33134">
        <v>99</v>
      </c>
      <c r="P33134" t="s">
        <v>0</v>
      </c>
    </row>
    <row r="33135" spans="5:16" x14ac:dyDescent="0.25">
      <c r="E33135">
        <v>99</v>
      </c>
      <c r="F33135">
        <v>99</v>
      </c>
      <c r="G33135">
        <v>99</v>
      </c>
      <c r="H33135">
        <v>99</v>
      </c>
      <c r="I33135">
        <v>99</v>
      </c>
      <c r="J33135">
        <v>99</v>
      </c>
      <c r="K33135">
        <v>99</v>
      </c>
      <c r="L33135">
        <v>99</v>
      </c>
      <c r="M33135">
        <v>99</v>
      </c>
      <c r="N33135">
        <v>99</v>
      </c>
      <c r="O33135">
        <v>99</v>
      </c>
      <c r="P33135" t="s">
        <v>0</v>
      </c>
    </row>
    <row r="33137" spans="5:16" x14ac:dyDescent="0.25">
      <c r="E33137" t="s">
        <v>72</v>
      </c>
    </row>
    <row r="33138" spans="5:16" x14ac:dyDescent="0.25">
      <c r="E33138">
        <v>99</v>
      </c>
      <c r="F33138">
        <v>99</v>
      </c>
      <c r="G33138">
        <v>99</v>
      </c>
      <c r="H33138">
        <v>99</v>
      </c>
      <c r="I33138">
        <v>99</v>
      </c>
      <c r="J33138">
        <v>99</v>
      </c>
      <c r="K33138">
        <v>99</v>
      </c>
      <c r="L33138">
        <v>99</v>
      </c>
      <c r="M33138">
        <v>99</v>
      </c>
      <c r="N33138">
        <v>99</v>
      </c>
      <c r="O33138">
        <v>99</v>
      </c>
      <c r="P33138" t="s">
        <v>0</v>
      </c>
    </row>
    <row r="33139" spans="5:16" x14ac:dyDescent="0.25">
      <c r="E33139">
        <v>99</v>
      </c>
      <c r="F33139">
        <v>99</v>
      </c>
      <c r="G33139">
        <v>99</v>
      </c>
      <c r="H33139">
        <v>99</v>
      </c>
      <c r="I33139">
        <v>17</v>
      </c>
      <c r="J33139">
        <v>10</v>
      </c>
      <c r="K33139">
        <v>10</v>
      </c>
      <c r="L33139">
        <v>99</v>
      </c>
      <c r="M33139">
        <v>99</v>
      </c>
      <c r="N33139">
        <v>99</v>
      </c>
      <c r="O33139">
        <v>99</v>
      </c>
      <c r="P33139" t="s">
        <v>0</v>
      </c>
    </row>
    <row r="33140" spans="5:16" x14ac:dyDescent="0.25">
      <c r="E33140">
        <v>99</v>
      </c>
      <c r="F33140">
        <v>99</v>
      </c>
      <c r="G33140">
        <v>99</v>
      </c>
      <c r="H33140">
        <v>10</v>
      </c>
      <c r="I33140">
        <v>10</v>
      </c>
      <c r="J33140">
        <v>20</v>
      </c>
      <c r="K33140">
        <v>10</v>
      </c>
      <c r="L33140">
        <v>99</v>
      </c>
      <c r="M33140">
        <v>99</v>
      </c>
      <c r="N33140">
        <v>99</v>
      </c>
      <c r="O33140">
        <v>99</v>
      </c>
      <c r="P33140" t="s">
        <v>0</v>
      </c>
    </row>
    <row r="33141" spans="5:16" x14ac:dyDescent="0.25">
      <c r="E33141">
        <v>99</v>
      </c>
      <c r="F33141">
        <v>99</v>
      </c>
      <c r="G33141">
        <v>10</v>
      </c>
      <c r="H33141">
        <v>10</v>
      </c>
      <c r="I33141">
        <v>20</v>
      </c>
      <c r="J33141">
        <v>10</v>
      </c>
      <c r="K33141">
        <v>99</v>
      </c>
      <c r="L33141">
        <v>99</v>
      </c>
      <c r="M33141">
        <v>10</v>
      </c>
      <c r="N33141">
        <v>10</v>
      </c>
      <c r="O33141">
        <v>99</v>
      </c>
      <c r="P33141" t="s">
        <v>0</v>
      </c>
    </row>
    <row r="33142" spans="5:16" x14ac:dyDescent="0.25">
      <c r="E33142">
        <v>99</v>
      </c>
      <c r="F33142">
        <v>10</v>
      </c>
      <c r="G33142">
        <v>10</v>
      </c>
      <c r="H33142">
        <v>20</v>
      </c>
      <c r="I33142">
        <v>10</v>
      </c>
      <c r="J33142">
        <v>99</v>
      </c>
      <c r="K33142">
        <v>99</v>
      </c>
      <c r="L33142">
        <v>10</v>
      </c>
      <c r="M33142">
        <v>10</v>
      </c>
      <c r="N33142">
        <v>10</v>
      </c>
      <c r="O33142">
        <v>99</v>
      </c>
      <c r="P33142" t="s">
        <v>0</v>
      </c>
    </row>
    <row r="33143" spans="5:16" x14ac:dyDescent="0.25">
      <c r="E33143">
        <v>99</v>
      </c>
      <c r="F33143">
        <v>10</v>
      </c>
      <c r="G33143">
        <v>25</v>
      </c>
      <c r="H33143">
        <v>10</v>
      </c>
      <c r="I33143">
        <v>99</v>
      </c>
      <c r="J33143">
        <v>99</v>
      </c>
      <c r="K33143">
        <v>10</v>
      </c>
      <c r="L33143">
        <v>15</v>
      </c>
      <c r="M33143">
        <v>15</v>
      </c>
      <c r="N33143">
        <v>10</v>
      </c>
      <c r="O33143">
        <v>99</v>
      </c>
      <c r="P33143" t="s">
        <v>0</v>
      </c>
    </row>
    <row r="33144" spans="5:16" x14ac:dyDescent="0.25">
      <c r="E33144">
        <v>99</v>
      </c>
      <c r="F33144">
        <v>10</v>
      </c>
      <c r="G33144">
        <v>15</v>
      </c>
      <c r="H33144">
        <v>99</v>
      </c>
      <c r="I33144">
        <v>99</v>
      </c>
      <c r="J33144">
        <v>10</v>
      </c>
      <c r="K33144">
        <v>10</v>
      </c>
      <c r="L33144">
        <v>10</v>
      </c>
      <c r="M33144">
        <v>10</v>
      </c>
      <c r="N33144">
        <v>99</v>
      </c>
      <c r="O33144">
        <v>99</v>
      </c>
      <c r="P33144" t="s">
        <v>0</v>
      </c>
    </row>
    <row r="33145" spans="5:16" x14ac:dyDescent="0.25">
      <c r="E33145">
        <v>99</v>
      </c>
      <c r="F33145">
        <v>10</v>
      </c>
      <c r="G33145">
        <v>10</v>
      </c>
      <c r="H33145">
        <v>10</v>
      </c>
      <c r="I33145">
        <v>10</v>
      </c>
      <c r="J33145">
        <v>10</v>
      </c>
      <c r="K33145">
        <v>10</v>
      </c>
      <c r="L33145">
        <v>10</v>
      </c>
      <c r="M33145">
        <v>99</v>
      </c>
      <c r="N33145">
        <v>99</v>
      </c>
      <c r="O33145">
        <v>99</v>
      </c>
      <c r="P33145" t="s">
        <v>0</v>
      </c>
    </row>
    <row r="33146" spans="5:16" x14ac:dyDescent="0.25">
      <c r="E33146">
        <v>99</v>
      </c>
      <c r="F33146">
        <v>99</v>
      </c>
      <c r="G33146">
        <v>10</v>
      </c>
      <c r="H33146">
        <v>10</v>
      </c>
      <c r="I33146">
        <v>10</v>
      </c>
      <c r="J33146">
        <v>10</v>
      </c>
      <c r="K33146">
        <v>10</v>
      </c>
      <c r="L33146">
        <v>99</v>
      </c>
      <c r="M33146">
        <v>99</v>
      </c>
      <c r="N33146">
        <v>99</v>
      </c>
      <c r="O33146">
        <v>99</v>
      </c>
      <c r="P33146" t="s">
        <v>0</v>
      </c>
    </row>
    <row r="33147" spans="5:16" x14ac:dyDescent="0.25">
      <c r="E33147">
        <v>99</v>
      </c>
      <c r="F33147">
        <v>99</v>
      </c>
      <c r="G33147">
        <v>99</v>
      </c>
      <c r="H33147">
        <v>99</v>
      </c>
      <c r="I33147">
        <v>99</v>
      </c>
      <c r="J33147">
        <v>99</v>
      </c>
      <c r="K33147">
        <v>99</v>
      </c>
      <c r="L33147">
        <v>99</v>
      </c>
      <c r="M33147">
        <v>99</v>
      </c>
      <c r="N33147">
        <v>99</v>
      </c>
      <c r="O33147">
        <v>99</v>
      </c>
      <c r="P33147" t="s">
        <v>0</v>
      </c>
    </row>
    <row r="33149" spans="5:16" x14ac:dyDescent="0.25">
      <c r="E33149" t="s">
        <v>72</v>
      </c>
    </row>
    <row r="33150" spans="5:16" x14ac:dyDescent="0.25">
      <c r="E33150">
        <v>99</v>
      </c>
      <c r="F33150">
        <v>99</v>
      </c>
      <c r="G33150">
        <v>99</v>
      </c>
      <c r="H33150">
        <v>99</v>
      </c>
      <c r="I33150">
        <v>99</v>
      </c>
      <c r="J33150">
        <v>99</v>
      </c>
      <c r="K33150">
        <v>99</v>
      </c>
      <c r="L33150">
        <v>99</v>
      </c>
      <c r="M33150">
        <v>99</v>
      </c>
      <c r="N33150">
        <v>99</v>
      </c>
      <c r="O33150">
        <v>99</v>
      </c>
      <c r="P33150" t="s">
        <v>0</v>
      </c>
    </row>
    <row r="33151" spans="5:16" x14ac:dyDescent="0.25">
      <c r="E33151">
        <v>99</v>
      </c>
      <c r="F33151">
        <v>99</v>
      </c>
      <c r="G33151">
        <v>99</v>
      </c>
      <c r="H33151">
        <v>99</v>
      </c>
      <c r="I33151">
        <v>10</v>
      </c>
      <c r="J33151">
        <v>10</v>
      </c>
      <c r="K33151">
        <v>10</v>
      </c>
      <c r="L33151">
        <v>99</v>
      </c>
      <c r="M33151">
        <v>99</v>
      </c>
      <c r="N33151">
        <v>99</v>
      </c>
      <c r="O33151">
        <v>99</v>
      </c>
      <c r="P33151" t="s">
        <v>0</v>
      </c>
    </row>
    <row r="33152" spans="5:16" x14ac:dyDescent="0.25">
      <c r="E33152">
        <v>99</v>
      </c>
      <c r="F33152">
        <v>99</v>
      </c>
      <c r="G33152">
        <v>99</v>
      </c>
      <c r="H33152">
        <v>10</v>
      </c>
      <c r="I33152">
        <v>10</v>
      </c>
      <c r="J33152">
        <v>20</v>
      </c>
      <c r="K33152">
        <v>10</v>
      </c>
      <c r="L33152">
        <v>99</v>
      </c>
      <c r="M33152">
        <v>99</v>
      </c>
      <c r="N33152">
        <v>99</v>
      </c>
      <c r="O33152">
        <v>99</v>
      </c>
      <c r="P33152" t="s">
        <v>0</v>
      </c>
    </row>
    <row r="33153" spans="5:16" x14ac:dyDescent="0.25">
      <c r="E33153">
        <v>99</v>
      </c>
      <c r="F33153">
        <v>99</v>
      </c>
      <c r="G33153">
        <v>10</v>
      </c>
      <c r="H33153">
        <v>10</v>
      </c>
      <c r="I33153">
        <v>20</v>
      </c>
      <c r="J33153">
        <v>10</v>
      </c>
      <c r="K33153">
        <v>99</v>
      </c>
      <c r="L33153">
        <v>99</v>
      </c>
      <c r="M33153">
        <v>10</v>
      </c>
      <c r="N33153">
        <v>10</v>
      </c>
      <c r="O33153">
        <v>99</v>
      </c>
      <c r="P33153" t="s">
        <v>0</v>
      </c>
    </row>
    <row r="33154" spans="5:16" x14ac:dyDescent="0.25">
      <c r="E33154">
        <v>99</v>
      </c>
      <c r="F33154">
        <v>10</v>
      </c>
      <c r="G33154">
        <v>10</v>
      </c>
      <c r="H33154">
        <v>20</v>
      </c>
      <c r="I33154">
        <v>10</v>
      </c>
      <c r="J33154">
        <v>99</v>
      </c>
      <c r="K33154">
        <v>99</v>
      </c>
      <c r="L33154">
        <v>10</v>
      </c>
      <c r="M33154">
        <v>10</v>
      </c>
      <c r="N33154">
        <v>17</v>
      </c>
      <c r="O33154">
        <v>99</v>
      </c>
      <c r="P33154" t="s">
        <v>0</v>
      </c>
    </row>
    <row r="33155" spans="5:16" x14ac:dyDescent="0.25">
      <c r="E33155">
        <v>99</v>
      </c>
      <c r="F33155">
        <v>10</v>
      </c>
      <c r="G33155">
        <v>25</v>
      </c>
      <c r="H33155">
        <v>10</v>
      </c>
      <c r="I33155">
        <v>99</v>
      </c>
      <c r="J33155">
        <v>99</v>
      </c>
      <c r="K33155">
        <v>10</v>
      </c>
      <c r="L33155">
        <v>15</v>
      </c>
      <c r="M33155">
        <v>15</v>
      </c>
      <c r="N33155">
        <v>10</v>
      </c>
      <c r="O33155">
        <v>99</v>
      </c>
      <c r="P33155" t="s">
        <v>0</v>
      </c>
    </row>
    <row r="33156" spans="5:16" x14ac:dyDescent="0.25">
      <c r="E33156">
        <v>99</v>
      </c>
      <c r="F33156">
        <v>10</v>
      </c>
      <c r="G33156">
        <v>10</v>
      </c>
      <c r="H33156">
        <v>99</v>
      </c>
      <c r="I33156">
        <v>99</v>
      </c>
      <c r="J33156">
        <v>10</v>
      </c>
      <c r="K33156">
        <v>10</v>
      </c>
      <c r="L33156">
        <v>10</v>
      </c>
      <c r="M33156">
        <v>10</v>
      </c>
      <c r="N33156">
        <v>99</v>
      </c>
      <c r="O33156">
        <v>99</v>
      </c>
      <c r="P33156" t="s">
        <v>0</v>
      </c>
    </row>
    <row r="33157" spans="5:16" x14ac:dyDescent="0.25">
      <c r="E33157">
        <v>99</v>
      </c>
      <c r="F33157">
        <v>10</v>
      </c>
      <c r="G33157">
        <v>10</v>
      </c>
      <c r="H33157">
        <v>10</v>
      </c>
      <c r="I33157">
        <v>10</v>
      </c>
      <c r="J33157">
        <v>15</v>
      </c>
      <c r="K33157">
        <v>10</v>
      </c>
      <c r="L33157">
        <v>10</v>
      </c>
      <c r="M33157">
        <v>99</v>
      </c>
      <c r="N33157">
        <v>99</v>
      </c>
      <c r="O33157">
        <v>99</v>
      </c>
      <c r="P33157" t="s">
        <v>0</v>
      </c>
    </row>
    <row r="33158" spans="5:16" x14ac:dyDescent="0.25">
      <c r="E33158">
        <v>99</v>
      </c>
      <c r="F33158">
        <v>99</v>
      </c>
      <c r="G33158">
        <v>10</v>
      </c>
      <c r="H33158">
        <v>10</v>
      </c>
      <c r="I33158">
        <v>10</v>
      </c>
      <c r="J33158">
        <v>10</v>
      </c>
      <c r="K33158">
        <v>10</v>
      </c>
      <c r="L33158">
        <v>99</v>
      </c>
      <c r="M33158">
        <v>99</v>
      </c>
      <c r="N33158">
        <v>99</v>
      </c>
      <c r="O33158">
        <v>99</v>
      </c>
      <c r="P33158" t="s">
        <v>0</v>
      </c>
    </row>
    <row r="33159" spans="5:16" x14ac:dyDescent="0.25">
      <c r="E33159">
        <v>99</v>
      </c>
      <c r="F33159">
        <v>99</v>
      </c>
      <c r="G33159">
        <v>99</v>
      </c>
      <c r="H33159">
        <v>99</v>
      </c>
      <c r="I33159">
        <v>99</v>
      </c>
      <c r="J33159">
        <v>99</v>
      </c>
      <c r="K33159">
        <v>99</v>
      </c>
      <c r="L33159">
        <v>99</v>
      </c>
      <c r="M33159">
        <v>99</v>
      </c>
      <c r="N33159">
        <v>99</v>
      </c>
      <c r="O33159">
        <v>99</v>
      </c>
      <c r="P33159" t="s">
        <v>0</v>
      </c>
    </row>
    <row r="33161" spans="5:16" x14ac:dyDescent="0.25">
      <c r="E33161" t="s">
        <v>72</v>
      </c>
    </row>
    <row r="33162" spans="5:16" x14ac:dyDescent="0.25">
      <c r="E33162">
        <v>99</v>
      </c>
      <c r="F33162">
        <v>99</v>
      </c>
      <c r="G33162">
        <v>99</v>
      </c>
      <c r="H33162">
        <v>99</v>
      </c>
      <c r="I33162">
        <v>99</v>
      </c>
      <c r="J33162">
        <v>99</v>
      </c>
      <c r="K33162">
        <v>99</v>
      </c>
      <c r="L33162">
        <v>99</v>
      </c>
      <c r="M33162">
        <v>99</v>
      </c>
      <c r="N33162">
        <v>99</v>
      </c>
      <c r="O33162">
        <v>99</v>
      </c>
      <c r="P33162" t="s">
        <v>0</v>
      </c>
    </row>
    <row r="33163" spans="5:16" x14ac:dyDescent="0.25">
      <c r="E33163">
        <v>99</v>
      </c>
      <c r="F33163">
        <v>99</v>
      </c>
      <c r="G33163">
        <v>99</v>
      </c>
      <c r="H33163">
        <v>99</v>
      </c>
      <c r="I33163">
        <v>10</v>
      </c>
      <c r="J33163">
        <v>10</v>
      </c>
      <c r="K33163">
        <v>10</v>
      </c>
      <c r="L33163">
        <v>99</v>
      </c>
      <c r="M33163">
        <v>99</v>
      </c>
      <c r="N33163">
        <v>99</v>
      </c>
      <c r="O33163">
        <v>99</v>
      </c>
      <c r="P33163" t="s">
        <v>0</v>
      </c>
    </row>
    <row r="33164" spans="5:16" x14ac:dyDescent="0.25">
      <c r="E33164">
        <v>99</v>
      </c>
      <c r="F33164">
        <v>99</v>
      </c>
      <c r="G33164">
        <v>99</v>
      </c>
      <c r="H33164">
        <v>10</v>
      </c>
      <c r="I33164">
        <v>10</v>
      </c>
      <c r="J33164">
        <v>20</v>
      </c>
      <c r="K33164">
        <v>10</v>
      </c>
      <c r="L33164">
        <v>99</v>
      </c>
      <c r="M33164">
        <v>99</v>
      </c>
      <c r="N33164">
        <v>99</v>
      </c>
      <c r="O33164">
        <v>99</v>
      </c>
      <c r="P33164" t="s">
        <v>0</v>
      </c>
    </row>
    <row r="33165" spans="5:16" x14ac:dyDescent="0.25">
      <c r="E33165">
        <v>99</v>
      </c>
      <c r="F33165">
        <v>99</v>
      </c>
      <c r="G33165">
        <v>10</v>
      </c>
      <c r="H33165">
        <v>10</v>
      </c>
      <c r="I33165">
        <v>20</v>
      </c>
      <c r="J33165">
        <v>10</v>
      </c>
      <c r="K33165">
        <v>99</v>
      </c>
      <c r="L33165">
        <v>99</v>
      </c>
      <c r="M33165">
        <v>10</v>
      </c>
      <c r="N33165">
        <v>10</v>
      </c>
      <c r="O33165">
        <v>99</v>
      </c>
      <c r="P33165" t="s">
        <v>0</v>
      </c>
    </row>
    <row r="33166" spans="5:16" x14ac:dyDescent="0.25">
      <c r="E33166">
        <v>99</v>
      </c>
      <c r="F33166">
        <v>10</v>
      </c>
      <c r="G33166">
        <v>10</v>
      </c>
      <c r="H33166">
        <v>20</v>
      </c>
      <c r="I33166">
        <v>10</v>
      </c>
      <c r="J33166">
        <v>99</v>
      </c>
      <c r="K33166">
        <v>99</v>
      </c>
      <c r="L33166">
        <v>17</v>
      </c>
      <c r="M33166">
        <v>10</v>
      </c>
      <c r="N33166">
        <v>10</v>
      </c>
      <c r="O33166">
        <v>99</v>
      </c>
      <c r="P33166" t="s">
        <v>0</v>
      </c>
    </row>
    <row r="33167" spans="5:16" x14ac:dyDescent="0.25">
      <c r="E33167">
        <v>99</v>
      </c>
      <c r="F33167">
        <v>10</v>
      </c>
      <c r="G33167">
        <v>25</v>
      </c>
      <c r="H33167">
        <v>10</v>
      </c>
      <c r="I33167">
        <v>99</v>
      </c>
      <c r="J33167">
        <v>99</v>
      </c>
      <c r="K33167">
        <v>10</v>
      </c>
      <c r="L33167">
        <v>15</v>
      </c>
      <c r="M33167">
        <v>15</v>
      </c>
      <c r="N33167">
        <v>10</v>
      </c>
      <c r="O33167">
        <v>99</v>
      </c>
      <c r="P33167" t="s">
        <v>0</v>
      </c>
    </row>
    <row r="33168" spans="5:16" x14ac:dyDescent="0.25">
      <c r="E33168">
        <v>99</v>
      </c>
      <c r="F33168">
        <v>10</v>
      </c>
      <c r="G33168">
        <v>10</v>
      </c>
      <c r="H33168">
        <v>99</v>
      </c>
      <c r="I33168">
        <v>99</v>
      </c>
      <c r="J33168">
        <v>10</v>
      </c>
      <c r="K33168">
        <v>10</v>
      </c>
      <c r="L33168">
        <v>10</v>
      </c>
      <c r="M33168">
        <v>10</v>
      </c>
      <c r="N33168">
        <v>99</v>
      </c>
      <c r="O33168">
        <v>99</v>
      </c>
      <c r="P33168" t="s">
        <v>0</v>
      </c>
    </row>
    <row r="33169" spans="5:16" x14ac:dyDescent="0.25">
      <c r="E33169">
        <v>99</v>
      </c>
      <c r="F33169">
        <v>10</v>
      </c>
      <c r="G33169">
        <v>10</v>
      </c>
      <c r="H33169">
        <v>10</v>
      </c>
      <c r="I33169">
        <v>10</v>
      </c>
      <c r="J33169">
        <v>15</v>
      </c>
      <c r="K33169">
        <v>10</v>
      </c>
      <c r="L33169">
        <v>10</v>
      </c>
      <c r="M33169">
        <v>99</v>
      </c>
      <c r="N33169">
        <v>99</v>
      </c>
      <c r="O33169">
        <v>99</v>
      </c>
      <c r="P33169" t="s">
        <v>0</v>
      </c>
    </row>
    <row r="33170" spans="5:16" x14ac:dyDescent="0.25">
      <c r="E33170">
        <v>99</v>
      </c>
      <c r="F33170">
        <v>99</v>
      </c>
      <c r="G33170">
        <v>10</v>
      </c>
      <c r="H33170">
        <v>10</v>
      </c>
      <c r="I33170">
        <v>10</v>
      </c>
      <c r="J33170">
        <v>10</v>
      </c>
      <c r="K33170">
        <v>10</v>
      </c>
      <c r="L33170">
        <v>99</v>
      </c>
      <c r="M33170">
        <v>99</v>
      </c>
      <c r="N33170">
        <v>99</v>
      </c>
      <c r="O33170">
        <v>99</v>
      </c>
      <c r="P33170" t="s">
        <v>0</v>
      </c>
    </row>
    <row r="33171" spans="5:16" x14ac:dyDescent="0.25">
      <c r="E33171">
        <v>99</v>
      </c>
      <c r="F33171">
        <v>99</v>
      </c>
      <c r="G33171">
        <v>99</v>
      </c>
      <c r="H33171">
        <v>99</v>
      </c>
      <c r="I33171">
        <v>99</v>
      </c>
      <c r="J33171">
        <v>99</v>
      </c>
      <c r="K33171">
        <v>99</v>
      </c>
      <c r="L33171">
        <v>99</v>
      </c>
      <c r="M33171">
        <v>99</v>
      </c>
      <c r="N33171">
        <v>99</v>
      </c>
      <c r="O33171">
        <v>99</v>
      </c>
      <c r="P33171" t="s">
        <v>0</v>
      </c>
    </row>
    <row r="33173" spans="5:16" x14ac:dyDescent="0.25">
      <c r="E33173" t="s">
        <v>72</v>
      </c>
    </row>
    <row r="33174" spans="5:16" x14ac:dyDescent="0.25">
      <c r="E33174">
        <v>99</v>
      </c>
      <c r="F33174">
        <v>99</v>
      </c>
      <c r="G33174">
        <v>99</v>
      </c>
      <c r="H33174">
        <v>99</v>
      </c>
      <c r="I33174">
        <v>99</v>
      </c>
      <c r="J33174">
        <v>99</v>
      </c>
      <c r="K33174">
        <v>99</v>
      </c>
      <c r="L33174">
        <v>99</v>
      </c>
      <c r="M33174">
        <v>99</v>
      </c>
      <c r="N33174">
        <v>99</v>
      </c>
      <c r="O33174">
        <v>99</v>
      </c>
      <c r="P33174" t="s">
        <v>0</v>
      </c>
    </row>
    <row r="33175" spans="5:16" x14ac:dyDescent="0.25">
      <c r="E33175">
        <v>99</v>
      </c>
      <c r="F33175">
        <v>99</v>
      </c>
      <c r="G33175">
        <v>99</v>
      </c>
      <c r="H33175">
        <v>99</v>
      </c>
      <c r="I33175">
        <v>10</v>
      </c>
      <c r="J33175">
        <v>10</v>
      </c>
      <c r="K33175">
        <v>10</v>
      </c>
      <c r="L33175">
        <v>99</v>
      </c>
      <c r="M33175">
        <v>99</v>
      </c>
      <c r="N33175">
        <v>99</v>
      </c>
      <c r="O33175">
        <v>99</v>
      </c>
      <c r="P33175" t="s">
        <v>0</v>
      </c>
    </row>
    <row r="33176" spans="5:16" x14ac:dyDescent="0.25">
      <c r="E33176">
        <v>99</v>
      </c>
      <c r="F33176">
        <v>99</v>
      </c>
      <c r="G33176">
        <v>99</v>
      </c>
      <c r="H33176">
        <v>10</v>
      </c>
      <c r="I33176">
        <v>10</v>
      </c>
      <c r="J33176">
        <v>20</v>
      </c>
      <c r="K33176">
        <v>10</v>
      </c>
      <c r="L33176">
        <v>99</v>
      </c>
      <c r="M33176">
        <v>99</v>
      </c>
      <c r="N33176">
        <v>99</v>
      </c>
      <c r="O33176">
        <v>99</v>
      </c>
      <c r="P33176" t="s">
        <v>0</v>
      </c>
    </row>
    <row r="33177" spans="5:16" x14ac:dyDescent="0.25">
      <c r="E33177">
        <v>99</v>
      </c>
      <c r="F33177">
        <v>99</v>
      </c>
      <c r="G33177">
        <v>10</v>
      </c>
      <c r="H33177">
        <v>10</v>
      </c>
      <c r="I33177">
        <v>20</v>
      </c>
      <c r="J33177">
        <v>10</v>
      </c>
      <c r="K33177">
        <v>99</v>
      </c>
      <c r="L33177">
        <v>99</v>
      </c>
      <c r="M33177">
        <v>17</v>
      </c>
      <c r="N33177">
        <v>10</v>
      </c>
      <c r="O33177">
        <v>99</v>
      </c>
      <c r="P33177" t="s">
        <v>0</v>
      </c>
    </row>
    <row r="33178" spans="5:16" x14ac:dyDescent="0.25">
      <c r="E33178">
        <v>99</v>
      </c>
      <c r="F33178">
        <v>10</v>
      </c>
      <c r="G33178">
        <v>10</v>
      </c>
      <c r="H33178">
        <v>20</v>
      </c>
      <c r="I33178">
        <v>10</v>
      </c>
      <c r="J33178">
        <v>99</v>
      </c>
      <c r="K33178">
        <v>99</v>
      </c>
      <c r="L33178">
        <v>10</v>
      </c>
      <c r="M33178">
        <v>10</v>
      </c>
      <c r="N33178">
        <v>10</v>
      </c>
      <c r="O33178">
        <v>99</v>
      </c>
      <c r="P33178" t="s">
        <v>0</v>
      </c>
    </row>
    <row r="33179" spans="5:16" x14ac:dyDescent="0.25">
      <c r="E33179">
        <v>99</v>
      </c>
      <c r="F33179">
        <v>10</v>
      </c>
      <c r="G33179">
        <v>25</v>
      </c>
      <c r="H33179">
        <v>10</v>
      </c>
      <c r="I33179">
        <v>99</v>
      </c>
      <c r="J33179">
        <v>99</v>
      </c>
      <c r="K33179">
        <v>10</v>
      </c>
      <c r="L33179">
        <v>15</v>
      </c>
      <c r="M33179">
        <v>15</v>
      </c>
      <c r="N33179">
        <v>10</v>
      </c>
      <c r="O33179">
        <v>99</v>
      </c>
      <c r="P33179" t="s">
        <v>0</v>
      </c>
    </row>
    <row r="33180" spans="5:16" x14ac:dyDescent="0.25">
      <c r="E33180">
        <v>99</v>
      </c>
      <c r="F33180">
        <v>10</v>
      </c>
      <c r="G33180">
        <v>10</v>
      </c>
      <c r="H33180">
        <v>99</v>
      </c>
      <c r="I33180">
        <v>99</v>
      </c>
      <c r="J33180">
        <v>10</v>
      </c>
      <c r="K33180">
        <v>10</v>
      </c>
      <c r="L33180">
        <v>10</v>
      </c>
      <c r="M33180">
        <v>10</v>
      </c>
      <c r="N33180">
        <v>99</v>
      </c>
      <c r="O33180">
        <v>99</v>
      </c>
      <c r="P33180" t="s">
        <v>0</v>
      </c>
    </row>
    <row r="33181" spans="5:16" x14ac:dyDescent="0.25">
      <c r="E33181">
        <v>99</v>
      </c>
      <c r="F33181">
        <v>10</v>
      </c>
      <c r="G33181">
        <v>10</v>
      </c>
      <c r="H33181">
        <v>10</v>
      </c>
      <c r="I33181">
        <v>10</v>
      </c>
      <c r="J33181">
        <v>15</v>
      </c>
      <c r="K33181">
        <v>10</v>
      </c>
      <c r="L33181">
        <v>10</v>
      </c>
      <c r="M33181">
        <v>99</v>
      </c>
      <c r="N33181">
        <v>99</v>
      </c>
      <c r="O33181">
        <v>99</v>
      </c>
      <c r="P33181" t="s">
        <v>0</v>
      </c>
    </row>
    <row r="33182" spans="5:16" x14ac:dyDescent="0.25">
      <c r="E33182">
        <v>99</v>
      </c>
      <c r="F33182">
        <v>99</v>
      </c>
      <c r="G33182">
        <v>10</v>
      </c>
      <c r="H33182">
        <v>10</v>
      </c>
      <c r="I33182">
        <v>10</v>
      </c>
      <c r="J33182">
        <v>10</v>
      </c>
      <c r="K33182">
        <v>10</v>
      </c>
      <c r="L33182">
        <v>99</v>
      </c>
      <c r="M33182">
        <v>99</v>
      </c>
      <c r="N33182">
        <v>99</v>
      </c>
      <c r="O33182">
        <v>99</v>
      </c>
      <c r="P33182" t="s">
        <v>0</v>
      </c>
    </row>
    <row r="33183" spans="5:16" x14ac:dyDescent="0.25">
      <c r="E33183">
        <v>99</v>
      </c>
      <c r="F33183">
        <v>99</v>
      </c>
      <c r="G33183">
        <v>99</v>
      </c>
      <c r="H33183">
        <v>99</v>
      </c>
      <c r="I33183">
        <v>99</v>
      </c>
      <c r="J33183">
        <v>99</v>
      </c>
      <c r="K33183">
        <v>99</v>
      </c>
      <c r="L33183">
        <v>99</v>
      </c>
      <c r="M33183">
        <v>99</v>
      </c>
      <c r="N33183">
        <v>99</v>
      </c>
      <c r="O33183">
        <v>99</v>
      </c>
      <c r="P33183" t="s">
        <v>0</v>
      </c>
    </row>
    <row r="33185" spans="5:16" x14ac:dyDescent="0.25">
      <c r="E33185" t="s">
        <v>72</v>
      </c>
    </row>
    <row r="33186" spans="5:16" x14ac:dyDescent="0.25">
      <c r="E33186">
        <v>99</v>
      </c>
      <c r="F33186">
        <v>99</v>
      </c>
      <c r="G33186">
        <v>99</v>
      </c>
      <c r="H33186">
        <v>99</v>
      </c>
      <c r="I33186">
        <v>99</v>
      </c>
      <c r="J33186">
        <v>99</v>
      </c>
      <c r="K33186">
        <v>99</v>
      </c>
      <c r="L33186">
        <v>99</v>
      </c>
      <c r="M33186">
        <v>99</v>
      </c>
      <c r="N33186">
        <v>99</v>
      </c>
      <c r="O33186">
        <v>99</v>
      </c>
      <c r="P33186" t="s">
        <v>0</v>
      </c>
    </row>
    <row r="33187" spans="5:16" x14ac:dyDescent="0.25">
      <c r="E33187">
        <v>99</v>
      </c>
      <c r="F33187">
        <v>99</v>
      </c>
      <c r="G33187">
        <v>99</v>
      </c>
      <c r="H33187">
        <v>99</v>
      </c>
      <c r="I33187">
        <v>10</v>
      </c>
      <c r="J33187">
        <v>10</v>
      </c>
      <c r="K33187">
        <v>10</v>
      </c>
      <c r="L33187">
        <v>99</v>
      </c>
      <c r="M33187">
        <v>99</v>
      </c>
      <c r="N33187">
        <v>99</v>
      </c>
      <c r="O33187">
        <v>99</v>
      </c>
      <c r="P33187" t="s">
        <v>0</v>
      </c>
    </row>
    <row r="33188" spans="5:16" x14ac:dyDescent="0.25">
      <c r="E33188">
        <v>99</v>
      </c>
      <c r="F33188">
        <v>99</v>
      </c>
      <c r="G33188">
        <v>99</v>
      </c>
      <c r="H33188">
        <v>10</v>
      </c>
      <c r="I33188">
        <v>10</v>
      </c>
      <c r="J33188">
        <v>20</v>
      </c>
      <c r="K33188">
        <v>10</v>
      </c>
      <c r="L33188">
        <v>99</v>
      </c>
      <c r="M33188">
        <v>99</v>
      </c>
      <c r="N33188">
        <v>99</v>
      </c>
      <c r="O33188">
        <v>99</v>
      </c>
      <c r="P33188" t="s">
        <v>0</v>
      </c>
    </row>
    <row r="33189" spans="5:16" x14ac:dyDescent="0.25">
      <c r="E33189">
        <v>99</v>
      </c>
      <c r="F33189">
        <v>99</v>
      </c>
      <c r="G33189">
        <v>10</v>
      </c>
      <c r="H33189">
        <v>10</v>
      </c>
      <c r="I33189">
        <v>20</v>
      </c>
      <c r="J33189">
        <v>10</v>
      </c>
      <c r="K33189">
        <v>99</v>
      </c>
      <c r="L33189">
        <v>99</v>
      </c>
      <c r="M33189">
        <v>10</v>
      </c>
      <c r="N33189">
        <v>10</v>
      </c>
      <c r="O33189">
        <v>99</v>
      </c>
      <c r="P33189" t="s">
        <v>0</v>
      </c>
    </row>
    <row r="33190" spans="5:16" x14ac:dyDescent="0.25">
      <c r="E33190">
        <v>99</v>
      </c>
      <c r="F33190">
        <v>10</v>
      </c>
      <c r="G33190">
        <v>10</v>
      </c>
      <c r="H33190">
        <v>20</v>
      </c>
      <c r="I33190">
        <v>10</v>
      </c>
      <c r="J33190">
        <v>99</v>
      </c>
      <c r="K33190">
        <v>99</v>
      </c>
      <c r="L33190">
        <v>10</v>
      </c>
      <c r="M33190">
        <v>15</v>
      </c>
      <c r="N33190">
        <v>10</v>
      </c>
      <c r="O33190">
        <v>99</v>
      </c>
      <c r="P33190" t="s">
        <v>0</v>
      </c>
    </row>
    <row r="33191" spans="5:16" x14ac:dyDescent="0.25">
      <c r="E33191">
        <v>99</v>
      </c>
      <c r="F33191">
        <v>10</v>
      </c>
      <c r="G33191">
        <v>25</v>
      </c>
      <c r="H33191">
        <v>10</v>
      </c>
      <c r="I33191">
        <v>99</v>
      </c>
      <c r="J33191">
        <v>99</v>
      </c>
      <c r="K33191">
        <v>10</v>
      </c>
      <c r="L33191">
        <v>15</v>
      </c>
      <c r="M33191">
        <v>10</v>
      </c>
      <c r="N33191">
        <v>10</v>
      </c>
      <c r="O33191">
        <v>99</v>
      </c>
      <c r="P33191" t="s">
        <v>0</v>
      </c>
    </row>
    <row r="33192" spans="5:16" x14ac:dyDescent="0.25">
      <c r="E33192">
        <v>99</v>
      </c>
      <c r="F33192">
        <v>10</v>
      </c>
      <c r="G33192">
        <v>10</v>
      </c>
      <c r="H33192">
        <v>99</v>
      </c>
      <c r="I33192">
        <v>99</v>
      </c>
      <c r="J33192">
        <v>10</v>
      </c>
      <c r="K33192">
        <v>10</v>
      </c>
      <c r="L33192">
        <v>10</v>
      </c>
      <c r="M33192">
        <v>10</v>
      </c>
      <c r="N33192">
        <v>99</v>
      </c>
      <c r="O33192">
        <v>99</v>
      </c>
      <c r="P33192" t="s">
        <v>0</v>
      </c>
    </row>
    <row r="33193" spans="5:16" x14ac:dyDescent="0.25">
      <c r="E33193">
        <v>99</v>
      </c>
      <c r="F33193">
        <v>10</v>
      </c>
      <c r="G33193">
        <v>10</v>
      </c>
      <c r="H33193">
        <v>10</v>
      </c>
      <c r="I33193">
        <v>10</v>
      </c>
      <c r="J33193">
        <v>10</v>
      </c>
      <c r="K33193">
        <v>17</v>
      </c>
      <c r="L33193">
        <v>10</v>
      </c>
      <c r="M33193">
        <v>99</v>
      </c>
      <c r="N33193">
        <v>99</v>
      </c>
      <c r="O33193">
        <v>99</v>
      </c>
      <c r="P33193" t="s">
        <v>0</v>
      </c>
    </row>
    <row r="33194" spans="5:16" x14ac:dyDescent="0.25">
      <c r="E33194">
        <v>99</v>
      </c>
      <c r="F33194">
        <v>99</v>
      </c>
      <c r="G33194">
        <v>10</v>
      </c>
      <c r="H33194">
        <v>10</v>
      </c>
      <c r="I33194">
        <v>10</v>
      </c>
      <c r="J33194">
        <v>15</v>
      </c>
      <c r="K33194">
        <v>10</v>
      </c>
      <c r="L33194">
        <v>99</v>
      </c>
      <c r="M33194">
        <v>99</v>
      </c>
      <c r="N33194">
        <v>99</v>
      </c>
      <c r="O33194">
        <v>99</v>
      </c>
      <c r="P33194" t="s">
        <v>0</v>
      </c>
    </row>
    <row r="33195" spans="5:16" x14ac:dyDescent="0.25">
      <c r="E33195">
        <v>99</v>
      </c>
      <c r="F33195">
        <v>99</v>
      </c>
      <c r="G33195">
        <v>99</v>
      </c>
      <c r="H33195">
        <v>99</v>
      </c>
      <c r="I33195">
        <v>99</v>
      </c>
      <c r="J33195">
        <v>99</v>
      </c>
      <c r="K33195">
        <v>99</v>
      </c>
      <c r="L33195">
        <v>99</v>
      </c>
      <c r="M33195">
        <v>99</v>
      </c>
      <c r="N33195">
        <v>99</v>
      </c>
      <c r="O33195">
        <v>99</v>
      </c>
      <c r="P33195" t="s">
        <v>0</v>
      </c>
    </row>
    <row r="33197" spans="5:16" x14ac:dyDescent="0.25">
      <c r="E33197" t="s">
        <v>72</v>
      </c>
    </row>
    <row r="33198" spans="5:16" x14ac:dyDescent="0.25">
      <c r="E33198">
        <v>99</v>
      </c>
      <c r="F33198">
        <v>99</v>
      </c>
      <c r="G33198">
        <v>99</v>
      </c>
      <c r="H33198">
        <v>99</v>
      </c>
      <c r="I33198">
        <v>99</v>
      </c>
      <c r="J33198">
        <v>99</v>
      </c>
      <c r="K33198">
        <v>99</v>
      </c>
      <c r="L33198">
        <v>99</v>
      </c>
      <c r="M33198">
        <v>99</v>
      </c>
      <c r="N33198">
        <v>99</v>
      </c>
      <c r="O33198">
        <v>99</v>
      </c>
      <c r="P33198" t="s">
        <v>0</v>
      </c>
    </row>
    <row r="33199" spans="5:16" x14ac:dyDescent="0.25">
      <c r="E33199">
        <v>99</v>
      </c>
      <c r="F33199">
        <v>99</v>
      </c>
      <c r="G33199">
        <v>99</v>
      </c>
      <c r="H33199">
        <v>99</v>
      </c>
      <c r="I33199">
        <v>10</v>
      </c>
      <c r="J33199">
        <v>10</v>
      </c>
      <c r="K33199">
        <v>10</v>
      </c>
      <c r="L33199">
        <v>99</v>
      </c>
      <c r="M33199">
        <v>99</v>
      </c>
      <c r="N33199">
        <v>99</v>
      </c>
      <c r="O33199">
        <v>99</v>
      </c>
      <c r="P33199" t="s">
        <v>0</v>
      </c>
    </row>
    <row r="33200" spans="5:16" x14ac:dyDescent="0.25">
      <c r="E33200">
        <v>99</v>
      </c>
      <c r="F33200">
        <v>99</v>
      </c>
      <c r="G33200">
        <v>99</v>
      </c>
      <c r="H33200">
        <v>10</v>
      </c>
      <c r="I33200">
        <v>10</v>
      </c>
      <c r="J33200">
        <v>20</v>
      </c>
      <c r="K33200">
        <v>10</v>
      </c>
      <c r="L33200">
        <v>99</v>
      </c>
      <c r="M33200">
        <v>99</v>
      </c>
      <c r="N33200">
        <v>99</v>
      </c>
      <c r="O33200">
        <v>99</v>
      </c>
      <c r="P33200" t="s">
        <v>0</v>
      </c>
    </row>
    <row r="33201" spans="5:16" x14ac:dyDescent="0.25">
      <c r="E33201">
        <v>99</v>
      </c>
      <c r="F33201">
        <v>99</v>
      </c>
      <c r="G33201">
        <v>10</v>
      </c>
      <c r="H33201">
        <v>10</v>
      </c>
      <c r="I33201">
        <v>20</v>
      </c>
      <c r="J33201">
        <v>10</v>
      </c>
      <c r="K33201">
        <v>99</v>
      </c>
      <c r="L33201">
        <v>99</v>
      </c>
      <c r="M33201">
        <v>10</v>
      </c>
      <c r="N33201">
        <v>10</v>
      </c>
      <c r="O33201">
        <v>99</v>
      </c>
      <c r="P33201" t="s">
        <v>0</v>
      </c>
    </row>
    <row r="33202" spans="5:16" x14ac:dyDescent="0.25">
      <c r="E33202">
        <v>99</v>
      </c>
      <c r="F33202">
        <v>10</v>
      </c>
      <c r="G33202">
        <v>10</v>
      </c>
      <c r="H33202">
        <v>20</v>
      </c>
      <c r="I33202">
        <v>10</v>
      </c>
      <c r="J33202">
        <v>99</v>
      </c>
      <c r="K33202">
        <v>99</v>
      </c>
      <c r="L33202">
        <v>10</v>
      </c>
      <c r="M33202">
        <v>15</v>
      </c>
      <c r="N33202">
        <v>10</v>
      </c>
      <c r="O33202">
        <v>99</v>
      </c>
      <c r="P33202" t="s">
        <v>0</v>
      </c>
    </row>
    <row r="33203" spans="5:16" x14ac:dyDescent="0.25">
      <c r="E33203">
        <v>99</v>
      </c>
      <c r="F33203">
        <v>10</v>
      </c>
      <c r="G33203">
        <v>25</v>
      </c>
      <c r="H33203">
        <v>10</v>
      </c>
      <c r="I33203">
        <v>99</v>
      </c>
      <c r="J33203">
        <v>99</v>
      </c>
      <c r="K33203">
        <v>10</v>
      </c>
      <c r="L33203">
        <v>15</v>
      </c>
      <c r="M33203">
        <v>10</v>
      </c>
      <c r="N33203">
        <v>10</v>
      </c>
      <c r="O33203">
        <v>99</v>
      </c>
      <c r="P33203" t="s">
        <v>0</v>
      </c>
    </row>
    <row r="33204" spans="5:16" x14ac:dyDescent="0.25">
      <c r="E33204">
        <v>99</v>
      </c>
      <c r="F33204">
        <v>10</v>
      </c>
      <c r="G33204">
        <v>10</v>
      </c>
      <c r="H33204">
        <v>99</v>
      </c>
      <c r="I33204">
        <v>99</v>
      </c>
      <c r="J33204">
        <v>10</v>
      </c>
      <c r="K33204">
        <v>10</v>
      </c>
      <c r="L33204">
        <v>10</v>
      </c>
      <c r="M33204">
        <v>10</v>
      </c>
      <c r="N33204">
        <v>99</v>
      </c>
      <c r="O33204">
        <v>99</v>
      </c>
      <c r="P33204" t="s">
        <v>0</v>
      </c>
    </row>
    <row r="33205" spans="5:16" x14ac:dyDescent="0.25">
      <c r="E33205">
        <v>99</v>
      </c>
      <c r="F33205">
        <v>10</v>
      </c>
      <c r="G33205">
        <v>10</v>
      </c>
      <c r="H33205">
        <v>10</v>
      </c>
      <c r="I33205">
        <v>17</v>
      </c>
      <c r="J33205">
        <v>10</v>
      </c>
      <c r="K33205">
        <v>10</v>
      </c>
      <c r="L33205">
        <v>10</v>
      </c>
      <c r="M33205">
        <v>99</v>
      </c>
      <c r="N33205">
        <v>99</v>
      </c>
      <c r="O33205">
        <v>99</v>
      </c>
      <c r="P33205" t="s">
        <v>0</v>
      </c>
    </row>
    <row r="33206" spans="5:16" x14ac:dyDescent="0.25">
      <c r="E33206">
        <v>99</v>
      </c>
      <c r="F33206">
        <v>99</v>
      </c>
      <c r="G33206">
        <v>10</v>
      </c>
      <c r="H33206">
        <v>10</v>
      </c>
      <c r="I33206">
        <v>10</v>
      </c>
      <c r="J33206">
        <v>15</v>
      </c>
      <c r="K33206">
        <v>10</v>
      </c>
      <c r="L33206">
        <v>99</v>
      </c>
      <c r="M33206">
        <v>99</v>
      </c>
      <c r="N33206">
        <v>99</v>
      </c>
      <c r="O33206">
        <v>99</v>
      </c>
      <c r="P33206" t="s">
        <v>0</v>
      </c>
    </row>
    <row r="33207" spans="5:16" x14ac:dyDescent="0.25">
      <c r="E33207">
        <v>99</v>
      </c>
      <c r="F33207">
        <v>99</v>
      </c>
      <c r="G33207">
        <v>99</v>
      </c>
      <c r="H33207">
        <v>99</v>
      </c>
      <c r="I33207">
        <v>99</v>
      </c>
      <c r="J33207">
        <v>99</v>
      </c>
      <c r="K33207">
        <v>99</v>
      </c>
      <c r="L33207">
        <v>99</v>
      </c>
      <c r="M33207">
        <v>99</v>
      </c>
      <c r="N33207">
        <v>99</v>
      </c>
      <c r="O33207">
        <v>99</v>
      </c>
      <c r="P33207" t="s">
        <v>0</v>
      </c>
    </row>
    <row r="33209" spans="5:16" x14ac:dyDescent="0.25">
      <c r="E33209" t="s">
        <v>72</v>
      </c>
    </row>
    <row r="33210" spans="5:16" x14ac:dyDescent="0.25">
      <c r="E33210">
        <v>99</v>
      </c>
      <c r="F33210">
        <v>99</v>
      </c>
      <c r="G33210">
        <v>99</v>
      </c>
      <c r="H33210">
        <v>99</v>
      </c>
      <c r="I33210">
        <v>99</v>
      </c>
      <c r="J33210">
        <v>99</v>
      </c>
      <c r="K33210">
        <v>99</v>
      </c>
      <c r="L33210">
        <v>99</v>
      </c>
      <c r="M33210">
        <v>99</v>
      </c>
      <c r="N33210">
        <v>99</v>
      </c>
      <c r="O33210">
        <v>99</v>
      </c>
      <c r="P33210" t="s">
        <v>0</v>
      </c>
    </row>
    <row r="33211" spans="5:16" x14ac:dyDescent="0.25">
      <c r="E33211">
        <v>99</v>
      </c>
      <c r="F33211">
        <v>99</v>
      </c>
      <c r="G33211">
        <v>99</v>
      </c>
      <c r="H33211">
        <v>99</v>
      </c>
      <c r="I33211">
        <v>10</v>
      </c>
      <c r="J33211">
        <v>10</v>
      </c>
      <c r="K33211">
        <v>10</v>
      </c>
      <c r="L33211">
        <v>99</v>
      </c>
      <c r="M33211">
        <v>99</v>
      </c>
      <c r="N33211">
        <v>99</v>
      </c>
      <c r="O33211">
        <v>99</v>
      </c>
      <c r="P33211" t="s">
        <v>0</v>
      </c>
    </row>
    <row r="33212" spans="5:16" x14ac:dyDescent="0.25">
      <c r="E33212">
        <v>99</v>
      </c>
      <c r="F33212">
        <v>99</v>
      </c>
      <c r="G33212">
        <v>99</v>
      </c>
      <c r="H33212">
        <v>10</v>
      </c>
      <c r="I33212">
        <v>10</v>
      </c>
      <c r="J33212">
        <v>20</v>
      </c>
      <c r="K33212">
        <v>10</v>
      </c>
      <c r="L33212">
        <v>99</v>
      </c>
      <c r="M33212">
        <v>99</v>
      </c>
      <c r="N33212">
        <v>99</v>
      </c>
      <c r="O33212">
        <v>99</v>
      </c>
      <c r="P33212" t="s">
        <v>0</v>
      </c>
    </row>
    <row r="33213" spans="5:16" x14ac:dyDescent="0.25">
      <c r="E33213">
        <v>99</v>
      </c>
      <c r="F33213">
        <v>99</v>
      </c>
      <c r="G33213">
        <v>10</v>
      </c>
      <c r="H33213">
        <v>10</v>
      </c>
      <c r="I33213">
        <v>20</v>
      </c>
      <c r="J33213">
        <v>10</v>
      </c>
      <c r="K33213">
        <v>99</v>
      </c>
      <c r="L33213">
        <v>99</v>
      </c>
      <c r="M33213">
        <v>10</v>
      </c>
      <c r="N33213">
        <v>10</v>
      </c>
      <c r="O33213">
        <v>99</v>
      </c>
      <c r="P33213" t="s">
        <v>0</v>
      </c>
    </row>
    <row r="33214" spans="5:16" x14ac:dyDescent="0.25">
      <c r="E33214">
        <v>99</v>
      </c>
      <c r="F33214">
        <v>10</v>
      </c>
      <c r="G33214">
        <v>10</v>
      </c>
      <c r="H33214">
        <v>20</v>
      </c>
      <c r="I33214">
        <v>10</v>
      </c>
      <c r="J33214">
        <v>99</v>
      </c>
      <c r="K33214">
        <v>99</v>
      </c>
      <c r="L33214">
        <v>10</v>
      </c>
      <c r="M33214">
        <v>15</v>
      </c>
      <c r="N33214">
        <v>10</v>
      </c>
      <c r="O33214">
        <v>99</v>
      </c>
      <c r="P33214" t="s">
        <v>0</v>
      </c>
    </row>
    <row r="33215" spans="5:16" x14ac:dyDescent="0.25">
      <c r="E33215">
        <v>99</v>
      </c>
      <c r="F33215">
        <v>10</v>
      </c>
      <c r="G33215">
        <v>25</v>
      </c>
      <c r="H33215">
        <v>10</v>
      </c>
      <c r="I33215">
        <v>99</v>
      </c>
      <c r="J33215">
        <v>99</v>
      </c>
      <c r="K33215">
        <v>10</v>
      </c>
      <c r="L33215">
        <v>15</v>
      </c>
      <c r="M33215">
        <v>10</v>
      </c>
      <c r="N33215">
        <v>10</v>
      </c>
      <c r="O33215">
        <v>99</v>
      </c>
      <c r="P33215" t="s">
        <v>0</v>
      </c>
    </row>
    <row r="33216" spans="5:16" x14ac:dyDescent="0.25">
      <c r="E33216">
        <v>99</v>
      </c>
      <c r="F33216">
        <v>10</v>
      </c>
      <c r="G33216">
        <v>10</v>
      </c>
      <c r="H33216">
        <v>99</v>
      </c>
      <c r="I33216">
        <v>99</v>
      </c>
      <c r="J33216">
        <v>17</v>
      </c>
      <c r="K33216">
        <v>10</v>
      </c>
      <c r="L33216">
        <v>10</v>
      </c>
      <c r="M33216">
        <v>10</v>
      </c>
      <c r="N33216">
        <v>99</v>
      </c>
      <c r="O33216">
        <v>99</v>
      </c>
      <c r="P33216" t="s">
        <v>0</v>
      </c>
    </row>
    <row r="33217" spans="5:16" x14ac:dyDescent="0.25">
      <c r="E33217">
        <v>99</v>
      </c>
      <c r="F33217">
        <v>10</v>
      </c>
      <c r="G33217">
        <v>10</v>
      </c>
      <c r="H33217">
        <v>10</v>
      </c>
      <c r="I33217">
        <v>10</v>
      </c>
      <c r="J33217">
        <v>10</v>
      </c>
      <c r="K33217">
        <v>10</v>
      </c>
      <c r="L33217">
        <v>10</v>
      </c>
      <c r="M33217">
        <v>99</v>
      </c>
      <c r="N33217">
        <v>99</v>
      </c>
      <c r="O33217">
        <v>99</v>
      </c>
      <c r="P33217" t="s">
        <v>0</v>
      </c>
    </row>
    <row r="33218" spans="5:16" x14ac:dyDescent="0.25">
      <c r="E33218">
        <v>99</v>
      </c>
      <c r="F33218">
        <v>99</v>
      </c>
      <c r="G33218">
        <v>10</v>
      </c>
      <c r="H33218">
        <v>10</v>
      </c>
      <c r="I33218">
        <v>10</v>
      </c>
      <c r="J33218">
        <v>15</v>
      </c>
      <c r="K33218">
        <v>10</v>
      </c>
      <c r="L33218">
        <v>99</v>
      </c>
      <c r="M33218">
        <v>99</v>
      </c>
      <c r="N33218">
        <v>99</v>
      </c>
      <c r="O33218">
        <v>99</v>
      </c>
      <c r="P33218" t="s">
        <v>0</v>
      </c>
    </row>
    <row r="33219" spans="5:16" x14ac:dyDescent="0.25">
      <c r="E33219">
        <v>99</v>
      </c>
      <c r="F33219">
        <v>99</v>
      </c>
      <c r="G33219">
        <v>99</v>
      </c>
      <c r="H33219">
        <v>99</v>
      </c>
      <c r="I33219">
        <v>99</v>
      </c>
      <c r="J33219">
        <v>99</v>
      </c>
      <c r="K33219">
        <v>99</v>
      </c>
      <c r="L33219">
        <v>99</v>
      </c>
      <c r="M33219">
        <v>99</v>
      </c>
      <c r="N33219">
        <v>99</v>
      </c>
      <c r="O33219">
        <v>99</v>
      </c>
      <c r="P33219" t="s">
        <v>0</v>
      </c>
    </row>
    <row r="33221" spans="5:16" x14ac:dyDescent="0.25">
      <c r="E33221" t="s">
        <v>72</v>
      </c>
    </row>
    <row r="33222" spans="5:16" x14ac:dyDescent="0.25">
      <c r="E33222">
        <v>99</v>
      </c>
      <c r="F33222">
        <v>99</v>
      </c>
      <c r="G33222">
        <v>99</v>
      </c>
      <c r="H33222">
        <v>99</v>
      </c>
      <c r="I33222">
        <v>99</v>
      </c>
      <c r="J33222">
        <v>99</v>
      </c>
      <c r="K33222">
        <v>99</v>
      </c>
      <c r="L33222">
        <v>99</v>
      </c>
      <c r="M33222">
        <v>99</v>
      </c>
      <c r="N33222">
        <v>99</v>
      </c>
      <c r="O33222">
        <v>99</v>
      </c>
      <c r="P33222" t="s">
        <v>0</v>
      </c>
    </row>
    <row r="33223" spans="5:16" x14ac:dyDescent="0.25">
      <c r="E33223">
        <v>99</v>
      </c>
      <c r="F33223">
        <v>99</v>
      </c>
      <c r="G33223">
        <v>99</v>
      </c>
      <c r="H33223">
        <v>99</v>
      </c>
      <c r="I33223">
        <v>10</v>
      </c>
      <c r="J33223">
        <v>10</v>
      </c>
      <c r="K33223">
        <v>10</v>
      </c>
      <c r="L33223">
        <v>99</v>
      </c>
      <c r="M33223">
        <v>99</v>
      </c>
      <c r="N33223">
        <v>99</v>
      </c>
      <c r="O33223">
        <v>99</v>
      </c>
      <c r="P33223" t="s">
        <v>0</v>
      </c>
    </row>
    <row r="33224" spans="5:16" x14ac:dyDescent="0.25">
      <c r="E33224">
        <v>99</v>
      </c>
      <c r="F33224">
        <v>99</v>
      </c>
      <c r="G33224">
        <v>99</v>
      </c>
      <c r="H33224">
        <v>10</v>
      </c>
      <c r="I33224">
        <v>10</v>
      </c>
      <c r="J33224">
        <v>20</v>
      </c>
      <c r="K33224">
        <v>10</v>
      </c>
      <c r="L33224">
        <v>99</v>
      </c>
      <c r="M33224">
        <v>99</v>
      </c>
      <c r="N33224">
        <v>99</v>
      </c>
      <c r="O33224">
        <v>99</v>
      </c>
      <c r="P33224" t="s">
        <v>0</v>
      </c>
    </row>
    <row r="33225" spans="5:16" x14ac:dyDescent="0.25">
      <c r="E33225">
        <v>99</v>
      </c>
      <c r="F33225">
        <v>99</v>
      </c>
      <c r="G33225">
        <v>10</v>
      </c>
      <c r="H33225">
        <v>10</v>
      </c>
      <c r="I33225">
        <v>20</v>
      </c>
      <c r="J33225">
        <v>10</v>
      </c>
      <c r="K33225">
        <v>99</v>
      </c>
      <c r="L33225">
        <v>99</v>
      </c>
      <c r="M33225">
        <v>10</v>
      </c>
      <c r="N33225">
        <v>10</v>
      </c>
      <c r="O33225">
        <v>99</v>
      </c>
      <c r="P33225" t="s">
        <v>0</v>
      </c>
    </row>
    <row r="33226" spans="5:16" x14ac:dyDescent="0.25">
      <c r="E33226">
        <v>99</v>
      </c>
      <c r="F33226">
        <v>10</v>
      </c>
      <c r="G33226">
        <v>10</v>
      </c>
      <c r="H33226">
        <v>20</v>
      </c>
      <c r="I33226">
        <v>10</v>
      </c>
      <c r="J33226">
        <v>99</v>
      </c>
      <c r="K33226">
        <v>99</v>
      </c>
      <c r="L33226">
        <v>10</v>
      </c>
      <c r="M33226">
        <v>15</v>
      </c>
      <c r="N33226">
        <v>10</v>
      </c>
      <c r="O33226">
        <v>99</v>
      </c>
      <c r="P33226" t="s">
        <v>0</v>
      </c>
    </row>
    <row r="33227" spans="5:16" x14ac:dyDescent="0.25">
      <c r="E33227">
        <v>99</v>
      </c>
      <c r="F33227">
        <v>10</v>
      </c>
      <c r="G33227">
        <v>25</v>
      </c>
      <c r="H33227">
        <v>10</v>
      </c>
      <c r="I33227">
        <v>99</v>
      </c>
      <c r="J33227">
        <v>99</v>
      </c>
      <c r="K33227">
        <v>10</v>
      </c>
      <c r="L33227">
        <v>10</v>
      </c>
      <c r="M33227">
        <v>15</v>
      </c>
      <c r="N33227">
        <v>10</v>
      </c>
      <c r="O33227">
        <v>99</v>
      </c>
      <c r="P33227" t="s">
        <v>0</v>
      </c>
    </row>
    <row r="33228" spans="5:16" x14ac:dyDescent="0.25">
      <c r="E33228">
        <v>99</v>
      </c>
      <c r="F33228">
        <v>10</v>
      </c>
      <c r="G33228">
        <v>10</v>
      </c>
      <c r="H33228">
        <v>99</v>
      </c>
      <c r="I33228">
        <v>99</v>
      </c>
      <c r="J33228">
        <v>10</v>
      </c>
      <c r="K33228">
        <v>10</v>
      </c>
      <c r="L33228">
        <v>17</v>
      </c>
      <c r="M33228">
        <v>10</v>
      </c>
      <c r="N33228">
        <v>99</v>
      </c>
      <c r="O33228">
        <v>99</v>
      </c>
      <c r="P33228" t="s">
        <v>0</v>
      </c>
    </row>
    <row r="33229" spans="5:16" x14ac:dyDescent="0.25">
      <c r="E33229">
        <v>99</v>
      </c>
      <c r="F33229">
        <v>10</v>
      </c>
      <c r="G33229">
        <v>10</v>
      </c>
      <c r="H33229">
        <v>10</v>
      </c>
      <c r="I33229">
        <v>10</v>
      </c>
      <c r="J33229">
        <v>15</v>
      </c>
      <c r="K33229">
        <v>10</v>
      </c>
      <c r="L33229">
        <v>10</v>
      </c>
      <c r="M33229">
        <v>99</v>
      </c>
      <c r="N33229">
        <v>99</v>
      </c>
      <c r="O33229">
        <v>99</v>
      </c>
      <c r="P33229" t="s">
        <v>0</v>
      </c>
    </row>
    <row r="33230" spans="5:16" x14ac:dyDescent="0.25">
      <c r="E33230">
        <v>99</v>
      </c>
      <c r="F33230">
        <v>99</v>
      </c>
      <c r="G33230">
        <v>10</v>
      </c>
      <c r="H33230">
        <v>10</v>
      </c>
      <c r="I33230">
        <v>10</v>
      </c>
      <c r="J33230">
        <v>10</v>
      </c>
      <c r="K33230">
        <v>10</v>
      </c>
      <c r="L33230">
        <v>99</v>
      </c>
      <c r="M33230">
        <v>99</v>
      </c>
      <c r="N33230">
        <v>99</v>
      </c>
      <c r="O33230">
        <v>99</v>
      </c>
      <c r="P33230" t="s">
        <v>0</v>
      </c>
    </row>
    <row r="33231" spans="5:16" x14ac:dyDescent="0.25">
      <c r="E33231">
        <v>99</v>
      </c>
      <c r="F33231">
        <v>99</v>
      </c>
      <c r="G33231">
        <v>99</v>
      </c>
      <c r="H33231">
        <v>99</v>
      </c>
      <c r="I33231">
        <v>99</v>
      </c>
      <c r="J33231">
        <v>99</v>
      </c>
      <c r="K33231">
        <v>99</v>
      </c>
      <c r="L33231">
        <v>99</v>
      </c>
      <c r="M33231">
        <v>99</v>
      </c>
      <c r="N33231">
        <v>99</v>
      </c>
      <c r="O33231">
        <v>99</v>
      </c>
      <c r="P33231" t="s">
        <v>0</v>
      </c>
    </row>
    <row r="33233" spans="5:16" x14ac:dyDescent="0.25">
      <c r="E33233" t="s">
        <v>72</v>
      </c>
    </row>
    <row r="33234" spans="5:16" x14ac:dyDescent="0.25">
      <c r="E33234">
        <v>99</v>
      </c>
      <c r="F33234">
        <v>99</v>
      </c>
      <c r="G33234">
        <v>99</v>
      </c>
      <c r="H33234">
        <v>99</v>
      </c>
      <c r="I33234">
        <v>99</v>
      </c>
      <c r="J33234">
        <v>99</v>
      </c>
      <c r="K33234">
        <v>99</v>
      </c>
      <c r="L33234">
        <v>99</v>
      </c>
      <c r="M33234">
        <v>99</v>
      </c>
      <c r="N33234">
        <v>99</v>
      </c>
      <c r="O33234">
        <v>99</v>
      </c>
      <c r="P33234" t="s">
        <v>0</v>
      </c>
    </row>
    <row r="33235" spans="5:16" x14ac:dyDescent="0.25">
      <c r="E33235">
        <v>99</v>
      </c>
      <c r="F33235">
        <v>99</v>
      </c>
      <c r="G33235">
        <v>99</v>
      </c>
      <c r="H33235">
        <v>99</v>
      </c>
      <c r="I33235">
        <v>10</v>
      </c>
      <c r="J33235">
        <v>10</v>
      </c>
      <c r="K33235">
        <v>10</v>
      </c>
      <c r="L33235">
        <v>99</v>
      </c>
      <c r="M33235">
        <v>99</v>
      </c>
      <c r="N33235">
        <v>99</v>
      </c>
      <c r="O33235">
        <v>99</v>
      </c>
      <c r="P33235" t="s">
        <v>0</v>
      </c>
    </row>
    <row r="33236" spans="5:16" x14ac:dyDescent="0.25">
      <c r="E33236">
        <v>99</v>
      </c>
      <c r="F33236">
        <v>99</v>
      </c>
      <c r="G33236">
        <v>99</v>
      </c>
      <c r="H33236">
        <v>10</v>
      </c>
      <c r="I33236">
        <v>10</v>
      </c>
      <c r="J33236">
        <v>20</v>
      </c>
      <c r="K33236">
        <v>10</v>
      </c>
      <c r="L33236">
        <v>99</v>
      </c>
      <c r="M33236">
        <v>99</v>
      </c>
      <c r="N33236">
        <v>99</v>
      </c>
      <c r="O33236">
        <v>99</v>
      </c>
      <c r="P33236" t="s">
        <v>0</v>
      </c>
    </row>
    <row r="33237" spans="5:16" x14ac:dyDescent="0.25">
      <c r="E33237">
        <v>99</v>
      </c>
      <c r="F33237">
        <v>99</v>
      </c>
      <c r="G33237">
        <v>10</v>
      </c>
      <c r="H33237">
        <v>10</v>
      </c>
      <c r="I33237">
        <v>20</v>
      </c>
      <c r="J33237">
        <v>10</v>
      </c>
      <c r="K33237">
        <v>99</v>
      </c>
      <c r="L33237">
        <v>99</v>
      </c>
      <c r="M33237">
        <v>10</v>
      </c>
      <c r="N33237">
        <v>10</v>
      </c>
      <c r="O33237">
        <v>99</v>
      </c>
      <c r="P33237" t="s">
        <v>0</v>
      </c>
    </row>
    <row r="33238" spans="5:16" x14ac:dyDescent="0.25">
      <c r="E33238">
        <v>99</v>
      </c>
      <c r="F33238">
        <v>10</v>
      </c>
      <c r="G33238">
        <v>10</v>
      </c>
      <c r="H33238">
        <v>20</v>
      </c>
      <c r="I33238">
        <v>10</v>
      </c>
      <c r="J33238">
        <v>99</v>
      </c>
      <c r="K33238">
        <v>99</v>
      </c>
      <c r="L33238">
        <v>10</v>
      </c>
      <c r="M33238">
        <v>15</v>
      </c>
      <c r="N33238">
        <v>10</v>
      </c>
      <c r="O33238">
        <v>99</v>
      </c>
      <c r="P33238" t="s">
        <v>0</v>
      </c>
    </row>
    <row r="33239" spans="5:16" x14ac:dyDescent="0.25">
      <c r="E33239">
        <v>99</v>
      </c>
      <c r="F33239">
        <v>10</v>
      </c>
      <c r="G33239">
        <v>25</v>
      </c>
      <c r="H33239">
        <v>10</v>
      </c>
      <c r="I33239">
        <v>99</v>
      </c>
      <c r="J33239">
        <v>99</v>
      </c>
      <c r="K33239">
        <v>17</v>
      </c>
      <c r="L33239">
        <v>10</v>
      </c>
      <c r="M33239">
        <v>15</v>
      </c>
      <c r="N33239">
        <v>10</v>
      </c>
      <c r="O33239">
        <v>99</v>
      </c>
      <c r="P33239" t="s">
        <v>0</v>
      </c>
    </row>
    <row r="33240" spans="5:16" x14ac:dyDescent="0.25">
      <c r="E33240">
        <v>99</v>
      </c>
      <c r="F33240">
        <v>10</v>
      </c>
      <c r="G33240">
        <v>10</v>
      </c>
      <c r="H33240">
        <v>99</v>
      </c>
      <c r="I33240">
        <v>99</v>
      </c>
      <c r="J33240">
        <v>10</v>
      </c>
      <c r="K33240">
        <v>10</v>
      </c>
      <c r="L33240">
        <v>10</v>
      </c>
      <c r="M33240">
        <v>10</v>
      </c>
      <c r="N33240">
        <v>99</v>
      </c>
      <c r="O33240">
        <v>99</v>
      </c>
      <c r="P33240" t="s">
        <v>0</v>
      </c>
    </row>
    <row r="33241" spans="5:16" x14ac:dyDescent="0.25">
      <c r="E33241">
        <v>99</v>
      </c>
      <c r="F33241">
        <v>10</v>
      </c>
      <c r="G33241">
        <v>10</v>
      </c>
      <c r="H33241">
        <v>10</v>
      </c>
      <c r="I33241">
        <v>10</v>
      </c>
      <c r="J33241">
        <v>15</v>
      </c>
      <c r="K33241">
        <v>10</v>
      </c>
      <c r="L33241">
        <v>10</v>
      </c>
      <c r="M33241">
        <v>99</v>
      </c>
      <c r="N33241">
        <v>99</v>
      </c>
      <c r="O33241">
        <v>99</v>
      </c>
      <c r="P33241" t="s">
        <v>0</v>
      </c>
    </row>
    <row r="33242" spans="5:16" x14ac:dyDescent="0.25">
      <c r="E33242">
        <v>99</v>
      </c>
      <c r="F33242">
        <v>99</v>
      </c>
      <c r="G33242">
        <v>10</v>
      </c>
      <c r="H33242">
        <v>10</v>
      </c>
      <c r="I33242">
        <v>10</v>
      </c>
      <c r="J33242">
        <v>10</v>
      </c>
      <c r="K33242">
        <v>10</v>
      </c>
      <c r="L33242">
        <v>99</v>
      </c>
      <c r="M33242">
        <v>99</v>
      </c>
      <c r="N33242">
        <v>99</v>
      </c>
      <c r="O33242">
        <v>99</v>
      </c>
      <c r="P33242" t="s">
        <v>0</v>
      </c>
    </row>
    <row r="33243" spans="5:16" x14ac:dyDescent="0.25">
      <c r="E33243">
        <v>99</v>
      </c>
      <c r="F33243">
        <v>99</v>
      </c>
      <c r="G33243">
        <v>99</v>
      </c>
      <c r="H33243">
        <v>99</v>
      </c>
      <c r="I33243">
        <v>99</v>
      </c>
      <c r="J33243">
        <v>99</v>
      </c>
      <c r="K33243">
        <v>99</v>
      </c>
      <c r="L33243">
        <v>99</v>
      </c>
      <c r="M33243">
        <v>99</v>
      </c>
      <c r="N33243">
        <v>99</v>
      </c>
      <c r="O33243">
        <v>99</v>
      </c>
      <c r="P33243" t="s">
        <v>0</v>
      </c>
    </row>
    <row r="33245" spans="5:16" x14ac:dyDescent="0.25">
      <c r="E33245" t="s">
        <v>72</v>
      </c>
    </row>
    <row r="33246" spans="5:16" x14ac:dyDescent="0.25">
      <c r="E33246">
        <v>99</v>
      </c>
      <c r="F33246">
        <v>99</v>
      </c>
      <c r="G33246">
        <v>99</v>
      </c>
      <c r="H33246">
        <v>99</v>
      </c>
      <c r="I33246">
        <v>99</v>
      </c>
      <c r="J33246">
        <v>99</v>
      </c>
      <c r="K33246">
        <v>99</v>
      </c>
      <c r="L33246">
        <v>99</v>
      </c>
      <c r="M33246">
        <v>99</v>
      </c>
      <c r="N33246">
        <v>99</v>
      </c>
      <c r="O33246">
        <v>99</v>
      </c>
      <c r="P33246" t="s">
        <v>0</v>
      </c>
    </row>
    <row r="33247" spans="5:16" x14ac:dyDescent="0.25">
      <c r="E33247">
        <v>99</v>
      </c>
      <c r="F33247">
        <v>99</v>
      </c>
      <c r="G33247">
        <v>99</v>
      </c>
      <c r="H33247">
        <v>99</v>
      </c>
      <c r="I33247">
        <v>10</v>
      </c>
      <c r="J33247">
        <v>10</v>
      </c>
      <c r="K33247">
        <v>10</v>
      </c>
      <c r="L33247">
        <v>99</v>
      </c>
      <c r="M33247">
        <v>99</v>
      </c>
      <c r="N33247">
        <v>99</v>
      </c>
      <c r="O33247">
        <v>99</v>
      </c>
      <c r="P33247" t="s">
        <v>0</v>
      </c>
    </row>
    <row r="33248" spans="5:16" x14ac:dyDescent="0.25">
      <c r="E33248">
        <v>99</v>
      </c>
      <c r="F33248">
        <v>99</v>
      </c>
      <c r="G33248">
        <v>99</v>
      </c>
      <c r="H33248">
        <v>10</v>
      </c>
      <c r="I33248">
        <v>10</v>
      </c>
      <c r="J33248">
        <v>20</v>
      </c>
      <c r="K33248">
        <v>10</v>
      </c>
      <c r="L33248">
        <v>99</v>
      </c>
      <c r="M33248">
        <v>99</v>
      </c>
      <c r="N33248">
        <v>99</v>
      </c>
      <c r="O33248">
        <v>99</v>
      </c>
      <c r="P33248" t="s">
        <v>0</v>
      </c>
    </row>
    <row r="33249" spans="5:16" x14ac:dyDescent="0.25">
      <c r="E33249">
        <v>99</v>
      </c>
      <c r="F33249">
        <v>99</v>
      </c>
      <c r="G33249">
        <v>10</v>
      </c>
      <c r="H33249">
        <v>10</v>
      </c>
      <c r="I33249">
        <v>20</v>
      </c>
      <c r="J33249">
        <v>10</v>
      </c>
      <c r="K33249">
        <v>99</v>
      </c>
      <c r="L33249">
        <v>99</v>
      </c>
      <c r="M33249">
        <v>10</v>
      </c>
      <c r="N33249">
        <v>10</v>
      </c>
      <c r="O33249">
        <v>99</v>
      </c>
      <c r="P33249" t="s">
        <v>0</v>
      </c>
    </row>
    <row r="33250" spans="5:16" x14ac:dyDescent="0.25">
      <c r="E33250">
        <v>99</v>
      </c>
      <c r="F33250">
        <v>10</v>
      </c>
      <c r="G33250">
        <v>10</v>
      </c>
      <c r="H33250">
        <v>20</v>
      </c>
      <c r="I33250">
        <v>10</v>
      </c>
      <c r="J33250">
        <v>99</v>
      </c>
      <c r="K33250">
        <v>99</v>
      </c>
      <c r="L33250">
        <v>17</v>
      </c>
      <c r="M33250">
        <v>15</v>
      </c>
      <c r="N33250">
        <v>10</v>
      </c>
      <c r="O33250">
        <v>99</v>
      </c>
      <c r="P33250" t="s">
        <v>0</v>
      </c>
    </row>
    <row r="33251" spans="5:16" x14ac:dyDescent="0.25">
      <c r="E33251">
        <v>99</v>
      </c>
      <c r="F33251">
        <v>10</v>
      </c>
      <c r="G33251">
        <v>25</v>
      </c>
      <c r="H33251">
        <v>10</v>
      </c>
      <c r="I33251">
        <v>99</v>
      </c>
      <c r="J33251">
        <v>99</v>
      </c>
      <c r="K33251">
        <v>10</v>
      </c>
      <c r="L33251">
        <v>10</v>
      </c>
      <c r="M33251">
        <v>15</v>
      </c>
      <c r="N33251">
        <v>10</v>
      </c>
      <c r="O33251">
        <v>99</v>
      </c>
      <c r="P33251" t="s">
        <v>0</v>
      </c>
    </row>
    <row r="33252" spans="5:16" x14ac:dyDescent="0.25">
      <c r="E33252">
        <v>99</v>
      </c>
      <c r="F33252">
        <v>10</v>
      </c>
      <c r="G33252">
        <v>10</v>
      </c>
      <c r="H33252">
        <v>99</v>
      </c>
      <c r="I33252">
        <v>99</v>
      </c>
      <c r="J33252">
        <v>10</v>
      </c>
      <c r="K33252">
        <v>10</v>
      </c>
      <c r="L33252">
        <v>10</v>
      </c>
      <c r="M33252">
        <v>10</v>
      </c>
      <c r="N33252">
        <v>99</v>
      </c>
      <c r="O33252">
        <v>99</v>
      </c>
      <c r="P33252" t="s">
        <v>0</v>
      </c>
    </row>
    <row r="33253" spans="5:16" x14ac:dyDescent="0.25">
      <c r="E33253">
        <v>99</v>
      </c>
      <c r="F33253">
        <v>10</v>
      </c>
      <c r="G33253">
        <v>10</v>
      </c>
      <c r="H33253">
        <v>10</v>
      </c>
      <c r="I33253">
        <v>10</v>
      </c>
      <c r="J33253">
        <v>15</v>
      </c>
      <c r="K33253">
        <v>10</v>
      </c>
      <c r="L33253">
        <v>10</v>
      </c>
      <c r="M33253">
        <v>99</v>
      </c>
      <c r="N33253">
        <v>99</v>
      </c>
      <c r="O33253">
        <v>99</v>
      </c>
      <c r="P33253" t="s">
        <v>0</v>
      </c>
    </row>
    <row r="33254" spans="5:16" x14ac:dyDescent="0.25">
      <c r="E33254">
        <v>99</v>
      </c>
      <c r="F33254">
        <v>99</v>
      </c>
      <c r="G33254">
        <v>10</v>
      </c>
      <c r="H33254">
        <v>10</v>
      </c>
      <c r="I33254">
        <v>10</v>
      </c>
      <c r="J33254">
        <v>10</v>
      </c>
      <c r="K33254">
        <v>10</v>
      </c>
      <c r="L33254">
        <v>99</v>
      </c>
      <c r="M33254">
        <v>99</v>
      </c>
      <c r="N33254">
        <v>99</v>
      </c>
      <c r="O33254">
        <v>99</v>
      </c>
      <c r="P33254" t="s">
        <v>0</v>
      </c>
    </row>
    <row r="33255" spans="5:16" x14ac:dyDescent="0.25">
      <c r="E33255">
        <v>99</v>
      </c>
      <c r="F33255">
        <v>99</v>
      </c>
      <c r="G33255">
        <v>99</v>
      </c>
      <c r="H33255">
        <v>99</v>
      </c>
      <c r="I33255">
        <v>99</v>
      </c>
      <c r="J33255">
        <v>99</v>
      </c>
      <c r="K33255">
        <v>99</v>
      </c>
      <c r="L33255">
        <v>99</v>
      </c>
      <c r="M33255">
        <v>99</v>
      </c>
      <c r="N33255">
        <v>99</v>
      </c>
      <c r="O33255">
        <v>99</v>
      </c>
      <c r="P33255" t="s">
        <v>0</v>
      </c>
    </row>
    <row r="33257" spans="5:16" x14ac:dyDescent="0.25">
      <c r="E33257" t="s">
        <v>72</v>
      </c>
    </row>
    <row r="33258" spans="5:16" x14ac:dyDescent="0.25">
      <c r="E33258">
        <v>99</v>
      </c>
      <c r="F33258">
        <v>99</v>
      </c>
      <c r="G33258">
        <v>99</v>
      </c>
      <c r="H33258">
        <v>99</v>
      </c>
      <c r="I33258">
        <v>99</v>
      </c>
      <c r="J33258">
        <v>99</v>
      </c>
      <c r="K33258">
        <v>99</v>
      </c>
      <c r="L33258">
        <v>99</v>
      </c>
      <c r="M33258">
        <v>99</v>
      </c>
      <c r="N33258">
        <v>99</v>
      </c>
      <c r="O33258">
        <v>99</v>
      </c>
      <c r="P33258" t="s">
        <v>0</v>
      </c>
    </row>
    <row r="33259" spans="5:16" x14ac:dyDescent="0.25">
      <c r="E33259">
        <v>99</v>
      </c>
      <c r="F33259">
        <v>99</v>
      </c>
      <c r="G33259">
        <v>99</v>
      </c>
      <c r="H33259">
        <v>99</v>
      </c>
      <c r="I33259">
        <v>10</v>
      </c>
      <c r="J33259">
        <v>10</v>
      </c>
      <c r="K33259">
        <v>10</v>
      </c>
      <c r="L33259">
        <v>99</v>
      </c>
      <c r="M33259">
        <v>99</v>
      </c>
      <c r="N33259">
        <v>99</v>
      </c>
      <c r="O33259">
        <v>99</v>
      </c>
      <c r="P33259" t="s">
        <v>0</v>
      </c>
    </row>
    <row r="33260" spans="5:16" x14ac:dyDescent="0.25">
      <c r="E33260">
        <v>99</v>
      </c>
      <c r="F33260">
        <v>99</v>
      </c>
      <c r="G33260">
        <v>99</v>
      </c>
      <c r="H33260">
        <v>10</v>
      </c>
      <c r="I33260">
        <v>10</v>
      </c>
      <c r="J33260">
        <v>20</v>
      </c>
      <c r="K33260">
        <v>10</v>
      </c>
      <c r="L33260">
        <v>99</v>
      </c>
      <c r="M33260">
        <v>99</v>
      </c>
      <c r="N33260">
        <v>99</v>
      </c>
      <c r="O33260">
        <v>99</v>
      </c>
      <c r="P33260" t="s">
        <v>0</v>
      </c>
    </row>
    <row r="33261" spans="5:16" x14ac:dyDescent="0.25">
      <c r="E33261">
        <v>99</v>
      </c>
      <c r="F33261">
        <v>99</v>
      </c>
      <c r="G33261">
        <v>10</v>
      </c>
      <c r="H33261">
        <v>10</v>
      </c>
      <c r="I33261">
        <v>20</v>
      </c>
      <c r="J33261">
        <v>10</v>
      </c>
      <c r="K33261">
        <v>99</v>
      </c>
      <c r="L33261">
        <v>99</v>
      </c>
      <c r="M33261">
        <v>10</v>
      </c>
      <c r="N33261">
        <v>10</v>
      </c>
      <c r="O33261">
        <v>99</v>
      </c>
      <c r="P33261" t="s">
        <v>0</v>
      </c>
    </row>
    <row r="33262" spans="5:16" x14ac:dyDescent="0.25">
      <c r="E33262">
        <v>99</v>
      </c>
      <c r="F33262">
        <v>10</v>
      </c>
      <c r="G33262">
        <v>10</v>
      </c>
      <c r="H33262">
        <v>20</v>
      </c>
      <c r="I33262">
        <v>10</v>
      </c>
      <c r="J33262">
        <v>99</v>
      </c>
      <c r="K33262">
        <v>99</v>
      </c>
      <c r="L33262">
        <v>10</v>
      </c>
      <c r="M33262">
        <v>10</v>
      </c>
      <c r="N33262">
        <v>10</v>
      </c>
      <c r="O33262">
        <v>99</v>
      </c>
      <c r="P33262" t="s">
        <v>0</v>
      </c>
    </row>
    <row r="33263" spans="5:16" x14ac:dyDescent="0.25">
      <c r="E33263">
        <v>99</v>
      </c>
      <c r="F33263">
        <v>10</v>
      </c>
      <c r="G33263">
        <v>25</v>
      </c>
      <c r="H33263">
        <v>10</v>
      </c>
      <c r="I33263">
        <v>99</v>
      </c>
      <c r="J33263">
        <v>99</v>
      </c>
      <c r="K33263">
        <v>10</v>
      </c>
      <c r="L33263">
        <v>15</v>
      </c>
      <c r="M33263">
        <v>15</v>
      </c>
      <c r="N33263">
        <v>10</v>
      </c>
      <c r="O33263">
        <v>99</v>
      </c>
      <c r="P33263" t="s">
        <v>0</v>
      </c>
    </row>
    <row r="33264" spans="5:16" x14ac:dyDescent="0.25">
      <c r="E33264">
        <v>99</v>
      </c>
      <c r="F33264">
        <v>10</v>
      </c>
      <c r="G33264">
        <v>10</v>
      </c>
      <c r="H33264">
        <v>99</v>
      </c>
      <c r="I33264">
        <v>99</v>
      </c>
      <c r="J33264">
        <v>10</v>
      </c>
      <c r="K33264">
        <v>10</v>
      </c>
      <c r="L33264">
        <v>10</v>
      </c>
      <c r="M33264">
        <v>10</v>
      </c>
      <c r="N33264">
        <v>99</v>
      </c>
      <c r="O33264">
        <v>99</v>
      </c>
      <c r="P33264" t="s">
        <v>0</v>
      </c>
    </row>
    <row r="33265" spans="5:16" x14ac:dyDescent="0.25">
      <c r="E33265">
        <v>99</v>
      </c>
      <c r="F33265">
        <v>10</v>
      </c>
      <c r="G33265">
        <v>10</v>
      </c>
      <c r="H33265">
        <v>10</v>
      </c>
      <c r="I33265">
        <v>10</v>
      </c>
      <c r="J33265">
        <v>10</v>
      </c>
      <c r="K33265">
        <v>17</v>
      </c>
      <c r="L33265">
        <v>10</v>
      </c>
      <c r="M33265">
        <v>99</v>
      </c>
      <c r="N33265">
        <v>99</v>
      </c>
      <c r="O33265">
        <v>99</v>
      </c>
      <c r="P33265" t="s">
        <v>0</v>
      </c>
    </row>
    <row r="33266" spans="5:16" x14ac:dyDescent="0.25">
      <c r="E33266">
        <v>99</v>
      </c>
      <c r="F33266">
        <v>99</v>
      </c>
      <c r="G33266">
        <v>10</v>
      </c>
      <c r="H33266">
        <v>10</v>
      </c>
      <c r="I33266">
        <v>15</v>
      </c>
      <c r="J33266">
        <v>10</v>
      </c>
      <c r="K33266">
        <v>10</v>
      </c>
      <c r="L33266">
        <v>99</v>
      </c>
      <c r="M33266">
        <v>99</v>
      </c>
      <c r="N33266">
        <v>99</v>
      </c>
      <c r="O33266">
        <v>99</v>
      </c>
      <c r="P33266" t="s">
        <v>0</v>
      </c>
    </row>
    <row r="33267" spans="5:16" x14ac:dyDescent="0.25">
      <c r="E33267">
        <v>99</v>
      </c>
      <c r="F33267">
        <v>99</v>
      </c>
      <c r="G33267">
        <v>99</v>
      </c>
      <c r="H33267">
        <v>99</v>
      </c>
      <c r="I33267">
        <v>99</v>
      </c>
      <c r="J33267">
        <v>99</v>
      </c>
      <c r="K33267">
        <v>99</v>
      </c>
      <c r="L33267">
        <v>99</v>
      </c>
      <c r="M33267">
        <v>99</v>
      </c>
      <c r="N33267">
        <v>99</v>
      </c>
      <c r="O33267">
        <v>99</v>
      </c>
      <c r="P33267" t="s">
        <v>0</v>
      </c>
    </row>
    <row r="33269" spans="5:16" x14ac:dyDescent="0.25">
      <c r="E33269" t="s">
        <v>72</v>
      </c>
    </row>
    <row r="33270" spans="5:16" x14ac:dyDescent="0.25">
      <c r="E33270">
        <v>99</v>
      </c>
      <c r="F33270">
        <v>99</v>
      </c>
      <c r="G33270">
        <v>99</v>
      </c>
      <c r="H33270">
        <v>99</v>
      </c>
      <c r="I33270">
        <v>99</v>
      </c>
      <c r="J33270">
        <v>99</v>
      </c>
      <c r="K33270">
        <v>99</v>
      </c>
      <c r="L33270">
        <v>99</v>
      </c>
      <c r="M33270">
        <v>99</v>
      </c>
      <c r="N33270">
        <v>99</v>
      </c>
      <c r="O33270">
        <v>99</v>
      </c>
      <c r="P33270" t="s">
        <v>0</v>
      </c>
    </row>
    <row r="33271" spans="5:16" x14ac:dyDescent="0.25">
      <c r="E33271">
        <v>99</v>
      </c>
      <c r="F33271">
        <v>99</v>
      </c>
      <c r="G33271">
        <v>99</v>
      </c>
      <c r="H33271">
        <v>99</v>
      </c>
      <c r="I33271">
        <v>10</v>
      </c>
      <c r="J33271">
        <v>10</v>
      </c>
      <c r="K33271">
        <v>10</v>
      </c>
      <c r="L33271">
        <v>99</v>
      </c>
      <c r="M33271">
        <v>99</v>
      </c>
      <c r="N33271">
        <v>99</v>
      </c>
      <c r="O33271">
        <v>99</v>
      </c>
      <c r="P33271" t="s">
        <v>0</v>
      </c>
    </row>
    <row r="33272" spans="5:16" x14ac:dyDescent="0.25">
      <c r="E33272">
        <v>99</v>
      </c>
      <c r="F33272">
        <v>99</v>
      </c>
      <c r="G33272">
        <v>99</v>
      </c>
      <c r="H33272">
        <v>10</v>
      </c>
      <c r="I33272">
        <v>10</v>
      </c>
      <c r="J33272">
        <v>20</v>
      </c>
      <c r="K33272">
        <v>10</v>
      </c>
      <c r="L33272">
        <v>99</v>
      </c>
      <c r="M33272">
        <v>99</v>
      </c>
      <c r="N33272">
        <v>99</v>
      </c>
      <c r="O33272">
        <v>99</v>
      </c>
      <c r="P33272" t="s">
        <v>0</v>
      </c>
    </row>
    <row r="33273" spans="5:16" x14ac:dyDescent="0.25">
      <c r="E33273">
        <v>99</v>
      </c>
      <c r="F33273">
        <v>99</v>
      </c>
      <c r="G33273">
        <v>10</v>
      </c>
      <c r="H33273">
        <v>10</v>
      </c>
      <c r="I33273">
        <v>20</v>
      </c>
      <c r="J33273">
        <v>10</v>
      </c>
      <c r="K33273">
        <v>99</v>
      </c>
      <c r="L33273">
        <v>99</v>
      </c>
      <c r="M33273">
        <v>10</v>
      </c>
      <c r="N33273">
        <v>10</v>
      </c>
      <c r="O33273">
        <v>99</v>
      </c>
      <c r="P33273" t="s">
        <v>0</v>
      </c>
    </row>
    <row r="33274" spans="5:16" x14ac:dyDescent="0.25">
      <c r="E33274">
        <v>99</v>
      </c>
      <c r="F33274">
        <v>10</v>
      </c>
      <c r="G33274">
        <v>10</v>
      </c>
      <c r="H33274">
        <v>20</v>
      </c>
      <c r="I33274">
        <v>10</v>
      </c>
      <c r="J33274">
        <v>99</v>
      </c>
      <c r="K33274">
        <v>99</v>
      </c>
      <c r="L33274">
        <v>10</v>
      </c>
      <c r="M33274">
        <v>10</v>
      </c>
      <c r="N33274">
        <v>10</v>
      </c>
      <c r="O33274">
        <v>99</v>
      </c>
      <c r="P33274" t="s">
        <v>0</v>
      </c>
    </row>
    <row r="33275" spans="5:16" x14ac:dyDescent="0.25">
      <c r="E33275">
        <v>99</v>
      </c>
      <c r="F33275">
        <v>10</v>
      </c>
      <c r="G33275">
        <v>25</v>
      </c>
      <c r="H33275">
        <v>10</v>
      </c>
      <c r="I33275">
        <v>99</v>
      </c>
      <c r="J33275">
        <v>99</v>
      </c>
      <c r="K33275">
        <v>10</v>
      </c>
      <c r="L33275">
        <v>15</v>
      </c>
      <c r="M33275">
        <v>15</v>
      </c>
      <c r="N33275">
        <v>10</v>
      </c>
      <c r="O33275">
        <v>99</v>
      </c>
      <c r="P33275" t="s">
        <v>0</v>
      </c>
    </row>
    <row r="33276" spans="5:16" x14ac:dyDescent="0.25">
      <c r="E33276">
        <v>99</v>
      </c>
      <c r="F33276">
        <v>10</v>
      </c>
      <c r="G33276">
        <v>10</v>
      </c>
      <c r="H33276">
        <v>99</v>
      </c>
      <c r="I33276">
        <v>99</v>
      </c>
      <c r="J33276">
        <v>10</v>
      </c>
      <c r="K33276">
        <v>10</v>
      </c>
      <c r="L33276">
        <v>10</v>
      </c>
      <c r="M33276">
        <v>10</v>
      </c>
      <c r="N33276">
        <v>99</v>
      </c>
      <c r="O33276">
        <v>99</v>
      </c>
      <c r="P33276" t="s">
        <v>0</v>
      </c>
    </row>
    <row r="33277" spans="5:16" x14ac:dyDescent="0.25">
      <c r="E33277">
        <v>99</v>
      </c>
      <c r="F33277">
        <v>10</v>
      </c>
      <c r="G33277">
        <v>10</v>
      </c>
      <c r="H33277">
        <v>10</v>
      </c>
      <c r="I33277">
        <v>10</v>
      </c>
      <c r="J33277">
        <v>10</v>
      </c>
      <c r="K33277">
        <v>10</v>
      </c>
      <c r="L33277">
        <v>10</v>
      </c>
      <c r="M33277">
        <v>99</v>
      </c>
      <c r="N33277">
        <v>99</v>
      </c>
      <c r="O33277">
        <v>99</v>
      </c>
      <c r="P33277" t="s">
        <v>0</v>
      </c>
    </row>
    <row r="33278" spans="5:16" x14ac:dyDescent="0.25">
      <c r="E33278">
        <v>99</v>
      </c>
      <c r="F33278">
        <v>99</v>
      </c>
      <c r="G33278">
        <v>10</v>
      </c>
      <c r="H33278">
        <v>15</v>
      </c>
      <c r="I33278">
        <v>10</v>
      </c>
      <c r="J33278">
        <v>17</v>
      </c>
      <c r="K33278">
        <v>10</v>
      </c>
      <c r="L33278">
        <v>99</v>
      </c>
      <c r="M33278">
        <v>99</v>
      </c>
      <c r="N33278">
        <v>99</v>
      </c>
      <c r="O33278">
        <v>99</v>
      </c>
      <c r="P33278" t="s">
        <v>0</v>
      </c>
    </row>
    <row r="33279" spans="5:16" x14ac:dyDescent="0.25">
      <c r="E33279">
        <v>99</v>
      </c>
      <c r="F33279">
        <v>99</v>
      </c>
      <c r="G33279">
        <v>99</v>
      </c>
      <c r="H33279">
        <v>99</v>
      </c>
      <c r="I33279">
        <v>99</v>
      </c>
      <c r="J33279">
        <v>99</v>
      </c>
      <c r="K33279">
        <v>99</v>
      </c>
      <c r="L33279">
        <v>99</v>
      </c>
      <c r="M33279">
        <v>99</v>
      </c>
      <c r="N33279">
        <v>99</v>
      </c>
      <c r="O33279">
        <v>99</v>
      </c>
      <c r="P33279" t="s">
        <v>0</v>
      </c>
    </row>
    <row r="33281" spans="5:16" x14ac:dyDescent="0.25">
      <c r="E33281" t="s">
        <v>72</v>
      </c>
    </row>
    <row r="33282" spans="5:16" x14ac:dyDescent="0.25">
      <c r="E33282">
        <v>99</v>
      </c>
      <c r="F33282">
        <v>99</v>
      </c>
      <c r="G33282">
        <v>99</v>
      </c>
      <c r="H33282">
        <v>99</v>
      </c>
      <c r="I33282">
        <v>99</v>
      </c>
      <c r="J33282">
        <v>99</v>
      </c>
      <c r="K33282">
        <v>99</v>
      </c>
      <c r="L33282">
        <v>99</v>
      </c>
      <c r="M33282">
        <v>99</v>
      </c>
      <c r="N33282">
        <v>99</v>
      </c>
      <c r="O33282">
        <v>99</v>
      </c>
      <c r="P33282" t="s">
        <v>0</v>
      </c>
    </row>
    <row r="33283" spans="5:16" x14ac:dyDescent="0.25">
      <c r="E33283">
        <v>99</v>
      </c>
      <c r="F33283">
        <v>99</v>
      </c>
      <c r="G33283">
        <v>99</v>
      </c>
      <c r="H33283">
        <v>99</v>
      </c>
      <c r="I33283">
        <v>10</v>
      </c>
      <c r="J33283">
        <v>10</v>
      </c>
      <c r="K33283">
        <v>10</v>
      </c>
      <c r="L33283">
        <v>99</v>
      </c>
      <c r="M33283">
        <v>99</v>
      </c>
      <c r="N33283">
        <v>99</v>
      </c>
      <c r="O33283">
        <v>99</v>
      </c>
      <c r="P33283" t="s">
        <v>0</v>
      </c>
    </row>
    <row r="33284" spans="5:16" x14ac:dyDescent="0.25">
      <c r="E33284">
        <v>99</v>
      </c>
      <c r="F33284">
        <v>99</v>
      </c>
      <c r="G33284">
        <v>99</v>
      </c>
      <c r="H33284">
        <v>10</v>
      </c>
      <c r="I33284">
        <v>10</v>
      </c>
      <c r="J33284">
        <v>20</v>
      </c>
      <c r="K33284">
        <v>10</v>
      </c>
      <c r="L33284">
        <v>99</v>
      </c>
      <c r="M33284">
        <v>99</v>
      </c>
      <c r="N33284">
        <v>99</v>
      </c>
      <c r="O33284">
        <v>99</v>
      </c>
      <c r="P33284" t="s">
        <v>0</v>
      </c>
    </row>
    <row r="33285" spans="5:16" x14ac:dyDescent="0.25">
      <c r="E33285">
        <v>99</v>
      </c>
      <c r="F33285">
        <v>99</v>
      </c>
      <c r="G33285">
        <v>10</v>
      </c>
      <c r="H33285">
        <v>10</v>
      </c>
      <c r="I33285">
        <v>20</v>
      </c>
      <c r="J33285">
        <v>10</v>
      </c>
      <c r="K33285">
        <v>99</v>
      </c>
      <c r="L33285">
        <v>99</v>
      </c>
      <c r="M33285">
        <v>10</v>
      </c>
      <c r="N33285">
        <v>10</v>
      </c>
      <c r="O33285">
        <v>99</v>
      </c>
      <c r="P33285" t="s">
        <v>0</v>
      </c>
    </row>
    <row r="33286" spans="5:16" x14ac:dyDescent="0.25">
      <c r="E33286">
        <v>99</v>
      </c>
      <c r="F33286">
        <v>10</v>
      </c>
      <c r="G33286">
        <v>10</v>
      </c>
      <c r="H33286">
        <v>20</v>
      </c>
      <c r="I33286">
        <v>10</v>
      </c>
      <c r="J33286">
        <v>99</v>
      </c>
      <c r="K33286">
        <v>99</v>
      </c>
      <c r="L33286">
        <v>10</v>
      </c>
      <c r="M33286">
        <v>10</v>
      </c>
      <c r="N33286">
        <v>10</v>
      </c>
      <c r="O33286">
        <v>99</v>
      </c>
      <c r="P33286" t="s">
        <v>0</v>
      </c>
    </row>
    <row r="33287" spans="5:16" x14ac:dyDescent="0.25">
      <c r="E33287">
        <v>99</v>
      </c>
      <c r="F33287">
        <v>10</v>
      </c>
      <c r="G33287">
        <v>25</v>
      </c>
      <c r="H33287">
        <v>10</v>
      </c>
      <c r="I33287">
        <v>99</v>
      </c>
      <c r="J33287">
        <v>99</v>
      </c>
      <c r="K33287">
        <v>10</v>
      </c>
      <c r="L33287">
        <v>15</v>
      </c>
      <c r="M33287">
        <v>15</v>
      </c>
      <c r="N33287">
        <v>10</v>
      </c>
      <c r="O33287">
        <v>99</v>
      </c>
      <c r="P33287" t="s">
        <v>0</v>
      </c>
    </row>
    <row r="33288" spans="5:16" x14ac:dyDescent="0.25">
      <c r="E33288">
        <v>99</v>
      </c>
      <c r="F33288">
        <v>10</v>
      </c>
      <c r="G33288">
        <v>10</v>
      </c>
      <c r="H33288">
        <v>99</v>
      </c>
      <c r="I33288">
        <v>99</v>
      </c>
      <c r="J33288">
        <v>10</v>
      </c>
      <c r="K33288">
        <v>10</v>
      </c>
      <c r="L33288">
        <v>10</v>
      </c>
      <c r="M33288">
        <v>10</v>
      </c>
      <c r="N33288">
        <v>99</v>
      </c>
      <c r="O33288">
        <v>99</v>
      </c>
      <c r="P33288" t="s">
        <v>0</v>
      </c>
    </row>
    <row r="33289" spans="5:16" x14ac:dyDescent="0.25">
      <c r="E33289">
        <v>99</v>
      </c>
      <c r="F33289">
        <v>10</v>
      </c>
      <c r="G33289">
        <v>10</v>
      </c>
      <c r="H33289">
        <v>10</v>
      </c>
      <c r="I33289">
        <v>17</v>
      </c>
      <c r="J33289">
        <v>10</v>
      </c>
      <c r="K33289">
        <v>10</v>
      </c>
      <c r="L33289">
        <v>10</v>
      </c>
      <c r="M33289">
        <v>99</v>
      </c>
      <c r="N33289">
        <v>99</v>
      </c>
      <c r="O33289">
        <v>99</v>
      </c>
      <c r="P33289" t="s">
        <v>0</v>
      </c>
    </row>
    <row r="33290" spans="5:16" x14ac:dyDescent="0.25">
      <c r="E33290">
        <v>99</v>
      </c>
      <c r="F33290">
        <v>99</v>
      </c>
      <c r="G33290">
        <v>10</v>
      </c>
      <c r="H33290">
        <v>15</v>
      </c>
      <c r="I33290">
        <v>10</v>
      </c>
      <c r="J33290">
        <v>10</v>
      </c>
      <c r="K33290">
        <v>10</v>
      </c>
      <c r="L33290">
        <v>99</v>
      </c>
      <c r="M33290">
        <v>99</v>
      </c>
      <c r="N33290">
        <v>99</v>
      </c>
      <c r="O33290">
        <v>99</v>
      </c>
      <c r="P33290" t="s">
        <v>0</v>
      </c>
    </row>
    <row r="33291" spans="5:16" x14ac:dyDescent="0.25">
      <c r="E33291">
        <v>99</v>
      </c>
      <c r="F33291">
        <v>99</v>
      </c>
      <c r="G33291">
        <v>99</v>
      </c>
      <c r="H33291">
        <v>99</v>
      </c>
      <c r="I33291">
        <v>99</v>
      </c>
      <c r="J33291">
        <v>99</v>
      </c>
      <c r="K33291">
        <v>99</v>
      </c>
      <c r="L33291">
        <v>99</v>
      </c>
      <c r="M33291">
        <v>99</v>
      </c>
      <c r="N33291">
        <v>99</v>
      </c>
      <c r="O33291">
        <v>99</v>
      </c>
      <c r="P33291" t="s">
        <v>0</v>
      </c>
    </row>
    <row r="33293" spans="5:16" x14ac:dyDescent="0.25">
      <c r="E33293" t="s">
        <v>72</v>
      </c>
    </row>
    <row r="33294" spans="5:16" x14ac:dyDescent="0.25">
      <c r="E33294">
        <v>99</v>
      </c>
      <c r="F33294">
        <v>99</v>
      </c>
      <c r="G33294">
        <v>99</v>
      </c>
      <c r="H33294">
        <v>99</v>
      </c>
      <c r="I33294">
        <v>99</v>
      </c>
      <c r="J33294">
        <v>99</v>
      </c>
      <c r="K33294">
        <v>99</v>
      </c>
      <c r="L33294">
        <v>99</v>
      </c>
      <c r="M33294">
        <v>99</v>
      </c>
      <c r="N33294">
        <v>99</v>
      </c>
      <c r="O33294">
        <v>99</v>
      </c>
      <c r="P33294" t="s">
        <v>0</v>
      </c>
    </row>
    <row r="33295" spans="5:16" x14ac:dyDescent="0.25">
      <c r="E33295">
        <v>99</v>
      </c>
      <c r="F33295">
        <v>99</v>
      </c>
      <c r="G33295">
        <v>99</v>
      </c>
      <c r="H33295">
        <v>99</v>
      </c>
      <c r="I33295">
        <v>10</v>
      </c>
      <c r="J33295">
        <v>10</v>
      </c>
      <c r="K33295">
        <v>10</v>
      </c>
      <c r="L33295">
        <v>99</v>
      </c>
      <c r="M33295">
        <v>99</v>
      </c>
      <c r="N33295">
        <v>99</v>
      </c>
      <c r="O33295">
        <v>99</v>
      </c>
      <c r="P33295" t="s">
        <v>0</v>
      </c>
    </row>
    <row r="33296" spans="5:16" x14ac:dyDescent="0.25">
      <c r="E33296">
        <v>99</v>
      </c>
      <c r="F33296">
        <v>99</v>
      </c>
      <c r="G33296">
        <v>99</v>
      </c>
      <c r="H33296">
        <v>10</v>
      </c>
      <c r="I33296">
        <v>10</v>
      </c>
      <c r="J33296">
        <v>20</v>
      </c>
      <c r="K33296">
        <v>10</v>
      </c>
      <c r="L33296">
        <v>99</v>
      </c>
      <c r="M33296">
        <v>99</v>
      </c>
      <c r="N33296">
        <v>99</v>
      </c>
      <c r="O33296">
        <v>99</v>
      </c>
      <c r="P33296" t="s">
        <v>0</v>
      </c>
    </row>
    <row r="33297" spans="5:16" x14ac:dyDescent="0.25">
      <c r="E33297">
        <v>99</v>
      </c>
      <c r="F33297">
        <v>99</v>
      </c>
      <c r="G33297">
        <v>10</v>
      </c>
      <c r="H33297">
        <v>10</v>
      </c>
      <c r="I33297">
        <v>20</v>
      </c>
      <c r="J33297">
        <v>10</v>
      </c>
      <c r="K33297">
        <v>99</v>
      </c>
      <c r="L33297">
        <v>99</v>
      </c>
      <c r="M33297">
        <v>10</v>
      </c>
      <c r="N33297">
        <v>10</v>
      </c>
      <c r="O33297">
        <v>99</v>
      </c>
      <c r="P33297" t="s">
        <v>0</v>
      </c>
    </row>
    <row r="33298" spans="5:16" x14ac:dyDescent="0.25">
      <c r="E33298">
        <v>99</v>
      </c>
      <c r="F33298">
        <v>10</v>
      </c>
      <c r="G33298">
        <v>10</v>
      </c>
      <c r="H33298">
        <v>20</v>
      </c>
      <c r="I33298">
        <v>10</v>
      </c>
      <c r="J33298">
        <v>99</v>
      </c>
      <c r="K33298">
        <v>99</v>
      </c>
      <c r="L33298">
        <v>10</v>
      </c>
      <c r="M33298">
        <v>10</v>
      </c>
      <c r="N33298">
        <v>10</v>
      </c>
      <c r="O33298">
        <v>99</v>
      </c>
      <c r="P33298" t="s">
        <v>0</v>
      </c>
    </row>
    <row r="33299" spans="5:16" x14ac:dyDescent="0.25">
      <c r="E33299">
        <v>99</v>
      </c>
      <c r="F33299">
        <v>10</v>
      </c>
      <c r="G33299">
        <v>25</v>
      </c>
      <c r="H33299">
        <v>10</v>
      </c>
      <c r="I33299">
        <v>99</v>
      </c>
      <c r="J33299">
        <v>99</v>
      </c>
      <c r="K33299">
        <v>10</v>
      </c>
      <c r="L33299">
        <v>15</v>
      </c>
      <c r="M33299">
        <v>15</v>
      </c>
      <c r="N33299">
        <v>10</v>
      </c>
      <c r="O33299">
        <v>99</v>
      </c>
      <c r="P33299" t="s">
        <v>0</v>
      </c>
    </row>
    <row r="33300" spans="5:16" x14ac:dyDescent="0.25">
      <c r="E33300">
        <v>99</v>
      </c>
      <c r="F33300">
        <v>10</v>
      </c>
      <c r="G33300">
        <v>10</v>
      </c>
      <c r="H33300">
        <v>99</v>
      </c>
      <c r="I33300">
        <v>99</v>
      </c>
      <c r="J33300">
        <v>10</v>
      </c>
      <c r="K33300">
        <v>10</v>
      </c>
      <c r="L33300">
        <v>10</v>
      </c>
      <c r="M33300">
        <v>10</v>
      </c>
      <c r="N33300">
        <v>99</v>
      </c>
      <c r="O33300">
        <v>99</v>
      </c>
      <c r="P33300" t="s">
        <v>0</v>
      </c>
    </row>
    <row r="33301" spans="5:16" x14ac:dyDescent="0.25">
      <c r="E33301">
        <v>99</v>
      </c>
      <c r="F33301">
        <v>10</v>
      </c>
      <c r="G33301">
        <v>10</v>
      </c>
      <c r="H33301">
        <v>10</v>
      </c>
      <c r="I33301">
        <v>17</v>
      </c>
      <c r="J33301">
        <v>10</v>
      </c>
      <c r="K33301">
        <v>10</v>
      </c>
      <c r="L33301">
        <v>10</v>
      </c>
      <c r="M33301">
        <v>99</v>
      </c>
      <c r="N33301">
        <v>99</v>
      </c>
      <c r="O33301">
        <v>99</v>
      </c>
      <c r="P33301" t="s">
        <v>0</v>
      </c>
    </row>
    <row r="33302" spans="5:16" x14ac:dyDescent="0.25">
      <c r="E33302">
        <v>99</v>
      </c>
      <c r="F33302">
        <v>99</v>
      </c>
      <c r="G33302">
        <v>10</v>
      </c>
      <c r="H33302">
        <v>10</v>
      </c>
      <c r="I33302">
        <v>15</v>
      </c>
      <c r="J33302">
        <v>10</v>
      </c>
      <c r="K33302">
        <v>10</v>
      </c>
      <c r="L33302">
        <v>99</v>
      </c>
      <c r="M33302">
        <v>99</v>
      </c>
      <c r="N33302">
        <v>99</v>
      </c>
      <c r="O33302">
        <v>99</v>
      </c>
      <c r="P33302" t="s">
        <v>0</v>
      </c>
    </row>
    <row r="33303" spans="5:16" x14ac:dyDescent="0.25">
      <c r="E33303">
        <v>99</v>
      </c>
      <c r="F33303">
        <v>99</v>
      </c>
      <c r="G33303">
        <v>99</v>
      </c>
      <c r="H33303">
        <v>99</v>
      </c>
      <c r="I33303">
        <v>99</v>
      </c>
      <c r="J33303">
        <v>99</v>
      </c>
      <c r="K33303">
        <v>99</v>
      </c>
      <c r="L33303">
        <v>99</v>
      </c>
      <c r="M33303">
        <v>99</v>
      </c>
      <c r="N33303">
        <v>99</v>
      </c>
      <c r="O33303">
        <v>99</v>
      </c>
      <c r="P33303" t="s">
        <v>0</v>
      </c>
    </row>
    <row r="33305" spans="5:16" x14ac:dyDescent="0.25">
      <c r="E33305" t="s">
        <v>72</v>
      </c>
    </row>
    <row r="33306" spans="5:16" x14ac:dyDescent="0.25">
      <c r="E33306">
        <v>99</v>
      </c>
      <c r="F33306">
        <v>99</v>
      </c>
      <c r="G33306">
        <v>99</v>
      </c>
      <c r="H33306">
        <v>99</v>
      </c>
      <c r="I33306">
        <v>99</v>
      </c>
      <c r="J33306">
        <v>99</v>
      </c>
      <c r="K33306">
        <v>99</v>
      </c>
      <c r="L33306">
        <v>99</v>
      </c>
      <c r="M33306">
        <v>99</v>
      </c>
      <c r="N33306">
        <v>99</v>
      </c>
      <c r="O33306">
        <v>99</v>
      </c>
      <c r="P33306" t="s">
        <v>0</v>
      </c>
    </row>
    <row r="33307" spans="5:16" x14ac:dyDescent="0.25">
      <c r="E33307">
        <v>99</v>
      </c>
      <c r="F33307">
        <v>99</v>
      </c>
      <c r="G33307">
        <v>99</v>
      </c>
      <c r="H33307">
        <v>99</v>
      </c>
      <c r="I33307">
        <v>10</v>
      </c>
      <c r="J33307">
        <v>10</v>
      </c>
      <c r="K33307">
        <v>10</v>
      </c>
      <c r="L33307">
        <v>99</v>
      </c>
      <c r="M33307">
        <v>99</v>
      </c>
      <c r="N33307">
        <v>99</v>
      </c>
      <c r="O33307">
        <v>99</v>
      </c>
      <c r="P33307" t="s">
        <v>0</v>
      </c>
    </row>
    <row r="33308" spans="5:16" x14ac:dyDescent="0.25">
      <c r="E33308">
        <v>99</v>
      </c>
      <c r="F33308">
        <v>99</v>
      </c>
      <c r="G33308">
        <v>99</v>
      </c>
      <c r="H33308">
        <v>10</v>
      </c>
      <c r="I33308">
        <v>10</v>
      </c>
      <c r="J33308">
        <v>20</v>
      </c>
      <c r="K33308">
        <v>10</v>
      </c>
      <c r="L33308">
        <v>99</v>
      </c>
      <c r="M33308">
        <v>99</v>
      </c>
      <c r="N33308">
        <v>99</v>
      </c>
      <c r="O33308">
        <v>99</v>
      </c>
      <c r="P33308" t="s">
        <v>0</v>
      </c>
    </row>
    <row r="33309" spans="5:16" x14ac:dyDescent="0.25">
      <c r="E33309">
        <v>99</v>
      </c>
      <c r="F33309">
        <v>99</v>
      </c>
      <c r="G33309">
        <v>10</v>
      </c>
      <c r="H33309">
        <v>10</v>
      </c>
      <c r="I33309">
        <v>20</v>
      </c>
      <c r="J33309">
        <v>10</v>
      </c>
      <c r="K33309">
        <v>99</v>
      </c>
      <c r="L33309">
        <v>99</v>
      </c>
      <c r="M33309">
        <v>10</v>
      </c>
      <c r="N33309">
        <v>10</v>
      </c>
      <c r="O33309">
        <v>99</v>
      </c>
      <c r="P33309" t="s">
        <v>0</v>
      </c>
    </row>
    <row r="33310" spans="5:16" x14ac:dyDescent="0.25">
      <c r="E33310">
        <v>99</v>
      </c>
      <c r="F33310">
        <v>10</v>
      </c>
      <c r="G33310">
        <v>10</v>
      </c>
      <c r="H33310">
        <v>20</v>
      </c>
      <c r="I33310">
        <v>10</v>
      </c>
      <c r="J33310">
        <v>99</v>
      </c>
      <c r="K33310">
        <v>99</v>
      </c>
      <c r="L33310">
        <v>10</v>
      </c>
      <c r="M33310">
        <v>10</v>
      </c>
      <c r="N33310">
        <v>10</v>
      </c>
      <c r="O33310">
        <v>99</v>
      </c>
      <c r="P33310" t="s">
        <v>0</v>
      </c>
    </row>
    <row r="33311" spans="5:16" x14ac:dyDescent="0.25">
      <c r="E33311">
        <v>99</v>
      </c>
      <c r="F33311">
        <v>10</v>
      </c>
      <c r="G33311">
        <v>25</v>
      </c>
      <c r="H33311">
        <v>10</v>
      </c>
      <c r="I33311">
        <v>99</v>
      </c>
      <c r="J33311">
        <v>99</v>
      </c>
      <c r="K33311">
        <v>10</v>
      </c>
      <c r="L33311">
        <v>15</v>
      </c>
      <c r="M33311">
        <v>15</v>
      </c>
      <c r="N33311">
        <v>10</v>
      </c>
      <c r="O33311">
        <v>99</v>
      </c>
      <c r="P33311" t="s">
        <v>0</v>
      </c>
    </row>
    <row r="33312" spans="5:16" x14ac:dyDescent="0.25">
      <c r="E33312">
        <v>99</v>
      </c>
      <c r="F33312">
        <v>10</v>
      </c>
      <c r="G33312">
        <v>10</v>
      </c>
      <c r="H33312">
        <v>99</v>
      </c>
      <c r="I33312">
        <v>99</v>
      </c>
      <c r="J33312">
        <v>17</v>
      </c>
      <c r="K33312">
        <v>10</v>
      </c>
      <c r="L33312">
        <v>10</v>
      </c>
      <c r="M33312">
        <v>10</v>
      </c>
      <c r="N33312">
        <v>99</v>
      </c>
      <c r="O33312">
        <v>99</v>
      </c>
      <c r="P33312" t="s">
        <v>0</v>
      </c>
    </row>
    <row r="33313" spans="5:16" x14ac:dyDescent="0.25">
      <c r="E33313">
        <v>99</v>
      </c>
      <c r="F33313">
        <v>10</v>
      </c>
      <c r="G33313">
        <v>10</v>
      </c>
      <c r="H33313">
        <v>10</v>
      </c>
      <c r="I33313">
        <v>10</v>
      </c>
      <c r="J33313">
        <v>10</v>
      </c>
      <c r="K33313">
        <v>10</v>
      </c>
      <c r="L33313">
        <v>10</v>
      </c>
      <c r="M33313">
        <v>99</v>
      </c>
      <c r="N33313">
        <v>99</v>
      </c>
      <c r="O33313">
        <v>99</v>
      </c>
      <c r="P33313" t="s">
        <v>0</v>
      </c>
    </row>
    <row r="33314" spans="5:16" x14ac:dyDescent="0.25">
      <c r="E33314">
        <v>99</v>
      </c>
      <c r="F33314">
        <v>99</v>
      </c>
      <c r="G33314">
        <v>10</v>
      </c>
      <c r="H33314">
        <v>10</v>
      </c>
      <c r="I33314">
        <v>15</v>
      </c>
      <c r="J33314">
        <v>10</v>
      </c>
      <c r="K33314">
        <v>10</v>
      </c>
      <c r="L33314">
        <v>99</v>
      </c>
      <c r="M33314">
        <v>99</v>
      </c>
      <c r="N33314">
        <v>99</v>
      </c>
      <c r="O33314">
        <v>99</v>
      </c>
      <c r="P33314" t="s">
        <v>0</v>
      </c>
    </row>
    <row r="33315" spans="5:16" x14ac:dyDescent="0.25">
      <c r="E33315">
        <v>99</v>
      </c>
      <c r="F33315">
        <v>99</v>
      </c>
      <c r="G33315">
        <v>99</v>
      </c>
      <c r="H33315">
        <v>99</v>
      </c>
      <c r="I33315">
        <v>99</v>
      </c>
      <c r="J33315">
        <v>99</v>
      </c>
      <c r="K33315">
        <v>99</v>
      </c>
      <c r="L33315">
        <v>99</v>
      </c>
      <c r="M33315">
        <v>99</v>
      </c>
      <c r="N33315">
        <v>99</v>
      </c>
      <c r="O33315">
        <v>99</v>
      </c>
      <c r="P33315" t="s">
        <v>0</v>
      </c>
    </row>
    <row r="33317" spans="5:16" x14ac:dyDescent="0.25">
      <c r="E33317" t="s">
        <v>72</v>
      </c>
    </row>
    <row r="33318" spans="5:16" x14ac:dyDescent="0.25">
      <c r="E33318">
        <v>99</v>
      </c>
      <c r="F33318">
        <v>99</v>
      </c>
      <c r="G33318">
        <v>99</v>
      </c>
      <c r="H33318">
        <v>99</v>
      </c>
      <c r="I33318">
        <v>99</v>
      </c>
      <c r="J33318">
        <v>99</v>
      </c>
      <c r="K33318">
        <v>99</v>
      </c>
      <c r="L33318">
        <v>99</v>
      </c>
      <c r="M33318">
        <v>99</v>
      </c>
      <c r="N33318">
        <v>99</v>
      </c>
      <c r="O33318">
        <v>99</v>
      </c>
      <c r="P33318" t="s">
        <v>0</v>
      </c>
    </row>
    <row r="33319" spans="5:16" x14ac:dyDescent="0.25">
      <c r="E33319">
        <v>99</v>
      </c>
      <c r="F33319">
        <v>99</v>
      </c>
      <c r="G33319">
        <v>99</v>
      </c>
      <c r="H33319">
        <v>99</v>
      </c>
      <c r="I33319">
        <v>10</v>
      </c>
      <c r="J33319">
        <v>10</v>
      </c>
      <c r="K33319">
        <v>10</v>
      </c>
      <c r="L33319">
        <v>99</v>
      </c>
      <c r="M33319">
        <v>99</v>
      </c>
      <c r="N33319">
        <v>99</v>
      </c>
      <c r="O33319">
        <v>99</v>
      </c>
      <c r="P33319" t="s">
        <v>0</v>
      </c>
    </row>
    <row r="33320" spans="5:16" x14ac:dyDescent="0.25">
      <c r="E33320">
        <v>99</v>
      </c>
      <c r="F33320">
        <v>99</v>
      </c>
      <c r="G33320">
        <v>99</v>
      </c>
      <c r="H33320">
        <v>10</v>
      </c>
      <c r="I33320">
        <v>10</v>
      </c>
      <c r="J33320">
        <v>20</v>
      </c>
      <c r="K33320">
        <v>10</v>
      </c>
      <c r="L33320">
        <v>99</v>
      </c>
      <c r="M33320">
        <v>99</v>
      </c>
      <c r="N33320">
        <v>99</v>
      </c>
      <c r="O33320">
        <v>99</v>
      </c>
      <c r="P33320" t="s">
        <v>0</v>
      </c>
    </row>
    <row r="33321" spans="5:16" x14ac:dyDescent="0.25">
      <c r="E33321">
        <v>99</v>
      </c>
      <c r="F33321">
        <v>99</v>
      </c>
      <c r="G33321">
        <v>10</v>
      </c>
      <c r="H33321">
        <v>10</v>
      </c>
      <c r="I33321">
        <v>20</v>
      </c>
      <c r="J33321">
        <v>10</v>
      </c>
      <c r="K33321">
        <v>99</v>
      </c>
      <c r="L33321">
        <v>99</v>
      </c>
      <c r="M33321">
        <v>10</v>
      </c>
      <c r="N33321">
        <v>10</v>
      </c>
      <c r="O33321">
        <v>99</v>
      </c>
      <c r="P33321" t="s">
        <v>0</v>
      </c>
    </row>
    <row r="33322" spans="5:16" x14ac:dyDescent="0.25">
      <c r="E33322">
        <v>99</v>
      </c>
      <c r="F33322">
        <v>10</v>
      </c>
      <c r="G33322">
        <v>10</v>
      </c>
      <c r="H33322">
        <v>20</v>
      </c>
      <c r="I33322">
        <v>10</v>
      </c>
      <c r="J33322">
        <v>99</v>
      </c>
      <c r="K33322">
        <v>99</v>
      </c>
      <c r="L33322">
        <v>10</v>
      </c>
      <c r="M33322">
        <v>10</v>
      </c>
      <c r="N33322">
        <v>10</v>
      </c>
      <c r="O33322">
        <v>99</v>
      </c>
      <c r="P33322" t="s">
        <v>0</v>
      </c>
    </row>
    <row r="33323" spans="5:16" x14ac:dyDescent="0.25">
      <c r="E33323">
        <v>99</v>
      </c>
      <c r="F33323">
        <v>10</v>
      </c>
      <c r="G33323">
        <v>25</v>
      </c>
      <c r="H33323">
        <v>10</v>
      </c>
      <c r="I33323">
        <v>99</v>
      </c>
      <c r="J33323">
        <v>99</v>
      </c>
      <c r="K33323">
        <v>10</v>
      </c>
      <c r="L33323">
        <v>15</v>
      </c>
      <c r="M33323">
        <v>15</v>
      </c>
      <c r="N33323">
        <v>10</v>
      </c>
      <c r="O33323">
        <v>99</v>
      </c>
      <c r="P33323" t="s">
        <v>0</v>
      </c>
    </row>
    <row r="33324" spans="5:16" x14ac:dyDescent="0.25">
      <c r="E33324">
        <v>99</v>
      </c>
      <c r="F33324">
        <v>17</v>
      </c>
      <c r="G33324">
        <v>10</v>
      </c>
      <c r="H33324">
        <v>99</v>
      </c>
      <c r="I33324">
        <v>99</v>
      </c>
      <c r="J33324">
        <v>10</v>
      </c>
      <c r="K33324">
        <v>10</v>
      </c>
      <c r="L33324">
        <v>10</v>
      </c>
      <c r="M33324">
        <v>10</v>
      </c>
      <c r="N33324">
        <v>99</v>
      </c>
      <c r="O33324">
        <v>99</v>
      </c>
      <c r="P33324" t="s">
        <v>0</v>
      </c>
    </row>
    <row r="33325" spans="5:16" x14ac:dyDescent="0.25">
      <c r="E33325">
        <v>99</v>
      </c>
      <c r="F33325">
        <v>10</v>
      </c>
      <c r="G33325">
        <v>10</v>
      </c>
      <c r="H33325">
        <v>10</v>
      </c>
      <c r="I33325">
        <v>10</v>
      </c>
      <c r="J33325">
        <v>10</v>
      </c>
      <c r="K33325">
        <v>10</v>
      </c>
      <c r="L33325">
        <v>10</v>
      </c>
      <c r="M33325">
        <v>99</v>
      </c>
      <c r="N33325">
        <v>99</v>
      </c>
      <c r="O33325">
        <v>99</v>
      </c>
      <c r="P33325" t="s">
        <v>0</v>
      </c>
    </row>
    <row r="33326" spans="5:16" x14ac:dyDescent="0.25">
      <c r="E33326">
        <v>99</v>
      </c>
      <c r="F33326">
        <v>99</v>
      </c>
      <c r="G33326">
        <v>10</v>
      </c>
      <c r="H33326">
        <v>10</v>
      </c>
      <c r="I33326">
        <v>10</v>
      </c>
      <c r="J33326">
        <v>15</v>
      </c>
      <c r="K33326">
        <v>10</v>
      </c>
      <c r="L33326">
        <v>99</v>
      </c>
      <c r="M33326">
        <v>99</v>
      </c>
      <c r="N33326">
        <v>99</v>
      </c>
      <c r="O33326">
        <v>99</v>
      </c>
      <c r="P33326" t="s">
        <v>0</v>
      </c>
    </row>
    <row r="33327" spans="5:16" x14ac:dyDescent="0.25">
      <c r="E33327">
        <v>99</v>
      </c>
      <c r="F33327">
        <v>99</v>
      </c>
      <c r="G33327">
        <v>99</v>
      </c>
      <c r="H33327">
        <v>99</v>
      </c>
      <c r="I33327">
        <v>99</v>
      </c>
      <c r="J33327">
        <v>99</v>
      </c>
      <c r="K33327">
        <v>99</v>
      </c>
      <c r="L33327">
        <v>99</v>
      </c>
      <c r="M33327">
        <v>99</v>
      </c>
      <c r="N33327">
        <v>99</v>
      </c>
      <c r="O33327">
        <v>99</v>
      </c>
      <c r="P33327" t="s">
        <v>0</v>
      </c>
    </row>
    <row r="33329" spans="5:16" x14ac:dyDescent="0.25">
      <c r="E33329" t="s">
        <v>72</v>
      </c>
    </row>
    <row r="33330" spans="5:16" x14ac:dyDescent="0.25">
      <c r="E33330">
        <v>99</v>
      </c>
      <c r="F33330">
        <v>99</v>
      </c>
      <c r="G33330">
        <v>99</v>
      </c>
      <c r="H33330">
        <v>99</v>
      </c>
      <c r="I33330">
        <v>99</v>
      </c>
      <c r="J33330">
        <v>99</v>
      </c>
      <c r="K33330">
        <v>99</v>
      </c>
      <c r="L33330">
        <v>99</v>
      </c>
      <c r="M33330">
        <v>99</v>
      </c>
      <c r="N33330">
        <v>99</v>
      </c>
      <c r="O33330">
        <v>99</v>
      </c>
      <c r="P33330" t="s">
        <v>0</v>
      </c>
    </row>
    <row r="33331" spans="5:16" x14ac:dyDescent="0.25">
      <c r="E33331">
        <v>99</v>
      </c>
      <c r="F33331">
        <v>99</v>
      </c>
      <c r="G33331">
        <v>99</v>
      </c>
      <c r="H33331">
        <v>99</v>
      </c>
      <c r="I33331">
        <v>10</v>
      </c>
      <c r="J33331">
        <v>10</v>
      </c>
      <c r="K33331">
        <v>17</v>
      </c>
      <c r="L33331">
        <v>99</v>
      </c>
      <c r="M33331">
        <v>99</v>
      </c>
      <c r="N33331">
        <v>99</v>
      </c>
      <c r="O33331">
        <v>99</v>
      </c>
      <c r="P33331" t="s">
        <v>0</v>
      </c>
    </row>
    <row r="33332" spans="5:16" x14ac:dyDescent="0.25">
      <c r="E33332">
        <v>99</v>
      </c>
      <c r="F33332">
        <v>99</v>
      </c>
      <c r="G33332">
        <v>99</v>
      </c>
      <c r="H33332">
        <v>10</v>
      </c>
      <c r="I33332">
        <v>10</v>
      </c>
      <c r="J33332">
        <v>20</v>
      </c>
      <c r="K33332">
        <v>10</v>
      </c>
      <c r="L33332">
        <v>99</v>
      </c>
      <c r="M33332">
        <v>99</v>
      </c>
      <c r="N33332">
        <v>99</v>
      </c>
      <c r="O33332">
        <v>99</v>
      </c>
      <c r="P33332" t="s">
        <v>0</v>
      </c>
    </row>
    <row r="33333" spans="5:16" x14ac:dyDescent="0.25">
      <c r="E33333">
        <v>99</v>
      </c>
      <c r="F33333">
        <v>99</v>
      </c>
      <c r="G33333">
        <v>10</v>
      </c>
      <c r="H33333">
        <v>10</v>
      </c>
      <c r="I33333">
        <v>20</v>
      </c>
      <c r="J33333">
        <v>10</v>
      </c>
      <c r="K33333">
        <v>99</v>
      </c>
      <c r="L33333">
        <v>99</v>
      </c>
      <c r="M33333">
        <v>10</v>
      </c>
      <c r="N33333">
        <v>10</v>
      </c>
      <c r="O33333">
        <v>99</v>
      </c>
      <c r="P33333" t="s">
        <v>0</v>
      </c>
    </row>
    <row r="33334" spans="5:16" x14ac:dyDescent="0.25">
      <c r="E33334">
        <v>99</v>
      </c>
      <c r="F33334">
        <v>10</v>
      </c>
      <c r="G33334">
        <v>10</v>
      </c>
      <c r="H33334">
        <v>20</v>
      </c>
      <c r="I33334">
        <v>10</v>
      </c>
      <c r="J33334">
        <v>99</v>
      </c>
      <c r="K33334">
        <v>99</v>
      </c>
      <c r="L33334">
        <v>10</v>
      </c>
      <c r="M33334">
        <v>10</v>
      </c>
      <c r="N33334">
        <v>10</v>
      </c>
      <c r="O33334">
        <v>99</v>
      </c>
      <c r="P33334" t="s">
        <v>0</v>
      </c>
    </row>
    <row r="33335" spans="5:16" x14ac:dyDescent="0.25">
      <c r="E33335">
        <v>99</v>
      </c>
      <c r="F33335">
        <v>10</v>
      </c>
      <c r="G33335">
        <v>25</v>
      </c>
      <c r="H33335">
        <v>10</v>
      </c>
      <c r="I33335">
        <v>99</v>
      </c>
      <c r="J33335">
        <v>99</v>
      </c>
      <c r="K33335">
        <v>10</v>
      </c>
      <c r="L33335">
        <v>10</v>
      </c>
      <c r="M33335">
        <v>15</v>
      </c>
      <c r="N33335">
        <v>10</v>
      </c>
      <c r="O33335">
        <v>99</v>
      </c>
      <c r="P33335" t="s">
        <v>0</v>
      </c>
    </row>
    <row r="33336" spans="5:16" x14ac:dyDescent="0.25">
      <c r="E33336">
        <v>99</v>
      </c>
      <c r="F33336">
        <v>10</v>
      </c>
      <c r="G33336">
        <v>10</v>
      </c>
      <c r="H33336">
        <v>99</v>
      </c>
      <c r="I33336">
        <v>99</v>
      </c>
      <c r="J33336">
        <v>10</v>
      </c>
      <c r="K33336">
        <v>10</v>
      </c>
      <c r="L33336">
        <v>15</v>
      </c>
      <c r="M33336">
        <v>10</v>
      </c>
      <c r="N33336">
        <v>99</v>
      </c>
      <c r="O33336">
        <v>99</v>
      </c>
      <c r="P33336" t="s">
        <v>0</v>
      </c>
    </row>
    <row r="33337" spans="5:16" x14ac:dyDescent="0.25">
      <c r="E33337">
        <v>99</v>
      </c>
      <c r="F33337">
        <v>10</v>
      </c>
      <c r="G33337">
        <v>10</v>
      </c>
      <c r="H33337">
        <v>10</v>
      </c>
      <c r="I33337">
        <v>10</v>
      </c>
      <c r="J33337">
        <v>15</v>
      </c>
      <c r="K33337">
        <v>10</v>
      </c>
      <c r="L33337">
        <v>10</v>
      </c>
      <c r="M33337">
        <v>99</v>
      </c>
      <c r="N33337">
        <v>99</v>
      </c>
      <c r="O33337">
        <v>99</v>
      </c>
      <c r="P33337" t="s">
        <v>0</v>
      </c>
    </row>
    <row r="33338" spans="5:16" x14ac:dyDescent="0.25">
      <c r="E33338">
        <v>99</v>
      </c>
      <c r="F33338">
        <v>99</v>
      </c>
      <c r="G33338">
        <v>10</v>
      </c>
      <c r="H33338">
        <v>10</v>
      </c>
      <c r="I33338">
        <v>10</v>
      </c>
      <c r="J33338">
        <v>10</v>
      </c>
      <c r="K33338">
        <v>10</v>
      </c>
      <c r="L33338">
        <v>99</v>
      </c>
      <c r="M33338">
        <v>99</v>
      </c>
      <c r="N33338">
        <v>99</v>
      </c>
      <c r="O33338">
        <v>99</v>
      </c>
      <c r="P33338" t="s">
        <v>0</v>
      </c>
    </row>
    <row r="33339" spans="5:16" x14ac:dyDescent="0.25">
      <c r="E33339">
        <v>99</v>
      </c>
      <c r="F33339">
        <v>99</v>
      </c>
      <c r="G33339">
        <v>99</v>
      </c>
      <c r="H33339">
        <v>99</v>
      </c>
      <c r="I33339">
        <v>99</v>
      </c>
      <c r="J33339">
        <v>99</v>
      </c>
      <c r="K33339">
        <v>99</v>
      </c>
      <c r="L33339">
        <v>99</v>
      </c>
      <c r="M33339">
        <v>99</v>
      </c>
      <c r="N33339">
        <v>99</v>
      </c>
      <c r="O33339">
        <v>99</v>
      </c>
      <c r="P33339" t="s">
        <v>0</v>
      </c>
    </row>
    <row r="33341" spans="5:16" x14ac:dyDescent="0.25">
      <c r="E33341" t="s">
        <v>73</v>
      </c>
    </row>
    <row r="33342" spans="5:16" x14ac:dyDescent="0.25">
      <c r="E33342">
        <v>99</v>
      </c>
      <c r="F33342">
        <v>99</v>
      </c>
      <c r="G33342">
        <v>99</v>
      </c>
      <c r="H33342">
        <v>99</v>
      </c>
      <c r="I33342">
        <v>99</v>
      </c>
      <c r="J33342">
        <v>99</v>
      </c>
      <c r="K33342">
        <v>99</v>
      </c>
      <c r="L33342">
        <v>99</v>
      </c>
      <c r="M33342">
        <v>99</v>
      </c>
      <c r="N33342">
        <v>99</v>
      </c>
      <c r="O33342">
        <v>99</v>
      </c>
      <c r="P33342" t="s">
        <v>0</v>
      </c>
    </row>
    <row r="33343" spans="5:16" x14ac:dyDescent="0.25">
      <c r="E33343">
        <v>99</v>
      </c>
      <c r="F33343">
        <v>99</v>
      </c>
      <c r="G33343">
        <v>99</v>
      </c>
      <c r="H33343">
        <v>99</v>
      </c>
      <c r="I33343">
        <v>10</v>
      </c>
      <c r="J33343">
        <v>10</v>
      </c>
      <c r="K33343">
        <v>10</v>
      </c>
      <c r="L33343">
        <v>99</v>
      </c>
      <c r="M33343">
        <v>99</v>
      </c>
      <c r="N33343">
        <v>99</v>
      </c>
      <c r="O33343">
        <v>99</v>
      </c>
      <c r="P33343" t="s">
        <v>0</v>
      </c>
    </row>
    <row r="33344" spans="5:16" x14ac:dyDescent="0.25">
      <c r="E33344">
        <v>99</v>
      </c>
      <c r="F33344">
        <v>99</v>
      </c>
      <c r="G33344">
        <v>99</v>
      </c>
      <c r="H33344">
        <v>10</v>
      </c>
      <c r="I33344">
        <v>10</v>
      </c>
      <c r="J33344">
        <v>20</v>
      </c>
      <c r="K33344">
        <v>10</v>
      </c>
      <c r="L33344">
        <v>99</v>
      </c>
      <c r="M33344">
        <v>99</v>
      </c>
      <c r="N33344">
        <v>99</v>
      </c>
      <c r="O33344">
        <v>99</v>
      </c>
      <c r="P33344" t="s">
        <v>0</v>
      </c>
    </row>
    <row r="33345" spans="5:16" x14ac:dyDescent="0.25">
      <c r="E33345">
        <v>99</v>
      </c>
      <c r="F33345">
        <v>99</v>
      </c>
      <c r="G33345">
        <v>10</v>
      </c>
      <c r="H33345">
        <v>10</v>
      </c>
      <c r="I33345">
        <v>20</v>
      </c>
      <c r="J33345">
        <v>10</v>
      </c>
      <c r="K33345">
        <v>99</v>
      </c>
      <c r="L33345">
        <v>99</v>
      </c>
      <c r="M33345">
        <v>10</v>
      </c>
      <c r="N33345">
        <v>10</v>
      </c>
      <c r="O33345">
        <v>99</v>
      </c>
      <c r="P33345" t="s">
        <v>0</v>
      </c>
    </row>
    <row r="33346" spans="5:16" x14ac:dyDescent="0.25">
      <c r="E33346">
        <v>99</v>
      </c>
      <c r="F33346">
        <v>10</v>
      </c>
      <c r="G33346">
        <v>10</v>
      </c>
      <c r="H33346">
        <v>20</v>
      </c>
      <c r="I33346">
        <v>10</v>
      </c>
      <c r="J33346">
        <v>99</v>
      </c>
      <c r="K33346">
        <v>99</v>
      </c>
      <c r="L33346">
        <v>10</v>
      </c>
      <c r="M33346">
        <v>10</v>
      </c>
      <c r="N33346">
        <v>10</v>
      </c>
      <c r="O33346">
        <v>99</v>
      </c>
      <c r="P33346" t="s">
        <v>0</v>
      </c>
    </row>
    <row r="33347" spans="5:16" x14ac:dyDescent="0.25">
      <c r="E33347">
        <v>99</v>
      </c>
      <c r="F33347">
        <v>10</v>
      </c>
      <c r="G33347">
        <v>25</v>
      </c>
      <c r="H33347">
        <v>10</v>
      </c>
      <c r="I33347">
        <v>99</v>
      </c>
      <c r="J33347">
        <v>99</v>
      </c>
      <c r="K33347">
        <v>10</v>
      </c>
      <c r="L33347">
        <v>10</v>
      </c>
      <c r="M33347">
        <v>10</v>
      </c>
      <c r="N33347">
        <v>17</v>
      </c>
      <c r="O33347">
        <v>99</v>
      </c>
      <c r="P33347" t="s">
        <v>0</v>
      </c>
    </row>
    <row r="33348" spans="5:16" x14ac:dyDescent="0.25">
      <c r="E33348">
        <v>99</v>
      </c>
      <c r="F33348">
        <v>10</v>
      </c>
      <c r="G33348">
        <v>10</v>
      </c>
      <c r="H33348">
        <v>99</v>
      </c>
      <c r="I33348">
        <v>99</v>
      </c>
      <c r="J33348">
        <v>10</v>
      </c>
      <c r="K33348">
        <v>10</v>
      </c>
      <c r="L33348">
        <v>10</v>
      </c>
      <c r="M33348">
        <v>10</v>
      </c>
      <c r="N33348">
        <v>99</v>
      </c>
      <c r="O33348">
        <v>99</v>
      </c>
      <c r="P33348" t="s">
        <v>0</v>
      </c>
    </row>
    <row r="33349" spans="5:16" x14ac:dyDescent="0.25">
      <c r="E33349">
        <v>99</v>
      </c>
      <c r="F33349">
        <v>10</v>
      </c>
      <c r="G33349">
        <v>10</v>
      </c>
      <c r="H33349">
        <v>10</v>
      </c>
      <c r="I33349">
        <v>10</v>
      </c>
      <c r="J33349">
        <v>15</v>
      </c>
      <c r="K33349">
        <v>15</v>
      </c>
      <c r="L33349">
        <v>10</v>
      </c>
      <c r="M33349">
        <v>99</v>
      </c>
      <c r="N33349">
        <v>99</v>
      </c>
      <c r="O33349">
        <v>99</v>
      </c>
      <c r="P33349" t="s">
        <v>0</v>
      </c>
    </row>
    <row r="33350" spans="5:16" x14ac:dyDescent="0.25">
      <c r="E33350">
        <v>99</v>
      </c>
      <c r="F33350">
        <v>99</v>
      </c>
      <c r="G33350">
        <v>10</v>
      </c>
      <c r="H33350">
        <v>10</v>
      </c>
      <c r="I33350">
        <v>10</v>
      </c>
      <c r="J33350">
        <v>15</v>
      </c>
      <c r="K33350">
        <v>10</v>
      </c>
      <c r="L33350">
        <v>99</v>
      </c>
      <c r="M33350">
        <v>99</v>
      </c>
      <c r="N33350">
        <v>99</v>
      </c>
      <c r="O33350">
        <v>99</v>
      </c>
      <c r="P33350" t="s">
        <v>0</v>
      </c>
    </row>
    <row r="33351" spans="5:16" x14ac:dyDescent="0.25">
      <c r="E33351">
        <v>99</v>
      </c>
      <c r="F33351">
        <v>99</v>
      </c>
      <c r="G33351">
        <v>99</v>
      </c>
      <c r="H33351">
        <v>99</v>
      </c>
      <c r="I33351">
        <v>99</v>
      </c>
      <c r="J33351">
        <v>99</v>
      </c>
      <c r="K33351">
        <v>99</v>
      </c>
      <c r="L33351">
        <v>99</v>
      </c>
      <c r="M33351">
        <v>99</v>
      </c>
      <c r="N33351">
        <v>99</v>
      </c>
      <c r="O33351">
        <v>99</v>
      </c>
      <c r="P33351" t="s">
        <v>0</v>
      </c>
    </row>
    <row r="33353" spans="5:16" x14ac:dyDescent="0.25">
      <c r="E33353" t="s">
        <v>73</v>
      </c>
    </row>
    <row r="33354" spans="5:16" x14ac:dyDescent="0.25">
      <c r="E33354">
        <v>99</v>
      </c>
      <c r="F33354">
        <v>99</v>
      </c>
      <c r="G33354">
        <v>99</v>
      </c>
      <c r="H33354">
        <v>99</v>
      </c>
      <c r="I33354">
        <v>99</v>
      </c>
      <c r="J33354">
        <v>99</v>
      </c>
      <c r="K33354">
        <v>99</v>
      </c>
      <c r="L33354">
        <v>99</v>
      </c>
      <c r="M33354">
        <v>99</v>
      </c>
      <c r="N33354">
        <v>99</v>
      </c>
      <c r="O33354">
        <v>99</v>
      </c>
      <c r="P33354" t="s">
        <v>0</v>
      </c>
    </row>
    <row r="33355" spans="5:16" x14ac:dyDescent="0.25">
      <c r="E33355">
        <v>99</v>
      </c>
      <c r="F33355">
        <v>99</v>
      </c>
      <c r="G33355">
        <v>99</v>
      </c>
      <c r="H33355">
        <v>99</v>
      </c>
      <c r="I33355">
        <v>10</v>
      </c>
      <c r="J33355">
        <v>10</v>
      </c>
      <c r="K33355">
        <v>10</v>
      </c>
      <c r="L33355">
        <v>99</v>
      </c>
      <c r="M33355">
        <v>99</v>
      </c>
      <c r="N33355">
        <v>99</v>
      </c>
      <c r="O33355">
        <v>99</v>
      </c>
      <c r="P33355" t="s">
        <v>0</v>
      </c>
    </row>
    <row r="33356" spans="5:16" x14ac:dyDescent="0.25">
      <c r="E33356">
        <v>99</v>
      </c>
      <c r="F33356">
        <v>99</v>
      </c>
      <c r="G33356">
        <v>99</v>
      </c>
      <c r="H33356">
        <v>10</v>
      </c>
      <c r="I33356">
        <v>10</v>
      </c>
      <c r="J33356">
        <v>20</v>
      </c>
      <c r="K33356">
        <v>10</v>
      </c>
      <c r="L33356">
        <v>99</v>
      </c>
      <c r="M33356">
        <v>99</v>
      </c>
      <c r="N33356">
        <v>99</v>
      </c>
      <c r="O33356">
        <v>99</v>
      </c>
      <c r="P33356" t="s">
        <v>0</v>
      </c>
    </row>
    <row r="33357" spans="5:16" x14ac:dyDescent="0.25">
      <c r="E33357">
        <v>99</v>
      </c>
      <c r="F33357">
        <v>99</v>
      </c>
      <c r="G33357">
        <v>10</v>
      </c>
      <c r="H33357">
        <v>10</v>
      </c>
      <c r="I33357">
        <v>20</v>
      </c>
      <c r="J33357">
        <v>10</v>
      </c>
      <c r="K33357">
        <v>99</v>
      </c>
      <c r="L33357">
        <v>99</v>
      </c>
      <c r="M33357">
        <v>10</v>
      </c>
      <c r="N33357">
        <v>10</v>
      </c>
      <c r="O33357">
        <v>99</v>
      </c>
      <c r="P33357" t="s">
        <v>0</v>
      </c>
    </row>
    <row r="33358" spans="5:16" x14ac:dyDescent="0.25">
      <c r="E33358">
        <v>99</v>
      </c>
      <c r="F33358">
        <v>10</v>
      </c>
      <c r="G33358">
        <v>10</v>
      </c>
      <c r="H33358">
        <v>20</v>
      </c>
      <c r="I33358">
        <v>10</v>
      </c>
      <c r="J33358">
        <v>99</v>
      </c>
      <c r="K33358">
        <v>99</v>
      </c>
      <c r="L33358">
        <v>10</v>
      </c>
      <c r="M33358">
        <v>17</v>
      </c>
      <c r="N33358">
        <v>10</v>
      </c>
      <c r="O33358">
        <v>99</v>
      </c>
      <c r="P33358" t="s">
        <v>0</v>
      </c>
    </row>
    <row r="33359" spans="5:16" x14ac:dyDescent="0.25">
      <c r="E33359">
        <v>99</v>
      </c>
      <c r="F33359">
        <v>10</v>
      </c>
      <c r="G33359">
        <v>25</v>
      </c>
      <c r="H33359">
        <v>10</v>
      </c>
      <c r="I33359">
        <v>99</v>
      </c>
      <c r="J33359">
        <v>99</v>
      </c>
      <c r="K33359">
        <v>10</v>
      </c>
      <c r="L33359">
        <v>10</v>
      </c>
      <c r="M33359">
        <v>10</v>
      </c>
      <c r="N33359">
        <v>10</v>
      </c>
      <c r="O33359">
        <v>99</v>
      </c>
      <c r="P33359" t="s">
        <v>0</v>
      </c>
    </row>
    <row r="33360" spans="5:16" x14ac:dyDescent="0.25">
      <c r="E33360">
        <v>99</v>
      </c>
      <c r="F33360">
        <v>10</v>
      </c>
      <c r="G33360">
        <v>10</v>
      </c>
      <c r="H33360">
        <v>99</v>
      </c>
      <c r="I33360">
        <v>99</v>
      </c>
      <c r="J33360">
        <v>10</v>
      </c>
      <c r="K33360">
        <v>10</v>
      </c>
      <c r="L33360">
        <v>10</v>
      </c>
      <c r="M33360">
        <v>10</v>
      </c>
      <c r="N33360">
        <v>99</v>
      </c>
      <c r="O33360">
        <v>99</v>
      </c>
      <c r="P33360" t="s">
        <v>0</v>
      </c>
    </row>
    <row r="33361" spans="5:16" x14ac:dyDescent="0.25">
      <c r="E33361">
        <v>99</v>
      </c>
      <c r="F33361">
        <v>10</v>
      </c>
      <c r="G33361">
        <v>10</v>
      </c>
      <c r="H33361">
        <v>10</v>
      </c>
      <c r="I33361">
        <v>10</v>
      </c>
      <c r="J33361">
        <v>15</v>
      </c>
      <c r="K33361">
        <v>15</v>
      </c>
      <c r="L33361">
        <v>10</v>
      </c>
      <c r="M33361">
        <v>99</v>
      </c>
      <c r="N33361">
        <v>99</v>
      </c>
      <c r="O33361">
        <v>99</v>
      </c>
      <c r="P33361" t="s">
        <v>0</v>
      </c>
    </row>
    <row r="33362" spans="5:16" x14ac:dyDescent="0.25">
      <c r="E33362">
        <v>99</v>
      </c>
      <c r="F33362">
        <v>99</v>
      </c>
      <c r="G33362">
        <v>10</v>
      </c>
      <c r="H33362">
        <v>10</v>
      </c>
      <c r="I33362">
        <v>10</v>
      </c>
      <c r="J33362">
        <v>15</v>
      </c>
      <c r="K33362">
        <v>10</v>
      </c>
      <c r="L33362">
        <v>99</v>
      </c>
      <c r="M33362">
        <v>99</v>
      </c>
      <c r="N33362">
        <v>99</v>
      </c>
      <c r="O33362">
        <v>99</v>
      </c>
      <c r="P33362" t="s">
        <v>0</v>
      </c>
    </row>
    <row r="33363" spans="5:16" x14ac:dyDescent="0.25">
      <c r="E33363">
        <v>99</v>
      </c>
      <c r="F33363">
        <v>99</v>
      </c>
      <c r="G33363">
        <v>99</v>
      </c>
      <c r="H33363">
        <v>99</v>
      </c>
      <c r="I33363">
        <v>99</v>
      </c>
      <c r="J33363">
        <v>99</v>
      </c>
      <c r="K33363">
        <v>99</v>
      </c>
      <c r="L33363">
        <v>99</v>
      </c>
      <c r="M33363">
        <v>99</v>
      </c>
      <c r="N33363">
        <v>99</v>
      </c>
      <c r="O33363">
        <v>99</v>
      </c>
      <c r="P33363" t="s">
        <v>0</v>
      </c>
    </row>
    <row r="33365" spans="5:16" x14ac:dyDescent="0.25">
      <c r="E33365" t="s">
        <v>73</v>
      </c>
    </row>
    <row r="33366" spans="5:16" x14ac:dyDescent="0.25">
      <c r="E33366">
        <v>99</v>
      </c>
      <c r="F33366">
        <v>99</v>
      </c>
      <c r="G33366">
        <v>99</v>
      </c>
      <c r="H33366">
        <v>99</v>
      </c>
      <c r="I33366">
        <v>99</v>
      </c>
      <c r="J33366">
        <v>99</v>
      </c>
      <c r="K33366">
        <v>99</v>
      </c>
      <c r="L33366">
        <v>99</v>
      </c>
      <c r="M33366">
        <v>99</v>
      </c>
      <c r="N33366">
        <v>99</v>
      </c>
      <c r="O33366">
        <v>99</v>
      </c>
      <c r="P33366" t="s">
        <v>0</v>
      </c>
    </row>
    <row r="33367" spans="5:16" x14ac:dyDescent="0.25">
      <c r="E33367">
        <v>99</v>
      </c>
      <c r="F33367">
        <v>99</v>
      </c>
      <c r="G33367">
        <v>99</v>
      </c>
      <c r="H33367">
        <v>99</v>
      </c>
      <c r="I33367">
        <v>10</v>
      </c>
      <c r="J33367">
        <v>10</v>
      </c>
      <c r="K33367">
        <v>10</v>
      </c>
      <c r="L33367">
        <v>99</v>
      </c>
      <c r="M33367">
        <v>99</v>
      </c>
      <c r="N33367">
        <v>99</v>
      </c>
      <c r="O33367">
        <v>99</v>
      </c>
      <c r="P33367" t="s">
        <v>0</v>
      </c>
    </row>
    <row r="33368" spans="5:16" x14ac:dyDescent="0.25">
      <c r="E33368">
        <v>99</v>
      </c>
      <c r="F33368">
        <v>99</v>
      </c>
      <c r="G33368">
        <v>99</v>
      </c>
      <c r="H33368">
        <v>10</v>
      </c>
      <c r="I33368">
        <v>10</v>
      </c>
      <c r="J33368">
        <v>20</v>
      </c>
      <c r="K33368">
        <v>10</v>
      </c>
      <c r="L33368">
        <v>99</v>
      </c>
      <c r="M33368">
        <v>99</v>
      </c>
      <c r="N33368">
        <v>99</v>
      </c>
      <c r="O33368">
        <v>99</v>
      </c>
      <c r="P33368" t="s">
        <v>0</v>
      </c>
    </row>
    <row r="33369" spans="5:16" x14ac:dyDescent="0.25">
      <c r="E33369">
        <v>99</v>
      </c>
      <c r="F33369">
        <v>99</v>
      </c>
      <c r="G33369">
        <v>10</v>
      </c>
      <c r="H33369">
        <v>10</v>
      </c>
      <c r="I33369">
        <v>20</v>
      </c>
      <c r="J33369">
        <v>10</v>
      </c>
      <c r="K33369">
        <v>99</v>
      </c>
      <c r="L33369">
        <v>99</v>
      </c>
      <c r="M33369">
        <v>10</v>
      </c>
      <c r="N33369">
        <v>10</v>
      </c>
      <c r="O33369">
        <v>99</v>
      </c>
      <c r="P33369" t="s">
        <v>0</v>
      </c>
    </row>
    <row r="33370" spans="5:16" x14ac:dyDescent="0.25">
      <c r="E33370">
        <v>99</v>
      </c>
      <c r="F33370">
        <v>10</v>
      </c>
      <c r="G33370">
        <v>10</v>
      </c>
      <c r="H33370">
        <v>20</v>
      </c>
      <c r="I33370">
        <v>10</v>
      </c>
      <c r="J33370">
        <v>99</v>
      </c>
      <c r="K33370">
        <v>99</v>
      </c>
      <c r="L33370">
        <v>10</v>
      </c>
      <c r="M33370">
        <v>10</v>
      </c>
      <c r="N33370">
        <v>10</v>
      </c>
      <c r="O33370">
        <v>99</v>
      </c>
      <c r="P33370" t="s">
        <v>0</v>
      </c>
    </row>
    <row r="33371" spans="5:16" x14ac:dyDescent="0.25">
      <c r="E33371">
        <v>99</v>
      </c>
      <c r="F33371">
        <v>10</v>
      </c>
      <c r="G33371">
        <v>25</v>
      </c>
      <c r="H33371">
        <v>10</v>
      </c>
      <c r="I33371">
        <v>99</v>
      </c>
      <c r="J33371">
        <v>99</v>
      </c>
      <c r="K33371">
        <v>10</v>
      </c>
      <c r="L33371">
        <v>10</v>
      </c>
      <c r="M33371">
        <v>10</v>
      </c>
      <c r="N33371">
        <v>17</v>
      </c>
      <c r="O33371">
        <v>99</v>
      </c>
      <c r="P33371" t="s">
        <v>0</v>
      </c>
    </row>
    <row r="33372" spans="5:16" x14ac:dyDescent="0.25">
      <c r="E33372">
        <v>99</v>
      </c>
      <c r="F33372">
        <v>10</v>
      </c>
      <c r="G33372">
        <v>10</v>
      </c>
      <c r="H33372">
        <v>99</v>
      </c>
      <c r="I33372">
        <v>99</v>
      </c>
      <c r="J33372">
        <v>10</v>
      </c>
      <c r="K33372">
        <v>15</v>
      </c>
      <c r="L33372">
        <v>10</v>
      </c>
      <c r="M33372">
        <v>10</v>
      </c>
      <c r="N33372">
        <v>99</v>
      </c>
      <c r="O33372">
        <v>99</v>
      </c>
      <c r="P33372" t="s">
        <v>0</v>
      </c>
    </row>
    <row r="33373" spans="5:16" x14ac:dyDescent="0.25">
      <c r="E33373">
        <v>99</v>
      </c>
      <c r="F33373">
        <v>10</v>
      </c>
      <c r="G33373">
        <v>10</v>
      </c>
      <c r="H33373">
        <v>10</v>
      </c>
      <c r="I33373">
        <v>10</v>
      </c>
      <c r="J33373">
        <v>15</v>
      </c>
      <c r="K33373">
        <v>10</v>
      </c>
      <c r="L33373">
        <v>10</v>
      </c>
      <c r="M33373">
        <v>99</v>
      </c>
      <c r="N33373">
        <v>99</v>
      </c>
      <c r="O33373">
        <v>99</v>
      </c>
      <c r="P33373" t="s">
        <v>0</v>
      </c>
    </row>
    <row r="33374" spans="5:16" x14ac:dyDescent="0.25">
      <c r="E33374">
        <v>99</v>
      </c>
      <c r="F33374">
        <v>99</v>
      </c>
      <c r="G33374">
        <v>10</v>
      </c>
      <c r="H33374">
        <v>10</v>
      </c>
      <c r="I33374">
        <v>15</v>
      </c>
      <c r="J33374">
        <v>10</v>
      </c>
      <c r="K33374">
        <v>10</v>
      </c>
      <c r="L33374">
        <v>99</v>
      </c>
      <c r="M33374">
        <v>99</v>
      </c>
      <c r="N33374">
        <v>99</v>
      </c>
      <c r="O33374">
        <v>99</v>
      </c>
      <c r="P33374" t="s">
        <v>0</v>
      </c>
    </row>
    <row r="33375" spans="5:16" x14ac:dyDescent="0.25">
      <c r="E33375">
        <v>99</v>
      </c>
      <c r="F33375">
        <v>99</v>
      </c>
      <c r="G33375">
        <v>99</v>
      </c>
      <c r="H33375">
        <v>99</v>
      </c>
      <c r="I33375">
        <v>99</v>
      </c>
      <c r="J33375">
        <v>99</v>
      </c>
      <c r="K33375">
        <v>99</v>
      </c>
      <c r="L33375">
        <v>99</v>
      </c>
      <c r="M33375">
        <v>99</v>
      </c>
      <c r="N33375">
        <v>99</v>
      </c>
      <c r="O33375">
        <v>99</v>
      </c>
      <c r="P33375" t="s">
        <v>0</v>
      </c>
    </row>
    <row r="33377" spans="5:16" x14ac:dyDescent="0.25">
      <c r="E33377" t="s">
        <v>73</v>
      </c>
    </row>
    <row r="33378" spans="5:16" x14ac:dyDescent="0.25">
      <c r="E33378">
        <v>99</v>
      </c>
      <c r="F33378">
        <v>99</v>
      </c>
      <c r="G33378">
        <v>99</v>
      </c>
      <c r="H33378">
        <v>99</v>
      </c>
      <c r="I33378">
        <v>99</v>
      </c>
      <c r="J33378">
        <v>99</v>
      </c>
      <c r="K33378">
        <v>99</v>
      </c>
      <c r="L33378">
        <v>99</v>
      </c>
      <c r="M33378">
        <v>99</v>
      </c>
      <c r="N33378">
        <v>99</v>
      </c>
      <c r="O33378">
        <v>99</v>
      </c>
      <c r="P33378" t="s">
        <v>0</v>
      </c>
    </row>
    <row r="33379" spans="5:16" x14ac:dyDescent="0.25">
      <c r="E33379">
        <v>99</v>
      </c>
      <c r="F33379">
        <v>99</v>
      </c>
      <c r="G33379">
        <v>99</v>
      </c>
      <c r="H33379">
        <v>99</v>
      </c>
      <c r="I33379">
        <v>10</v>
      </c>
      <c r="J33379">
        <v>10</v>
      </c>
      <c r="K33379">
        <v>10</v>
      </c>
      <c r="L33379">
        <v>99</v>
      </c>
      <c r="M33379">
        <v>99</v>
      </c>
      <c r="N33379">
        <v>99</v>
      </c>
      <c r="O33379">
        <v>99</v>
      </c>
      <c r="P33379" t="s">
        <v>0</v>
      </c>
    </row>
    <row r="33380" spans="5:16" x14ac:dyDescent="0.25">
      <c r="E33380">
        <v>99</v>
      </c>
      <c r="F33380">
        <v>99</v>
      </c>
      <c r="G33380">
        <v>99</v>
      </c>
      <c r="H33380">
        <v>10</v>
      </c>
      <c r="I33380">
        <v>10</v>
      </c>
      <c r="J33380">
        <v>20</v>
      </c>
      <c r="K33380">
        <v>10</v>
      </c>
      <c r="L33380">
        <v>99</v>
      </c>
      <c r="M33380">
        <v>99</v>
      </c>
      <c r="N33380">
        <v>99</v>
      </c>
      <c r="O33380">
        <v>99</v>
      </c>
      <c r="P33380" t="s">
        <v>0</v>
      </c>
    </row>
    <row r="33381" spans="5:16" x14ac:dyDescent="0.25">
      <c r="E33381">
        <v>99</v>
      </c>
      <c r="F33381">
        <v>99</v>
      </c>
      <c r="G33381">
        <v>10</v>
      </c>
      <c r="H33381">
        <v>10</v>
      </c>
      <c r="I33381">
        <v>20</v>
      </c>
      <c r="J33381">
        <v>10</v>
      </c>
      <c r="K33381">
        <v>99</v>
      </c>
      <c r="L33381">
        <v>99</v>
      </c>
      <c r="M33381">
        <v>10</v>
      </c>
      <c r="N33381">
        <v>10</v>
      </c>
      <c r="O33381">
        <v>99</v>
      </c>
      <c r="P33381" t="s">
        <v>0</v>
      </c>
    </row>
    <row r="33382" spans="5:16" x14ac:dyDescent="0.25">
      <c r="E33382">
        <v>99</v>
      </c>
      <c r="F33382">
        <v>10</v>
      </c>
      <c r="G33382">
        <v>10</v>
      </c>
      <c r="H33382">
        <v>20</v>
      </c>
      <c r="I33382">
        <v>10</v>
      </c>
      <c r="J33382">
        <v>99</v>
      </c>
      <c r="K33382">
        <v>99</v>
      </c>
      <c r="L33382">
        <v>10</v>
      </c>
      <c r="M33382">
        <v>17</v>
      </c>
      <c r="N33382">
        <v>10</v>
      </c>
      <c r="O33382">
        <v>99</v>
      </c>
      <c r="P33382" t="s">
        <v>0</v>
      </c>
    </row>
    <row r="33383" spans="5:16" x14ac:dyDescent="0.25">
      <c r="E33383">
        <v>99</v>
      </c>
      <c r="F33383">
        <v>10</v>
      </c>
      <c r="G33383">
        <v>25</v>
      </c>
      <c r="H33383">
        <v>10</v>
      </c>
      <c r="I33383">
        <v>99</v>
      </c>
      <c r="J33383">
        <v>99</v>
      </c>
      <c r="K33383">
        <v>10</v>
      </c>
      <c r="L33383">
        <v>10</v>
      </c>
      <c r="M33383">
        <v>10</v>
      </c>
      <c r="N33383">
        <v>10</v>
      </c>
      <c r="O33383">
        <v>99</v>
      </c>
      <c r="P33383" t="s">
        <v>0</v>
      </c>
    </row>
    <row r="33384" spans="5:16" x14ac:dyDescent="0.25">
      <c r="E33384">
        <v>99</v>
      </c>
      <c r="F33384">
        <v>10</v>
      </c>
      <c r="G33384">
        <v>10</v>
      </c>
      <c r="H33384">
        <v>99</v>
      </c>
      <c r="I33384">
        <v>99</v>
      </c>
      <c r="J33384">
        <v>10</v>
      </c>
      <c r="K33384">
        <v>15</v>
      </c>
      <c r="L33384">
        <v>10</v>
      </c>
      <c r="M33384">
        <v>10</v>
      </c>
      <c r="N33384">
        <v>99</v>
      </c>
      <c r="O33384">
        <v>99</v>
      </c>
      <c r="P33384" t="s">
        <v>0</v>
      </c>
    </row>
    <row r="33385" spans="5:16" x14ac:dyDescent="0.25">
      <c r="E33385">
        <v>99</v>
      </c>
      <c r="F33385">
        <v>10</v>
      </c>
      <c r="G33385">
        <v>10</v>
      </c>
      <c r="H33385">
        <v>10</v>
      </c>
      <c r="I33385">
        <v>10</v>
      </c>
      <c r="J33385">
        <v>15</v>
      </c>
      <c r="K33385">
        <v>10</v>
      </c>
      <c r="L33385">
        <v>10</v>
      </c>
      <c r="M33385">
        <v>99</v>
      </c>
      <c r="N33385">
        <v>99</v>
      </c>
      <c r="O33385">
        <v>99</v>
      </c>
      <c r="P33385" t="s">
        <v>0</v>
      </c>
    </row>
    <row r="33386" spans="5:16" x14ac:dyDescent="0.25">
      <c r="E33386">
        <v>99</v>
      </c>
      <c r="F33386">
        <v>99</v>
      </c>
      <c r="G33386">
        <v>10</v>
      </c>
      <c r="H33386">
        <v>10</v>
      </c>
      <c r="I33386">
        <v>15</v>
      </c>
      <c r="J33386">
        <v>10</v>
      </c>
      <c r="K33386">
        <v>10</v>
      </c>
      <c r="L33386">
        <v>99</v>
      </c>
      <c r="M33386">
        <v>99</v>
      </c>
      <c r="N33386">
        <v>99</v>
      </c>
      <c r="O33386">
        <v>99</v>
      </c>
      <c r="P33386" t="s">
        <v>0</v>
      </c>
    </row>
    <row r="33387" spans="5:16" x14ac:dyDescent="0.25">
      <c r="E33387">
        <v>99</v>
      </c>
      <c r="F33387">
        <v>99</v>
      </c>
      <c r="G33387">
        <v>99</v>
      </c>
      <c r="H33387">
        <v>99</v>
      </c>
      <c r="I33387">
        <v>99</v>
      </c>
      <c r="J33387">
        <v>99</v>
      </c>
      <c r="K33387">
        <v>99</v>
      </c>
      <c r="L33387">
        <v>99</v>
      </c>
      <c r="M33387">
        <v>99</v>
      </c>
      <c r="N33387">
        <v>99</v>
      </c>
      <c r="O33387">
        <v>99</v>
      </c>
      <c r="P33387" t="s">
        <v>0</v>
      </c>
    </row>
    <row r="33389" spans="5:16" x14ac:dyDescent="0.25">
      <c r="E33389" t="s">
        <v>73</v>
      </c>
    </row>
    <row r="33390" spans="5:16" x14ac:dyDescent="0.25">
      <c r="E33390">
        <v>99</v>
      </c>
      <c r="F33390">
        <v>99</v>
      </c>
      <c r="G33390">
        <v>99</v>
      </c>
      <c r="H33390">
        <v>99</v>
      </c>
      <c r="I33390">
        <v>99</v>
      </c>
      <c r="J33390">
        <v>99</v>
      </c>
      <c r="K33390">
        <v>99</v>
      </c>
      <c r="L33390">
        <v>99</v>
      </c>
      <c r="M33390">
        <v>99</v>
      </c>
      <c r="N33390">
        <v>99</v>
      </c>
      <c r="O33390">
        <v>99</v>
      </c>
      <c r="P33390" t="s">
        <v>0</v>
      </c>
    </row>
    <row r="33391" spans="5:16" x14ac:dyDescent="0.25">
      <c r="E33391">
        <v>99</v>
      </c>
      <c r="F33391">
        <v>99</v>
      </c>
      <c r="G33391">
        <v>99</v>
      </c>
      <c r="H33391">
        <v>99</v>
      </c>
      <c r="I33391">
        <v>10</v>
      </c>
      <c r="J33391">
        <v>10</v>
      </c>
      <c r="K33391">
        <v>10</v>
      </c>
      <c r="L33391">
        <v>99</v>
      </c>
      <c r="M33391">
        <v>99</v>
      </c>
      <c r="N33391">
        <v>99</v>
      </c>
      <c r="O33391">
        <v>99</v>
      </c>
      <c r="P33391" t="s">
        <v>0</v>
      </c>
    </row>
    <row r="33392" spans="5:16" x14ac:dyDescent="0.25">
      <c r="E33392">
        <v>99</v>
      </c>
      <c r="F33392">
        <v>99</v>
      </c>
      <c r="G33392">
        <v>99</v>
      </c>
      <c r="H33392">
        <v>10</v>
      </c>
      <c r="I33392">
        <v>10</v>
      </c>
      <c r="J33392">
        <v>20</v>
      </c>
      <c r="K33392">
        <v>10</v>
      </c>
      <c r="L33392">
        <v>99</v>
      </c>
      <c r="M33392">
        <v>99</v>
      </c>
      <c r="N33392">
        <v>99</v>
      </c>
      <c r="O33392">
        <v>99</v>
      </c>
      <c r="P33392" t="s">
        <v>0</v>
      </c>
    </row>
    <row r="33393" spans="5:16" x14ac:dyDescent="0.25">
      <c r="E33393">
        <v>99</v>
      </c>
      <c r="F33393">
        <v>99</v>
      </c>
      <c r="G33393">
        <v>10</v>
      </c>
      <c r="H33393">
        <v>10</v>
      </c>
      <c r="I33393">
        <v>20</v>
      </c>
      <c r="J33393">
        <v>10</v>
      </c>
      <c r="K33393">
        <v>99</v>
      </c>
      <c r="L33393">
        <v>99</v>
      </c>
      <c r="M33393">
        <v>10</v>
      </c>
      <c r="N33393">
        <v>10</v>
      </c>
      <c r="O33393">
        <v>99</v>
      </c>
      <c r="P33393" t="s">
        <v>0</v>
      </c>
    </row>
    <row r="33394" spans="5:16" x14ac:dyDescent="0.25">
      <c r="E33394">
        <v>99</v>
      </c>
      <c r="F33394">
        <v>10</v>
      </c>
      <c r="G33394">
        <v>10</v>
      </c>
      <c r="H33394">
        <v>20</v>
      </c>
      <c r="I33394">
        <v>10</v>
      </c>
      <c r="J33394">
        <v>99</v>
      </c>
      <c r="K33394">
        <v>99</v>
      </c>
      <c r="L33394">
        <v>10</v>
      </c>
      <c r="M33394">
        <v>10</v>
      </c>
      <c r="N33394">
        <v>10</v>
      </c>
      <c r="O33394">
        <v>99</v>
      </c>
      <c r="P33394" t="s">
        <v>0</v>
      </c>
    </row>
    <row r="33395" spans="5:16" x14ac:dyDescent="0.25">
      <c r="E33395">
        <v>99</v>
      </c>
      <c r="F33395">
        <v>10</v>
      </c>
      <c r="G33395">
        <v>25</v>
      </c>
      <c r="H33395">
        <v>10</v>
      </c>
      <c r="I33395">
        <v>99</v>
      </c>
      <c r="J33395">
        <v>99</v>
      </c>
      <c r="K33395">
        <v>10</v>
      </c>
      <c r="L33395">
        <v>10</v>
      </c>
      <c r="M33395">
        <v>10</v>
      </c>
      <c r="N33395">
        <v>10</v>
      </c>
      <c r="O33395">
        <v>99</v>
      </c>
      <c r="P33395" t="s">
        <v>0</v>
      </c>
    </row>
    <row r="33396" spans="5:16" x14ac:dyDescent="0.25">
      <c r="E33396">
        <v>99</v>
      </c>
      <c r="F33396">
        <v>10</v>
      </c>
      <c r="G33396">
        <v>10</v>
      </c>
      <c r="H33396">
        <v>99</v>
      </c>
      <c r="I33396">
        <v>99</v>
      </c>
      <c r="J33396">
        <v>10</v>
      </c>
      <c r="K33396">
        <v>17</v>
      </c>
      <c r="L33396">
        <v>10</v>
      </c>
      <c r="M33396">
        <v>10</v>
      </c>
      <c r="N33396">
        <v>99</v>
      </c>
      <c r="O33396">
        <v>99</v>
      </c>
      <c r="P33396" t="s">
        <v>0</v>
      </c>
    </row>
    <row r="33397" spans="5:16" x14ac:dyDescent="0.25">
      <c r="E33397">
        <v>99</v>
      </c>
      <c r="F33397">
        <v>10</v>
      </c>
      <c r="G33397">
        <v>10</v>
      </c>
      <c r="H33397">
        <v>10</v>
      </c>
      <c r="I33397">
        <v>10</v>
      </c>
      <c r="J33397">
        <v>15</v>
      </c>
      <c r="K33397">
        <v>15</v>
      </c>
      <c r="L33397">
        <v>10</v>
      </c>
      <c r="M33397">
        <v>99</v>
      </c>
      <c r="N33397">
        <v>99</v>
      </c>
      <c r="O33397">
        <v>99</v>
      </c>
      <c r="P33397" t="s">
        <v>0</v>
      </c>
    </row>
    <row r="33398" spans="5:16" x14ac:dyDescent="0.25">
      <c r="E33398">
        <v>99</v>
      </c>
      <c r="F33398">
        <v>99</v>
      </c>
      <c r="G33398">
        <v>10</v>
      </c>
      <c r="H33398">
        <v>10</v>
      </c>
      <c r="I33398">
        <v>15</v>
      </c>
      <c r="J33398">
        <v>10</v>
      </c>
      <c r="K33398">
        <v>10</v>
      </c>
      <c r="L33398">
        <v>99</v>
      </c>
      <c r="M33398">
        <v>99</v>
      </c>
      <c r="N33398">
        <v>99</v>
      </c>
      <c r="O33398">
        <v>99</v>
      </c>
      <c r="P33398" t="s">
        <v>0</v>
      </c>
    </row>
    <row r="33399" spans="5:16" x14ac:dyDescent="0.25">
      <c r="E33399">
        <v>99</v>
      </c>
      <c r="F33399">
        <v>99</v>
      </c>
      <c r="G33399">
        <v>99</v>
      </c>
      <c r="H33399">
        <v>99</v>
      </c>
      <c r="I33399">
        <v>99</v>
      </c>
      <c r="J33399">
        <v>99</v>
      </c>
      <c r="K33399">
        <v>99</v>
      </c>
      <c r="L33399">
        <v>99</v>
      </c>
      <c r="M33399">
        <v>99</v>
      </c>
      <c r="N33399">
        <v>99</v>
      </c>
      <c r="O33399">
        <v>99</v>
      </c>
      <c r="P33399" t="s">
        <v>0</v>
      </c>
    </row>
    <row r="33401" spans="5:16" x14ac:dyDescent="0.25">
      <c r="E33401" t="s">
        <v>73</v>
      </c>
    </row>
    <row r="33402" spans="5:16" x14ac:dyDescent="0.25">
      <c r="E33402">
        <v>99</v>
      </c>
      <c r="F33402">
        <v>99</v>
      </c>
      <c r="G33402">
        <v>99</v>
      </c>
      <c r="H33402">
        <v>99</v>
      </c>
      <c r="I33402">
        <v>99</v>
      </c>
      <c r="J33402">
        <v>99</v>
      </c>
      <c r="K33402">
        <v>99</v>
      </c>
      <c r="L33402">
        <v>99</v>
      </c>
      <c r="M33402">
        <v>99</v>
      </c>
      <c r="N33402">
        <v>99</v>
      </c>
      <c r="O33402">
        <v>99</v>
      </c>
      <c r="P33402" t="s">
        <v>0</v>
      </c>
    </row>
    <row r="33403" spans="5:16" x14ac:dyDescent="0.25">
      <c r="E33403">
        <v>99</v>
      </c>
      <c r="F33403">
        <v>99</v>
      </c>
      <c r="G33403">
        <v>99</v>
      </c>
      <c r="H33403">
        <v>99</v>
      </c>
      <c r="I33403">
        <v>10</v>
      </c>
      <c r="J33403">
        <v>10</v>
      </c>
      <c r="K33403">
        <v>10</v>
      </c>
      <c r="L33403">
        <v>99</v>
      </c>
      <c r="M33403">
        <v>99</v>
      </c>
      <c r="N33403">
        <v>99</v>
      </c>
      <c r="O33403">
        <v>99</v>
      </c>
      <c r="P33403" t="s">
        <v>0</v>
      </c>
    </row>
    <row r="33404" spans="5:16" x14ac:dyDescent="0.25">
      <c r="E33404">
        <v>99</v>
      </c>
      <c r="F33404">
        <v>99</v>
      </c>
      <c r="G33404">
        <v>99</v>
      </c>
      <c r="H33404">
        <v>10</v>
      </c>
      <c r="I33404">
        <v>10</v>
      </c>
      <c r="J33404">
        <v>20</v>
      </c>
      <c r="K33404">
        <v>10</v>
      </c>
      <c r="L33404">
        <v>99</v>
      </c>
      <c r="M33404">
        <v>99</v>
      </c>
      <c r="N33404">
        <v>99</v>
      </c>
      <c r="O33404">
        <v>99</v>
      </c>
      <c r="P33404" t="s">
        <v>0</v>
      </c>
    </row>
    <row r="33405" spans="5:16" x14ac:dyDescent="0.25">
      <c r="E33405">
        <v>99</v>
      </c>
      <c r="F33405">
        <v>99</v>
      </c>
      <c r="G33405">
        <v>10</v>
      </c>
      <c r="H33405">
        <v>10</v>
      </c>
      <c r="I33405">
        <v>20</v>
      </c>
      <c r="J33405">
        <v>10</v>
      </c>
      <c r="K33405">
        <v>99</v>
      </c>
      <c r="L33405">
        <v>99</v>
      </c>
      <c r="M33405">
        <v>10</v>
      </c>
      <c r="N33405">
        <v>10</v>
      </c>
      <c r="O33405">
        <v>99</v>
      </c>
      <c r="P33405" t="s">
        <v>0</v>
      </c>
    </row>
    <row r="33406" spans="5:16" x14ac:dyDescent="0.25">
      <c r="E33406">
        <v>99</v>
      </c>
      <c r="F33406">
        <v>10</v>
      </c>
      <c r="G33406">
        <v>10</v>
      </c>
      <c r="H33406">
        <v>20</v>
      </c>
      <c r="I33406">
        <v>10</v>
      </c>
      <c r="J33406">
        <v>99</v>
      </c>
      <c r="K33406">
        <v>99</v>
      </c>
      <c r="L33406">
        <v>10</v>
      </c>
      <c r="M33406">
        <v>10</v>
      </c>
      <c r="N33406">
        <v>10</v>
      </c>
      <c r="O33406">
        <v>99</v>
      </c>
      <c r="P33406" t="s">
        <v>0</v>
      </c>
    </row>
    <row r="33407" spans="5:16" x14ac:dyDescent="0.25">
      <c r="E33407">
        <v>99</v>
      </c>
      <c r="F33407">
        <v>10</v>
      </c>
      <c r="G33407">
        <v>25</v>
      </c>
      <c r="H33407">
        <v>10</v>
      </c>
      <c r="I33407">
        <v>99</v>
      </c>
      <c r="J33407">
        <v>99</v>
      </c>
      <c r="K33407">
        <v>10</v>
      </c>
      <c r="L33407">
        <v>10</v>
      </c>
      <c r="M33407">
        <v>10</v>
      </c>
      <c r="N33407">
        <v>10</v>
      </c>
      <c r="O33407">
        <v>99</v>
      </c>
      <c r="P33407" t="s">
        <v>0</v>
      </c>
    </row>
    <row r="33408" spans="5:16" x14ac:dyDescent="0.25">
      <c r="E33408">
        <v>99</v>
      </c>
      <c r="F33408">
        <v>10</v>
      </c>
      <c r="G33408">
        <v>10</v>
      </c>
      <c r="H33408">
        <v>99</v>
      </c>
      <c r="I33408">
        <v>99</v>
      </c>
      <c r="J33408">
        <v>10</v>
      </c>
      <c r="K33408">
        <v>15</v>
      </c>
      <c r="L33408">
        <v>10</v>
      </c>
      <c r="M33408">
        <v>17</v>
      </c>
      <c r="N33408">
        <v>99</v>
      </c>
      <c r="O33408">
        <v>99</v>
      </c>
      <c r="P33408" t="s">
        <v>0</v>
      </c>
    </row>
    <row r="33409" spans="5:16" x14ac:dyDescent="0.25">
      <c r="E33409">
        <v>99</v>
      </c>
      <c r="F33409">
        <v>10</v>
      </c>
      <c r="G33409">
        <v>10</v>
      </c>
      <c r="H33409">
        <v>10</v>
      </c>
      <c r="I33409">
        <v>15</v>
      </c>
      <c r="J33409">
        <v>10</v>
      </c>
      <c r="K33409">
        <v>10</v>
      </c>
      <c r="L33409">
        <v>10</v>
      </c>
      <c r="M33409">
        <v>99</v>
      </c>
      <c r="N33409">
        <v>99</v>
      </c>
      <c r="O33409">
        <v>99</v>
      </c>
      <c r="P33409" t="s">
        <v>0</v>
      </c>
    </row>
    <row r="33410" spans="5:16" x14ac:dyDescent="0.25">
      <c r="E33410">
        <v>99</v>
      </c>
      <c r="F33410">
        <v>99</v>
      </c>
      <c r="G33410">
        <v>10</v>
      </c>
      <c r="H33410">
        <v>10</v>
      </c>
      <c r="I33410">
        <v>15</v>
      </c>
      <c r="J33410">
        <v>10</v>
      </c>
      <c r="K33410">
        <v>10</v>
      </c>
      <c r="L33410">
        <v>99</v>
      </c>
      <c r="M33410">
        <v>99</v>
      </c>
      <c r="N33410">
        <v>99</v>
      </c>
      <c r="O33410">
        <v>99</v>
      </c>
      <c r="P33410" t="s">
        <v>0</v>
      </c>
    </row>
    <row r="33411" spans="5:16" x14ac:dyDescent="0.25">
      <c r="E33411">
        <v>99</v>
      </c>
      <c r="F33411">
        <v>99</v>
      </c>
      <c r="G33411">
        <v>99</v>
      </c>
      <c r="H33411">
        <v>99</v>
      </c>
      <c r="I33411">
        <v>99</v>
      </c>
      <c r="J33411">
        <v>99</v>
      </c>
      <c r="K33411">
        <v>99</v>
      </c>
      <c r="L33411">
        <v>99</v>
      </c>
      <c r="M33411">
        <v>99</v>
      </c>
      <c r="N33411">
        <v>99</v>
      </c>
      <c r="O33411">
        <v>99</v>
      </c>
      <c r="P33411" t="s">
        <v>0</v>
      </c>
    </row>
    <row r="33413" spans="5:16" x14ac:dyDescent="0.25">
      <c r="E33413" t="s">
        <v>73</v>
      </c>
    </row>
    <row r="33414" spans="5:16" x14ac:dyDescent="0.25">
      <c r="E33414">
        <v>99</v>
      </c>
      <c r="F33414">
        <v>99</v>
      </c>
      <c r="G33414">
        <v>99</v>
      </c>
      <c r="H33414">
        <v>99</v>
      </c>
      <c r="I33414">
        <v>99</v>
      </c>
      <c r="J33414">
        <v>99</v>
      </c>
      <c r="K33414">
        <v>99</v>
      </c>
      <c r="L33414">
        <v>99</v>
      </c>
      <c r="M33414">
        <v>99</v>
      </c>
      <c r="N33414">
        <v>99</v>
      </c>
      <c r="O33414">
        <v>99</v>
      </c>
      <c r="P33414" t="s">
        <v>0</v>
      </c>
    </row>
    <row r="33415" spans="5:16" x14ac:dyDescent="0.25">
      <c r="E33415">
        <v>99</v>
      </c>
      <c r="F33415">
        <v>99</v>
      </c>
      <c r="G33415">
        <v>99</v>
      </c>
      <c r="H33415">
        <v>99</v>
      </c>
      <c r="I33415">
        <v>10</v>
      </c>
      <c r="J33415">
        <v>10</v>
      </c>
      <c r="K33415">
        <v>10</v>
      </c>
      <c r="L33415">
        <v>99</v>
      </c>
      <c r="M33415">
        <v>99</v>
      </c>
      <c r="N33415">
        <v>99</v>
      </c>
      <c r="O33415">
        <v>99</v>
      </c>
      <c r="P33415" t="s">
        <v>0</v>
      </c>
    </row>
    <row r="33416" spans="5:16" x14ac:dyDescent="0.25">
      <c r="E33416">
        <v>99</v>
      </c>
      <c r="F33416">
        <v>99</v>
      </c>
      <c r="G33416">
        <v>99</v>
      </c>
      <c r="H33416">
        <v>10</v>
      </c>
      <c r="I33416">
        <v>10</v>
      </c>
      <c r="J33416">
        <v>20</v>
      </c>
      <c r="K33416">
        <v>10</v>
      </c>
      <c r="L33416">
        <v>99</v>
      </c>
      <c r="M33416">
        <v>99</v>
      </c>
      <c r="N33416">
        <v>99</v>
      </c>
      <c r="O33416">
        <v>99</v>
      </c>
      <c r="P33416" t="s">
        <v>0</v>
      </c>
    </row>
    <row r="33417" spans="5:16" x14ac:dyDescent="0.25">
      <c r="E33417">
        <v>99</v>
      </c>
      <c r="F33417">
        <v>99</v>
      </c>
      <c r="G33417">
        <v>10</v>
      </c>
      <c r="H33417">
        <v>10</v>
      </c>
      <c r="I33417">
        <v>20</v>
      </c>
      <c r="J33417">
        <v>10</v>
      </c>
      <c r="K33417">
        <v>99</v>
      </c>
      <c r="L33417">
        <v>99</v>
      </c>
      <c r="M33417">
        <v>10</v>
      </c>
      <c r="N33417">
        <v>10</v>
      </c>
      <c r="O33417">
        <v>99</v>
      </c>
      <c r="P33417" t="s">
        <v>0</v>
      </c>
    </row>
    <row r="33418" spans="5:16" x14ac:dyDescent="0.25">
      <c r="E33418">
        <v>99</v>
      </c>
      <c r="F33418">
        <v>10</v>
      </c>
      <c r="G33418">
        <v>10</v>
      </c>
      <c r="H33418">
        <v>20</v>
      </c>
      <c r="I33418">
        <v>10</v>
      </c>
      <c r="J33418">
        <v>99</v>
      </c>
      <c r="K33418">
        <v>99</v>
      </c>
      <c r="L33418">
        <v>10</v>
      </c>
      <c r="M33418">
        <v>10</v>
      </c>
      <c r="N33418">
        <v>10</v>
      </c>
      <c r="O33418">
        <v>99</v>
      </c>
      <c r="P33418" t="s">
        <v>0</v>
      </c>
    </row>
    <row r="33419" spans="5:16" x14ac:dyDescent="0.25">
      <c r="E33419">
        <v>99</v>
      </c>
      <c r="F33419">
        <v>10</v>
      </c>
      <c r="G33419">
        <v>25</v>
      </c>
      <c r="H33419">
        <v>10</v>
      </c>
      <c r="I33419">
        <v>99</v>
      </c>
      <c r="J33419">
        <v>99</v>
      </c>
      <c r="K33419">
        <v>10</v>
      </c>
      <c r="L33419">
        <v>17</v>
      </c>
      <c r="M33419">
        <v>10</v>
      </c>
      <c r="N33419">
        <v>10</v>
      </c>
      <c r="O33419">
        <v>99</v>
      </c>
      <c r="P33419" t="s">
        <v>0</v>
      </c>
    </row>
    <row r="33420" spans="5:16" x14ac:dyDescent="0.25">
      <c r="E33420">
        <v>99</v>
      </c>
      <c r="F33420">
        <v>10</v>
      </c>
      <c r="G33420">
        <v>10</v>
      </c>
      <c r="H33420">
        <v>99</v>
      </c>
      <c r="I33420">
        <v>99</v>
      </c>
      <c r="J33420">
        <v>10</v>
      </c>
      <c r="K33420">
        <v>15</v>
      </c>
      <c r="L33420">
        <v>10</v>
      </c>
      <c r="M33420">
        <v>10</v>
      </c>
      <c r="N33420">
        <v>99</v>
      </c>
      <c r="O33420">
        <v>99</v>
      </c>
      <c r="P33420" t="s">
        <v>0</v>
      </c>
    </row>
    <row r="33421" spans="5:16" x14ac:dyDescent="0.25">
      <c r="E33421">
        <v>99</v>
      </c>
      <c r="F33421">
        <v>10</v>
      </c>
      <c r="G33421">
        <v>10</v>
      </c>
      <c r="H33421">
        <v>10</v>
      </c>
      <c r="I33421">
        <v>15</v>
      </c>
      <c r="J33421">
        <v>10</v>
      </c>
      <c r="K33421">
        <v>10</v>
      </c>
      <c r="L33421">
        <v>10</v>
      </c>
      <c r="M33421">
        <v>99</v>
      </c>
      <c r="N33421">
        <v>99</v>
      </c>
      <c r="O33421">
        <v>99</v>
      </c>
      <c r="P33421" t="s">
        <v>0</v>
      </c>
    </row>
    <row r="33422" spans="5:16" x14ac:dyDescent="0.25">
      <c r="E33422">
        <v>99</v>
      </c>
      <c r="F33422">
        <v>99</v>
      </c>
      <c r="G33422">
        <v>10</v>
      </c>
      <c r="H33422">
        <v>10</v>
      </c>
      <c r="I33422">
        <v>15</v>
      </c>
      <c r="J33422">
        <v>10</v>
      </c>
      <c r="K33422">
        <v>10</v>
      </c>
      <c r="L33422">
        <v>99</v>
      </c>
      <c r="M33422">
        <v>99</v>
      </c>
      <c r="N33422">
        <v>99</v>
      </c>
      <c r="O33422">
        <v>99</v>
      </c>
      <c r="P33422" t="s">
        <v>0</v>
      </c>
    </row>
    <row r="33423" spans="5:16" x14ac:dyDescent="0.25">
      <c r="E33423">
        <v>99</v>
      </c>
      <c r="F33423">
        <v>99</v>
      </c>
      <c r="G33423">
        <v>99</v>
      </c>
      <c r="H33423">
        <v>99</v>
      </c>
      <c r="I33423">
        <v>99</v>
      </c>
      <c r="J33423">
        <v>99</v>
      </c>
      <c r="K33423">
        <v>99</v>
      </c>
      <c r="L33423">
        <v>99</v>
      </c>
      <c r="M33423">
        <v>99</v>
      </c>
      <c r="N33423">
        <v>99</v>
      </c>
      <c r="O33423">
        <v>99</v>
      </c>
      <c r="P33423" t="s">
        <v>0</v>
      </c>
    </row>
    <row r="33425" spans="5:16" x14ac:dyDescent="0.25">
      <c r="E33425" t="s">
        <v>73</v>
      </c>
    </row>
    <row r="33426" spans="5:16" x14ac:dyDescent="0.25">
      <c r="E33426">
        <v>99</v>
      </c>
      <c r="F33426">
        <v>99</v>
      </c>
      <c r="G33426">
        <v>99</v>
      </c>
      <c r="H33426">
        <v>99</v>
      </c>
      <c r="I33426">
        <v>99</v>
      </c>
      <c r="J33426">
        <v>99</v>
      </c>
      <c r="K33426">
        <v>99</v>
      </c>
      <c r="L33426">
        <v>99</v>
      </c>
      <c r="M33426">
        <v>99</v>
      </c>
      <c r="N33426">
        <v>99</v>
      </c>
      <c r="O33426">
        <v>99</v>
      </c>
      <c r="P33426" t="s">
        <v>0</v>
      </c>
    </row>
    <row r="33427" spans="5:16" x14ac:dyDescent="0.25">
      <c r="E33427">
        <v>99</v>
      </c>
      <c r="F33427">
        <v>99</v>
      </c>
      <c r="G33427">
        <v>99</v>
      </c>
      <c r="H33427">
        <v>99</v>
      </c>
      <c r="I33427">
        <v>10</v>
      </c>
      <c r="J33427">
        <v>10</v>
      </c>
      <c r="K33427">
        <v>10</v>
      </c>
      <c r="L33427">
        <v>99</v>
      </c>
      <c r="M33427">
        <v>99</v>
      </c>
      <c r="N33427">
        <v>99</v>
      </c>
      <c r="O33427">
        <v>99</v>
      </c>
      <c r="P33427" t="s">
        <v>0</v>
      </c>
    </row>
    <row r="33428" spans="5:16" x14ac:dyDescent="0.25">
      <c r="E33428">
        <v>99</v>
      </c>
      <c r="F33428">
        <v>99</v>
      </c>
      <c r="G33428">
        <v>99</v>
      </c>
      <c r="H33428">
        <v>10</v>
      </c>
      <c r="I33428">
        <v>10</v>
      </c>
      <c r="J33428">
        <v>20</v>
      </c>
      <c r="K33428">
        <v>10</v>
      </c>
      <c r="L33428">
        <v>99</v>
      </c>
      <c r="M33428">
        <v>99</v>
      </c>
      <c r="N33428">
        <v>99</v>
      </c>
      <c r="O33428">
        <v>99</v>
      </c>
      <c r="P33428" t="s">
        <v>0</v>
      </c>
    </row>
    <row r="33429" spans="5:16" x14ac:dyDescent="0.25">
      <c r="E33429">
        <v>99</v>
      </c>
      <c r="F33429">
        <v>99</v>
      </c>
      <c r="G33429">
        <v>10</v>
      </c>
      <c r="H33429">
        <v>10</v>
      </c>
      <c r="I33429">
        <v>20</v>
      </c>
      <c r="J33429">
        <v>10</v>
      </c>
      <c r="K33429">
        <v>99</v>
      </c>
      <c r="L33429">
        <v>99</v>
      </c>
      <c r="M33429">
        <v>10</v>
      </c>
      <c r="N33429">
        <v>10</v>
      </c>
      <c r="O33429">
        <v>99</v>
      </c>
      <c r="P33429" t="s">
        <v>0</v>
      </c>
    </row>
    <row r="33430" spans="5:16" x14ac:dyDescent="0.25">
      <c r="E33430">
        <v>99</v>
      </c>
      <c r="F33430">
        <v>10</v>
      </c>
      <c r="G33430">
        <v>10</v>
      </c>
      <c r="H33430">
        <v>20</v>
      </c>
      <c r="I33430">
        <v>10</v>
      </c>
      <c r="J33430">
        <v>99</v>
      </c>
      <c r="K33430">
        <v>99</v>
      </c>
      <c r="L33430">
        <v>10</v>
      </c>
      <c r="M33430">
        <v>10</v>
      </c>
      <c r="N33430">
        <v>10</v>
      </c>
      <c r="O33430">
        <v>99</v>
      </c>
      <c r="P33430" t="s">
        <v>0</v>
      </c>
    </row>
    <row r="33431" spans="5:16" x14ac:dyDescent="0.25">
      <c r="E33431">
        <v>99</v>
      </c>
      <c r="F33431">
        <v>10</v>
      </c>
      <c r="G33431">
        <v>25</v>
      </c>
      <c r="H33431">
        <v>10</v>
      </c>
      <c r="I33431">
        <v>99</v>
      </c>
      <c r="J33431">
        <v>99</v>
      </c>
      <c r="K33431">
        <v>10</v>
      </c>
      <c r="L33431">
        <v>10</v>
      </c>
      <c r="M33431">
        <v>10</v>
      </c>
      <c r="N33431">
        <v>10</v>
      </c>
      <c r="O33431">
        <v>99</v>
      </c>
      <c r="P33431" t="s">
        <v>0</v>
      </c>
    </row>
    <row r="33432" spans="5:16" x14ac:dyDescent="0.25">
      <c r="E33432">
        <v>99</v>
      </c>
      <c r="F33432">
        <v>10</v>
      </c>
      <c r="G33432">
        <v>10</v>
      </c>
      <c r="H33432">
        <v>99</v>
      </c>
      <c r="I33432">
        <v>99</v>
      </c>
      <c r="J33432">
        <v>10</v>
      </c>
      <c r="K33432">
        <v>15</v>
      </c>
      <c r="L33432">
        <v>10</v>
      </c>
      <c r="M33432">
        <v>10</v>
      </c>
      <c r="N33432">
        <v>99</v>
      </c>
      <c r="O33432">
        <v>99</v>
      </c>
      <c r="P33432" t="s">
        <v>0</v>
      </c>
    </row>
    <row r="33433" spans="5:16" x14ac:dyDescent="0.25">
      <c r="E33433">
        <v>99</v>
      </c>
      <c r="F33433">
        <v>10</v>
      </c>
      <c r="G33433">
        <v>10</v>
      </c>
      <c r="H33433">
        <v>15</v>
      </c>
      <c r="I33433">
        <v>10</v>
      </c>
      <c r="J33433">
        <v>10</v>
      </c>
      <c r="K33433">
        <v>10</v>
      </c>
      <c r="L33433">
        <v>17</v>
      </c>
      <c r="M33433">
        <v>99</v>
      </c>
      <c r="N33433">
        <v>99</v>
      </c>
      <c r="O33433">
        <v>99</v>
      </c>
      <c r="P33433" t="s">
        <v>0</v>
      </c>
    </row>
    <row r="33434" spans="5:16" x14ac:dyDescent="0.25">
      <c r="E33434">
        <v>99</v>
      </c>
      <c r="F33434">
        <v>99</v>
      </c>
      <c r="G33434">
        <v>10</v>
      </c>
      <c r="H33434">
        <v>10</v>
      </c>
      <c r="I33434">
        <v>15</v>
      </c>
      <c r="J33434">
        <v>10</v>
      </c>
      <c r="K33434">
        <v>10</v>
      </c>
      <c r="L33434">
        <v>99</v>
      </c>
      <c r="M33434">
        <v>99</v>
      </c>
      <c r="N33434">
        <v>99</v>
      </c>
      <c r="O33434">
        <v>99</v>
      </c>
      <c r="P33434" t="s">
        <v>0</v>
      </c>
    </row>
    <row r="33435" spans="5:16" x14ac:dyDescent="0.25">
      <c r="E33435">
        <v>99</v>
      </c>
      <c r="F33435">
        <v>99</v>
      </c>
      <c r="G33435">
        <v>99</v>
      </c>
      <c r="H33435">
        <v>99</v>
      </c>
      <c r="I33435">
        <v>99</v>
      </c>
      <c r="J33435">
        <v>99</v>
      </c>
      <c r="K33435">
        <v>99</v>
      </c>
      <c r="L33435">
        <v>99</v>
      </c>
      <c r="M33435">
        <v>99</v>
      </c>
      <c r="N33435">
        <v>99</v>
      </c>
      <c r="O33435">
        <v>99</v>
      </c>
      <c r="P33435" t="s">
        <v>0</v>
      </c>
    </row>
    <row r="33437" spans="5:16" x14ac:dyDescent="0.25">
      <c r="E33437" t="s">
        <v>73</v>
      </c>
    </row>
    <row r="33438" spans="5:16" x14ac:dyDescent="0.25">
      <c r="E33438">
        <v>99</v>
      </c>
      <c r="F33438">
        <v>99</v>
      </c>
      <c r="G33438">
        <v>99</v>
      </c>
      <c r="H33438">
        <v>99</v>
      </c>
      <c r="I33438">
        <v>99</v>
      </c>
      <c r="J33438">
        <v>99</v>
      </c>
      <c r="K33438">
        <v>99</v>
      </c>
      <c r="L33438">
        <v>99</v>
      </c>
      <c r="M33438">
        <v>99</v>
      </c>
      <c r="N33438">
        <v>99</v>
      </c>
      <c r="O33438">
        <v>99</v>
      </c>
      <c r="P33438" t="s">
        <v>0</v>
      </c>
    </row>
    <row r="33439" spans="5:16" x14ac:dyDescent="0.25">
      <c r="E33439">
        <v>99</v>
      </c>
      <c r="F33439">
        <v>99</v>
      </c>
      <c r="G33439">
        <v>99</v>
      </c>
      <c r="H33439">
        <v>99</v>
      </c>
      <c r="I33439">
        <v>10</v>
      </c>
      <c r="J33439">
        <v>10</v>
      </c>
      <c r="K33439">
        <v>10</v>
      </c>
      <c r="L33439">
        <v>99</v>
      </c>
      <c r="M33439">
        <v>99</v>
      </c>
      <c r="N33439">
        <v>99</v>
      </c>
      <c r="O33439">
        <v>99</v>
      </c>
      <c r="P33439" t="s">
        <v>0</v>
      </c>
    </row>
    <row r="33440" spans="5:16" x14ac:dyDescent="0.25">
      <c r="E33440">
        <v>99</v>
      </c>
      <c r="F33440">
        <v>99</v>
      </c>
      <c r="G33440">
        <v>99</v>
      </c>
      <c r="H33440">
        <v>10</v>
      </c>
      <c r="I33440">
        <v>10</v>
      </c>
      <c r="J33440">
        <v>20</v>
      </c>
      <c r="K33440">
        <v>10</v>
      </c>
      <c r="L33440">
        <v>99</v>
      </c>
      <c r="M33440">
        <v>99</v>
      </c>
      <c r="N33440">
        <v>99</v>
      </c>
      <c r="O33440">
        <v>99</v>
      </c>
      <c r="P33440" t="s">
        <v>0</v>
      </c>
    </row>
    <row r="33441" spans="5:16" x14ac:dyDescent="0.25">
      <c r="E33441">
        <v>99</v>
      </c>
      <c r="F33441">
        <v>99</v>
      </c>
      <c r="G33441">
        <v>10</v>
      </c>
      <c r="H33441">
        <v>10</v>
      </c>
      <c r="I33441">
        <v>20</v>
      </c>
      <c r="J33441">
        <v>10</v>
      </c>
      <c r="K33441">
        <v>99</v>
      </c>
      <c r="L33441">
        <v>99</v>
      </c>
      <c r="M33441">
        <v>10</v>
      </c>
      <c r="N33441">
        <v>10</v>
      </c>
      <c r="O33441">
        <v>99</v>
      </c>
      <c r="P33441" t="s">
        <v>0</v>
      </c>
    </row>
    <row r="33442" spans="5:16" x14ac:dyDescent="0.25">
      <c r="E33442">
        <v>99</v>
      </c>
      <c r="F33442">
        <v>10</v>
      </c>
      <c r="G33442">
        <v>10</v>
      </c>
      <c r="H33442">
        <v>20</v>
      </c>
      <c r="I33442">
        <v>10</v>
      </c>
      <c r="J33442">
        <v>99</v>
      </c>
      <c r="K33442">
        <v>99</v>
      </c>
      <c r="L33442">
        <v>10</v>
      </c>
      <c r="M33442">
        <v>10</v>
      </c>
      <c r="N33442">
        <v>10</v>
      </c>
      <c r="O33442">
        <v>99</v>
      </c>
      <c r="P33442" t="s">
        <v>0</v>
      </c>
    </row>
    <row r="33443" spans="5:16" x14ac:dyDescent="0.25">
      <c r="E33443">
        <v>99</v>
      </c>
      <c r="F33443">
        <v>10</v>
      </c>
      <c r="G33443">
        <v>25</v>
      </c>
      <c r="H33443">
        <v>10</v>
      </c>
      <c r="I33443">
        <v>99</v>
      </c>
      <c r="J33443">
        <v>99</v>
      </c>
      <c r="K33443">
        <v>10</v>
      </c>
      <c r="L33443">
        <v>10</v>
      </c>
      <c r="M33443">
        <v>10</v>
      </c>
      <c r="N33443">
        <v>10</v>
      </c>
      <c r="O33443">
        <v>99</v>
      </c>
      <c r="P33443" t="s">
        <v>0</v>
      </c>
    </row>
    <row r="33444" spans="5:16" x14ac:dyDescent="0.25">
      <c r="E33444">
        <v>99</v>
      </c>
      <c r="F33444">
        <v>10</v>
      </c>
      <c r="G33444">
        <v>10</v>
      </c>
      <c r="H33444">
        <v>99</v>
      </c>
      <c r="I33444">
        <v>99</v>
      </c>
      <c r="J33444">
        <v>10</v>
      </c>
      <c r="K33444">
        <v>17</v>
      </c>
      <c r="L33444">
        <v>15</v>
      </c>
      <c r="M33444">
        <v>10</v>
      </c>
      <c r="N33444">
        <v>99</v>
      </c>
      <c r="O33444">
        <v>99</v>
      </c>
      <c r="P33444" t="s">
        <v>0</v>
      </c>
    </row>
    <row r="33445" spans="5:16" x14ac:dyDescent="0.25">
      <c r="E33445">
        <v>99</v>
      </c>
      <c r="F33445">
        <v>10</v>
      </c>
      <c r="G33445">
        <v>10</v>
      </c>
      <c r="H33445">
        <v>15</v>
      </c>
      <c r="I33445">
        <v>10</v>
      </c>
      <c r="J33445">
        <v>10</v>
      </c>
      <c r="K33445">
        <v>10</v>
      </c>
      <c r="L33445">
        <v>10</v>
      </c>
      <c r="M33445">
        <v>99</v>
      </c>
      <c r="N33445">
        <v>99</v>
      </c>
      <c r="O33445">
        <v>99</v>
      </c>
      <c r="P33445" t="s">
        <v>0</v>
      </c>
    </row>
    <row r="33446" spans="5:16" x14ac:dyDescent="0.25">
      <c r="E33446">
        <v>99</v>
      </c>
      <c r="F33446">
        <v>99</v>
      </c>
      <c r="G33446">
        <v>10</v>
      </c>
      <c r="H33446">
        <v>10</v>
      </c>
      <c r="I33446">
        <v>15</v>
      </c>
      <c r="J33446">
        <v>10</v>
      </c>
      <c r="K33446">
        <v>10</v>
      </c>
      <c r="L33446">
        <v>99</v>
      </c>
      <c r="M33446">
        <v>99</v>
      </c>
      <c r="N33446">
        <v>99</v>
      </c>
      <c r="O33446">
        <v>99</v>
      </c>
      <c r="P33446" t="s">
        <v>0</v>
      </c>
    </row>
    <row r="33447" spans="5:16" x14ac:dyDescent="0.25">
      <c r="E33447">
        <v>99</v>
      </c>
      <c r="F33447">
        <v>99</v>
      </c>
      <c r="G33447">
        <v>99</v>
      </c>
      <c r="H33447">
        <v>99</v>
      </c>
      <c r="I33447">
        <v>99</v>
      </c>
      <c r="J33447">
        <v>99</v>
      </c>
      <c r="K33447">
        <v>99</v>
      </c>
      <c r="L33447">
        <v>99</v>
      </c>
      <c r="M33447">
        <v>99</v>
      </c>
      <c r="N33447">
        <v>99</v>
      </c>
      <c r="O33447">
        <v>99</v>
      </c>
      <c r="P33447" t="s">
        <v>0</v>
      </c>
    </row>
    <row r="33449" spans="5:16" x14ac:dyDescent="0.25">
      <c r="E33449" t="s">
        <v>73</v>
      </c>
    </row>
    <row r="33450" spans="5:16" x14ac:dyDescent="0.25">
      <c r="E33450">
        <v>99</v>
      </c>
      <c r="F33450">
        <v>99</v>
      </c>
      <c r="G33450">
        <v>99</v>
      </c>
      <c r="H33450">
        <v>99</v>
      </c>
      <c r="I33450">
        <v>99</v>
      </c>
      <c r="J33450">
        <v>99</v>
      </c>
      <c r="K33450">
        <v>99</v>
      </c>
      <c r="L33450">
        <v>99</v>
      </c>
      <c r="M33450">
        <v>99</v>
      </c>
      <c r="N33450">
        <v>99</v>
      </c>
      <c r="O33450">
        <v>99</v>
      </c>
      <c r="P33450" t="s">
        <v>0</v>
      </c>
    </row>
    <row r="33451" spans="5:16" x14ac:dyDescent="0.25">
      <c r="E33451">
        <v>99</v>
      </c>
      <c r="F33451">
        <v>99</v>
      </c>
      <c r="G33451">
        <v>99</v>
      </c>
      <c r="H33451">
        <v>99</v>
      </c>
      <c r="I33451">
        <v>10</v>
      </c>
      <c r="J33451">
        <v>10</v>
      </c>
      <c r="K33451">
        <v>10</v>
      </c>
      <c r="L33451">
        <v>99</v>
      </c>
      <c r="M33451">
        <v>99</v>
      </c>
      <c r="N33451">
        <v>99</v>
      </c>
      <c r="O33451">
        <v>99</v>
      </c>
      <c r="P33451" t="s">
        <v>0</v>
      </c>
    </row>
    <row r="33452" spans="5:16" x14ac:dyDescent="0.25">
      <c r="E33452">
        <v>99</v>
      </c>
      <c r="F33452">
        <v>99</v>
      </c>
      <c r="G33452">
        <v>99</v>
      </c>
      <c r="H33452">
        <v>10</v>
      </c>
      <c r="I33452">
        <v>10</v>
      </c>
      <c r="J33452">
        <v>20</v>
      </c>
      <c r="K33452">
        <v>10</v>
      </c>
      <c r="L33452">
        <v>99</v>
      </c>
      <c r="M33452">
        <v>99</v>
      </c>
      <c r="N33452">
        <v>99</v>
      </c>
      <c r="O33452">
        <v>99</v>
      </c>
      <c r="P33452" t="s">
        <v>0</v>
      </c>
    </row>
    <row r="33453" spans="5:16" x14ac:dyDescent="0.25">
      <c r="E33453">
        <v>99</v>
      </c>
      <c r="F33453">
        <v>99</v>
      </c>
      <c r="G33453">
        <v>10</v>
      </c>
      <c r="H33453">
        <v>10</v>
      </c>
      <c r="I33453">
        <v>20</v>
      </c>
      <c r="J33453">
        <v>10</v>
      </c>
      <c r="K33453">
        <v>99</v>
      </c>
      <c r="L33453">
        <v>99</v>
      </c>
      <c r="M33453">
        <v>10</v>
      </c>
      <c r="N33453">
        <v>10</v>
      </c>
      <c r="O33453">
        <v>99</v>
      </c>
      <c r="P33453" t="s">
        <v>0</v>
      </c>
    </row>
    <row r="33454" spans="5:16" x14ac:dyDescent="0.25">
      <c r="E33454">
        <v>99</v>
      </c>
      <c r="F33454">
        <v>10</v>
      </c>
      <c r="G33454">
        <v>10</v>
      </c>
      <c r="H33454">
        <v>20</v>
      </c>
      <c r="I33454">
        <v>10</v>
      </c>
      <c r="J33454">
        <v>99</v>
      </c>
      <c r="K33454">
        <v>99</v>
      </c>
      <c r="L33454">
        <v>10</v>
      </c>
      <c r="M33454">
        <v>10</v>
      </c>
      <c r="N33454">
        <v>10</v>
      </c>
      <c r="O33454">
        <v>99</v>
      </c>
      <c r="P33454" t="s">
        <v>0</v>
      </c>
    </row>
    <row r="33455" spans="5:16" x14ac:dyDescent="0.25">
      <c r="E33455">
        <v>99</v>
      </c>
      <c r="F33455">
        <v>10</v>
      </c>
      <c r="G33455">
        <v>25</v>
      </c>
      <c r="H33455">
        <v>10</v>
      </c>
      <c r="I33455">
        <v>99</v>
      </c>
      <c r="J33455">
        <v>99</v>
      </c>
      <c r="K33455">
        <v>10</v>
      </c>
      <c r="L33455">
        <v>10</v>
      </c>
      <c r="M33455">
        <v>10</v>
      </c>
      <c r="N33455">
        <v>10</v>
      </c>
      <c r="O33455">
        <v>99</v>
      </c>
      <c r="P33455" t="s">
        <v>0</v>
      </c>
    </row>
    <row r="33456" spans="5:16" x14ac:dyDescent="0.25">
      <c r="E33456">
        <v>99</v>
      </c>
      <c r="F33456">
        <v>10</v>
      </c>
      <c r="G33456">
        <v>10</v>
      </c>
      <c r="H33456">
        <v>99</v>
      </c>
      <c r="I33456">
        <v>99</v>
      </c>
      <c r="J33456">
        <v>10</v>
      </c>
      <c r="K33456">
        <v>15</v>
      </c>
      <c r="L33456">
        <v>10</v>
      </c>
      <c r="M33456">
        <v>10</v>
      </c>
      <c r="N33456">
        <v>99</v>
      </c>
      <c r="O33456">
        <v>99</v>
      </c>
      <c r="P33456" t="s">
        <v>0</v>
      </c>
    </row>
    <row r="33457" spans="5:16" x14ac:dyDescent="0.25">
      <c r="E33457">
        <v>99</v>
      </c>
      <c r="F33457">
        <v>10</v>
      </c>
      <c r="G33457">
        <v>15</v>
      </c>
      <c r="H33457">
        <v>10</v>
      </c>
      <c r="I33457">
        <v>10</v>
      </c>
      <c r="J33457">
        <v>17</v>
      </c>
      <c r="K33457">
        <v>10</v>
      </c>
      <c r="L33457">
        <v>10</v>
      </c>
      <c r="M33457">
        <v>99</v>
      </c>
      <c r="N33457">
        <v>99</v>
      </c>
      <c r="O33457">
        <v>99</v>
      </c>
      <c r="P33457" t="s">
        <v>0</v>
      </c>
    </row>
    <row r="33458" spans="5:16" x14ac:dyDescent="0.25">
      <c r="E33458">
        <v>99</v>
      </c>
      <c r="F33458">
        <v>99</v>
      </c>
      <c r="G33458">
        <v>10</v>
      </c>
      <c r="H33458">
        <v>10</v>
      </c>
      <c r="I33458">
        <v>15</v>
      </c>
      <c r="J33458">
        <v>10</v>
      </c>
      <c r="K33458">
        <v>10</v>
      </c>
      <c r="L33458">
        <v>99</v>
      </c>
      <c r="M33458">
        <v>99</v>
      </c>
      <c r="N33458">
        <v>99</v>
      </c>
      <c r="O33458">
        <v>99</v>
      </c>
      <c r="P33458" t="s">
        <v>0</v>
      </c>
    </row>
    <row r="33459" spans="5:16" x14ac:dyDescent="0.25">
      <c r="E33459">
        <v>99</v>
      </c>
      <c r="F33459">
        <v>99</v>
      </c>
      <c r="G33459">
        <v>99</v>
      </c>
      <c r="H33459">
        <v>99</v>
      </c>
      <c r="I33459">
        <v>99</v>
      </c>
      <c r="J33459">
        <v>99</v>
      </c>
      <c r="K33459">
        <v>99</v>
      </c>
      <c r="L33459">
        <v>99</v>
      </c>
      <c r="M33459">
        <v>99</v>
      </c>
      <c r="N33459">
        <v>99</v>
      </c>
      <c r="O33459">
        <v>99</v>
      </c>
      <c r="P33459" t="s">
        <v>0</v>
      </c>
    </row>
    <row r="33461" spans="5:16" x14ac:dyDescent="0.25">
      <c r="E33461" t="s">
        <v>73</v>
      </c>
    </row>
    <row r="33462" spans="5:16" x14ac:dyDescent="0.25">
      <c r="E33462">
        <v>99</v>
      </c>
      <c r="F33462">
        <v>99</v>
      </c>
      <c r="G33462">
        <v>99</v>
      </c>
      <c r="H33462">
        <v>99</v>
      </c>
      <c r="I33462">
        <v>99</v>
      </c>
      <c r="J33462">
        <v>99</v>
      </c>
      <c r="K33462">
        <v>99</v>
      </c>
      <c r="L33462">
        <v>99</v>
      </c>
      <c r="M33462">
        <v>99</v>
      </c>
      <c r="N33462">
        <v>99</v>
      </c>
      <c r="O33462">
        <v>99</v>
      </c>
      <c r="P33462" t="s">
        <v>0</v>
      </c>
    </row>
    <row r="33463" spans="5:16" x14ac:dyDescent="0.25">
      <c r="E33463">
        <v>99</v>
      </c>
      <c r="F33463">
        <v>99</v>
      </c>
      <c r="G33463">
        <v>99</v>
      </c>
      <c r="H33463">
        <v>99</v>
      </c>
      <c r="I33463">
        <v>10</v>
      </c>
      <c r="J33463">
        <v>10</v>
      </c>
      <c r="K33463">
        <v>10</v>
      </c>
      <c r="L33463">
        <v>99</v>
      </c>
      <c r="M33463">
        <v>99</v>
      </c>
      <c r="N33463">
        <v>99</v>
      </c>
      <c r="O33463">
        <v>99</v>
      </c>
      <c r="P33463" t="s">
        <v>0</v>
      </c>
    </row>
    <row r="33464" spans="5:16" x14ac:dyDescent="0.25">
      <c r="E33464">
        <v>99</v>
      </c>
      <c r="F33464">
        <v>99</v>
      </c>
      <c r="G33464">
        <v>99</v>
      </c>
      <c r="H33464">
        <v>10</v>
      </c>
      <c r="I33464">
        <v>10</v>
      </c>
      <c r="J33464">
        <v>20</v>
      </c>
      <c r="K33464">
        <v>10</v>
      </c>
      <c r="L33464">
        <v>99</v>
      </c>
      <c r="M33464">
        <v>99</v>
      </c>
      <c r="N33464">
        <v>99</v>
      </c>
      <c r="O33464">
        <v>99</v>
      </c>
      <c r="P33464" t="s">
        <v>0</v>
      </c>
    </row>
    <row r="33465" spans="5:16" x14ac:dyDescent="0.25">
      <c r="E33465">
        <v>99</v>
      </c>
      <c r="F33465">
        <v>99</v>
      </c>
      <c r="G33465">
        <v>10</v>
      </c>
      <c r="H33465">
        <v>10</v>
      </c>
      <c r="I33465">
        <v>20</v>
      </c>
      <c r="J33465">
        <v>10</v>
      </c>
      <c r="K33465">
        <v>99</v>
      </c>
      <c r="L33465">
        <v>99</v>
      </c>
      <c r="M33465">
        <v>10</v>
      </c>
      <c r="N33465">
        <v>10</v>
      </c>
      <c r="O33465">
        <v>99</v>
      </c>
      <c r="P33465" t="s">
        <v>0</v>
      </c>
    </row>
    <row r="33466" spans="5:16" x14ac:dyDescent="0.25">
      <c r="E33466">
        <v>99</v>
      </c>
      <c r="F33466">
        <v>10</v>
      </c>
      <c r="G33466">
        <v>10</v>
      </c>
      <c r="H33466">
        <v>20</v>
      </c>
      <c r="I33466">
        <v>10</v>
      </c>
      <c r="J33466">
        <v>99</v>
      </c>
      <c r="K33466">
        <v>99</v>
      </c>
      <c r="L33466">
        <v>10</v>
      </c>
      <c r="M33466">
        <v>10</v>
      </c>
      <c r="N33466">
        <v>10</v>
      </c>
      <c r="O33466">
        <v>99</v>
      </c>
      <c r="P33466" t="s">
        <v>0</v>
      </c>
    </row>
    <row r="33467" spans="5:16" x14ac:dyDescent="0.25">
      <c r="E33467">
        <v>99</v>
      </c>
      <c r="F33467">
        <v>10</v>
      </c>
      <c r="G33467">
        <v>25</v>
      </c>
      <c r="H33467">
        <v>10</v>
      </c>
      <c r="I33467">
        <v>99</v>
      </c>
      <c r="J33467">
        <v>99</v>
      </c>
      <c r="K33467">
        <v>10</v>
      </c>
      <c r="L33467">
        <v>10</v>
      </c>
      <c r="M33467">
        <v>10</v>
      </c>
      <c r="N33467">
        <v>10</v>
      </c>
      <c r="O33467">
        <v>99</v>
      </c>
      <c r="P33467" t="s">
        <v>0</v>
      </c>
    </row>
    <row r="33468" spans="5:16" x14ac:dyDescent="0.25">
      <c r="E33468">
        <v>99</v>
      </c>
      <c r="F33468">
        <v>10</v>
      </c>
      <c r="G33468">
        <v>10</v>
      </c>
      <c r="H33468">
        <v>99</v>
      </c>
      <c r="I33468">
        <v>99</v>
      </c>
      <c r="J33468">
        <v>10</v>
      </c>
      <c r="K33468">
        <v>15</v>
      </c>
      <c r="L33468">
        <v>10</v>
      </c>
      <c r="M33468">
        <v>10</v>
      </c>
      <c r="N33468">
        <v>99</v>
      </c>
      <c r="O33468">
        <v>99</v>
      </c>
      <c r="P33468" t="s">
        <v>0</v>
      </c>
    </row>
    <row r="33469" spans="5:16" x14ac:dyDescent="0.25">
      <c r="E33469">
        <v>99</v>
      </c>
      <c r="F33469">
        <v>10</v>
      </c>
      <c r="G33469">
        <v>15</v>
      </c>
      <c r="H33469">
        <v>10</v>
      </c>
      <c r="I33469">
        <v>10</v>
      </c>
      <c r="J33469">
        <v>10</v>
      </c>
      <c r="K33469">
        <v>10</v>
      </c>
      <c r="L33469">
        <v>10</v>
      </c>
      <c r="M33469">
        <v>99</v>
      </c>
      <c r="N33469">
        <v>99</v>
      </c>
      <c r="O33469">
        <v>99</v>
      </c>
      <c r="P33469" t="s">
        <v>0</v>
      </c>
    </row>
    <row r="33470" spans="5:16" x14ac:dyDescent="0.25">
      <c r="E33470">
        <v>99</v>
      </c>
      <c r="F33470">
        <v>99</v>
      </c>
      <c r="G33470">
        <v>17</v>
      </c>
      <c r="H33470">
        <v>10</v>
      </c>
      <c r="I33470">
        <v>15</v>
      </c>
      <c r="J33470">
        <v>10</v>
      </c>
      <c r="K33470">
        <v>10</v>
      </c>
      <c r="L33470">
        <v>99</v>
      </c>
      <c r="M33470">
        <v>99</v>
      </c>
      <c r="N33470">
        <v>99</v>
      </c>
      <c r="O33470">
        <v>99</v>
      </c>
      <c r="P33470" t="s">
        <v>0</v>
      </c>
    </row>
    <row r="33471" spans="5:16" x14ac:dyDescent="0.25">
      <c r="E33471">
        <v>99</v>
      </c>
      <c r="F33471">
        <v>99</v>
      </c>
      <c r="G33471">
        <v>99</v>
      </c>
      <c r="H33471">
        <v>99</v>
      </c>
      <c r="I33471">
        <v>99</v>
      </c>
      <c r="J33471">
        <v>99</v>
      </c>
      <c r="K33471">
        <v>99</v>
      </c>
      <c r="L33471">
        <v>99</v>
      </c>
      <c r="M33471">
        <v>99</v>
      </c>
      <c r="N33471">
        <v>99</v>
      </c>
      <c r="O33471">
        <v>99</v>
      </c>
      <c r="P33471" t="s">
        <v>0</v>
      </c>
    </row>
    <row r="33473" spans="5:16" x14ac:dyDescent="0.25">
      <c r="E33473" t="s">
        <v>73</v>
      </c>
    </row>
    <row r="33474" spans="5:16" x14ac:dyDescent="0.25">
      <c r="E33474">
        <v>99</v>
      </c>
      <c r="F33474">
        <v>99</v>
      </c>
      <c r="G33474">
        <v>99</v>
      </c>
      <c r="H33474">
        <v>99</v>
      </c>
      <c r="I33474">
        <v>99</v>
      </c>
      <c r="J33474">
        <v>99</v>
      </c>
      <c r="K33474">
        <v>99</v>
      </c>
      <c r="L33474">
        <v>99</v>
      </c>
      <c r="M33474">
        <v>99</v>
      </c>
      <c r="N33474">
        <v>99</v>
      </c>
      <c r="O33474">
        <v>99</v>
      </c>
      <c r="P33474" t="s">
        <v>0</v>
      </c>
    </row>
    <row r="33475" spans="5:16" x14ac:dyDescent="0.25">
      <c r="E33475">
        <v>99</v>
      </c>
      <c r="F33475">
        <v>99</v>
      </c>
      <c r="G33475">
        <v>99</v>
      </c>
      <c r="H33475">
        <v>99</v>
      </c>
      <c r="I33475">
        <v>10</v>
      </c>
      <c r="J33475">
        <v>10</v>
      </c>
      <c r="K33475">
        <v>10</v>
      </c>
      <c r="L33475">
        <v>99</v>
      </c>
      <c r="M33475">
        <v>99</v>
      </c>
      <c r="N33475">
        <v>99</v>
      </c>
      <c r="O33475">
        <v>99</v>
      </c>
      <c r="P33475" t="s">
        <v>0</v>
      </c>
    </row>
    <row r="33476" spans="5:16" x14ac:dyDescent="0.25">
      <c r="E33476">
        <v>99</v>
      </c>
      <c r="F33476">
        <v>99</v>
      </c>
      <c r="G33476">
        <v>99</v>
      </c>
      <c r="H33476">
        <v>10</v>
      </c>
      <c r="I33476">
        <v>10</v>
      </c>
      <c r="J33476">
        <v>20</v>
      </c>
      <c r="K33476">
        <v>10</v>
      </c>
      <c r="L33476">
        <v>99</v>
      </c>
      <c r="M33476">
        <v>99</v>
      </c>
      <c r="N33476">
        <v>99</v>
      </c>
      <c r="O33476">
        <v>99</v>
      </c>
      <c r="P33476" t="s">
        <v>0</v>
      </c>
    </row>
    <row r="33477" spans="5:16" x14ac:dyDescent="0.25">
      <c r="E33477">
        <v>99</v>
      </c>
      <c r="F33477">
        <v>99</v>
      </c>
      <c r="G33477">
        <v>10</v>
      </c>
      <c r="H33477">
        <v>10</v>
      </c>
      <c r="I33477">
        <v>20</v>
      </c>
      <c r="J33477">
        <v>10</v>
      </c>
      <c r="K33477">
        <v>99</v>
      </c>
      <c r="L33477">
        <v>99</v>
      </c>
      <c r="M33477">
        <v>10</v>
      </c>
      <c r="N33477">
        <v>10</v>
      </c>
      <c r="O33477">
        <v>99</v>
      </c>
      <c r="P33477" t="s">
        <v>0</v>
      </c>
    </row>
    <row r="33478" spans="5:16" x14ac:dyDescent="0.25">
      <c r="E33478">
        <v>99</v>
      </c>
      <c r="F33478">
        <v>10</v>
      </c>
      <c r="G33478">
        <v>10</v>
      </c>
      <c r="H33478">
        <v>20</v>
      </c>
      <c r="I33478">
        <v>10</v>
      </c>
      <c r="J33478">
        <v>99</v>
      </c>
      <c r="K33478">
        <v>99</v>
      </c>
      <c r="L33478">
        <v>10</v>
      </c>
      <c r="M33478">
        <v>10</v>
      </c>
      <c r="N33478">
        <v>10</v>
      </c>
      <c r="O33478">
        <v>99</v>
      </c>
      <c r="P33478" t="s">
        <v>0</v>
      </c>
    </row>
    <row r="33479" spans="5:16" x14ac:dyDescent="0.25">
      <c r="E33479">
        <v>99</v>
      </c>
      <c r="F33479">
        <v>10</v>
      </c>
      <c r="G33479">
        <v>25</v>
      </c>
      <c r="H33479">
        <v>10</v>
      </c>
      <c r="I33479">
        <v>99</v>
      </c>
      <c r="J33479">
        <v>99</v>
      </c>
      <c r="K33479">
        <v>10</v>
      </c>
      <c r="L33479">
        <v>10</v>
      </c>
      <c r="M33479">
        <v>10</v>
      </c>
      <c r="N33479">
        <v>10</v>
      </c>
      <c r="O33479">
        <v>99</v>
      </c>
      <c r="P33479" t="s">
        <v>0</v>
      </c>
    </row>
    <row r="33480" spans="5:16" x14ac:dyDescent="0.25">
      <c r="E33480">
        <v>99</v>
      </c>
      <c r="F33480">
        <v>10</v>
      </c>
      <c r="G33480">
        <v>10</v>
      </c>
      <c r="H33480">
        <v>99</v>
      </c>
      <c r="I33480">
        <v>99</v>
      </c>
      <c r="J33480">
        <v>10</v>
      </c>
      <c r="K33480">
        <v>10</v>
      </c>
      <c r="L33480">
        <v>15</v>
      </c>
      <c r="M33480">
        <v>10</v>
      </c>
      <c r="N33480">
        <v>99</v>
      </c>
      <c r="O33480">
        <v>99</v>
      </c>
      <c r="P33480" t="s">
        <v>0</v>
      </c>
    </row>
    <row r="33481" spans="5:16" x14ac:dyDescent="0.25">
      <c r="E33481">
        <v>99</v>
      </c>
      <c r="F33481">
        <v>10</v>
      </c>
      <c r="G33481">
        <v>10</v>
      </c>
      <c r="H33481">
        <v>10</v>
      </c>
      <c r="I33481">
        <v>15</v>
      </c>
      <c r="J33481">
        <v>10</v>
      </c>
      <c r="K33481">
        <v>10</v>
      </c>
      <c r="L33481">
        <v>17</v>
      </c>
      <c r="M33481">
        <v>99</v>
      </c>
      <c r="N33481">
        <v>99</v>
      </c>
      <c r="O33481">
        <v>99</v>
      </c>
      <c r="P33481" t="s">
        <v>0</v>
      </c>
    </row>
    <row r="33482" spans="5:16" x14ac:dyDescent="0.25">
      <c r="E33482">
        <v>99</v>
      </c>
      <c r="F33482">
        <v>99</v>
      </c>
      <c r="G33482">
        <v>10</v>
      </c>
      <c r="H33482">
        <v>10</v>
      </c>
      <c r="I33482">
        <v>15</v>
      </c>
      <c r="J33482">
        <v>10</v>
      </c>
      <c r="K33482">
        <v>10</v>
      </c>
      <c r="L33482">
        <v>99</v>
      </c>
      <c r="M33482">
        <v>99</v>
      </c>
      <c r="N33482">
        <v>99</v>
      </c>
      <c r="O33482">
        <v>99</v>
      </c>
      <c r="P33482" t="s">
        <v>0</v>
      </c>
    </row>
    <row r="33483" spans="5:16" x14ac:dyDescent="0.25">
      <c r="E33483">
        <v>99</v>
      </c>
      <c r="F33483">
        <v>99</v>
      </c>
      <c r="G33483">
        <v>99</v>
      </c>
      <c r="H33483">
        <v>99</v>
      </c>
      <c r="I33483">
        <v>99</v>
      </c>
      <c r="J33483">
        <v>99</v>
      </c>
      <c r="K33483">
        <v>99</v>
      </c>
      <c r="L33483">
        <v>99</v>
      </c>
      <c r="M33483">
        <v>99</v>
      </c>
      <c r="N33483">
        <v>99</v>
      </c>
      <c r="O33483">
        <v>99</v>
      </c>
      <c r="P33483" t="s">
        <v>0</v>
      </c>
    </row>
    <row r="33485" spans="5:16" x14ac:dyDescent="0.25">
      <c r="E33485" t="s">
        <v>73</v>
      </c>
    </row>
    <row r="33486" spans="5:16" x14ac:dyDescent="0.25">
      <c r="E33486">
        <v>99</v>
      </c>
      <c r="F33486">
        <v>99</v>
      </c>
      <c r="G33486">
        <v>99</v>
      </c>
      <c r="H33486">
        <v>99</v>
      </c>
      <c r="I33486">
        <v>99</v>
      </c>
      <c r="J33486">
        <v>99</v>
      </c>
      <c r="K33486">
        <v>99</v>
      </c>
      <c r="L33486">
        <v>99</v>
      </c>
      <c r="M33486">
        <v>99</v>
      </c>
      <c r="N33486">
        <v>99</v>
      </c>
      <c r="O33486">
        <v>99</v>
      </c>
      <c r="P33486" t="s">
        <v>0</v>
      </c>
    </row>
    <row r="33487" spans="5:16" x14ac:dyDescent="0.25">
      <c r="E33487">
        <v>99</v>
      </c>
      <c r="F33487">
        <v>99</v>
      </c>
      <c r="G33487">
        <v>99</v>
      </c>
      <c r="H33487">
        <v>99</v>
      </c>
      <c r="I33487">
        <v>10</v>
      </c>
      <c r="J33487">
        <v>10</v>
      </c>
      <c r="K33487">
        <v>10</v>
      </c>
      <c r="L33487">
        <v>99</v>
      </c>
      <c r="M33487">
        <v>99</v>
      </c>
      <c r="N33487">
        <v>99</v>
      </c>
      <c r="O33487">
        <v>99</v>
      </c>
      <c r="P33487" t="s">
        <v>0</v>
      </c>
    </row>
    <row r="33488" spans="5:16" x14ac:dyDescent="0.25">
      <c r="E33488">
        <v>99</v>
      </c>
      <c r="F33488">
        <v>99</v>
      </c>
      <c r="G33488">
        <v>99</v>
      </c>
      <c r="H33488">
        <v>10</v>
      </c>
      <c r="I33488">
        <v>10</v>
      </c>
      <c r="J33488">
        <v>20</v>
      </c>
      <c r="K33488">
        <v>10</v>
      </c>
      <c r="L33488">
        <v>99</v>
      </c>
      <c r="M33488">
        <v>99</v>
      </c>
      <c r="N33488">
        <v>99</v>
      </c>
      <c r="O33488">
        <v>99</v>
      </c>
      <c r="P33488" t="s">
        <v>0</v>
      </c>
    </row>
    <row r="33489" spans="5:16" x14ac:dyDescent="0.25">
      <c r="E33489">
        <v>99</v>
      </c>
      <c r="F33489">
        <v>99</v>
      </c>
      <c r="G33489">
        <v>10</v>
      </c>
      <c r="H33489">
        <v>10</v>
      </c>
      <c r="I33489">
        <v>20</v>
      </c>
      <c r="J33489">
        <v>10</v>
      </c>
      <c r="K33489">
        <v>99</v>
      </c>
      <c r="L33489">
        <v>99</v>
      </c>
      <c r="M33489">
        <v>10</v>
      </c>
      <c r="N33489">
        <v>10</v>
      </c>
      <c r="O33489">
        <v>99</v>
      </c>
      <c r="P33489" t="s">
        <v>0</v>
      </c>
    </row>
    <row r="33490" spans="5:16" x14ac:dyDescent="0.25">
      <c r="E33490">
        <v>99</v>
      </c>
      <c r="F33490">
        <v>10</v>
      </c>
      <c r="G33490">
        <v>10</v>
      </c>
      <c r="H33490">
        <v>20</v>
      </c>
      <c r="I33490">
        <v>10</v>
      </c>
      <c r="J33490">
        <v>99</v>
      </c>
      <c r="K33490">
        <v>99</v>
      </c>
      <c r="L33490">
        <v>10</v>
      </c>
      <c r="M33490">
        <v>10</v>
      </c>
      <c r="N33490">
        <v>10</v>
      </c>
      <c r="O33490">
        <v>99</v>
      </c>
      <c r="P33490" t="s">
        <v>0</v>
      </c>
    </row>
    <row r="33491" spans="5:16" x14ac:dyDescent="0.25">
      <c r="E33491">
        <v>99</v>
      </c>
      <c r="F33491">
        <v>10</v>
      </c>
      <c r="G33491">
        <v>25</v>
      </c>
      <c r="H33491">
        <v>10</v>
      </c>
      <c r="I33491">
        <v>99</v>
      </c>
      <c r="J33491">
        <v>99</v>
      </c>
      <c r="K33491">
        <v>10</v>
      </c>
      <c r="L33491">
        <v>17</v>
      </c>
      <c r="M33491">
        <v>10</v>
      </c>
      <c r="N33491">
        <v>10</v>
      </c>
      <c r="O33491">
        <v>99</v>
      </c>
      <c r="P33491" t="s">
        <v>0</v>
      </c>
    </row>
    <row r="33492" spans="5:16" x14ac:dyDescent="0.25">
      <c r="E33492">
        <v>99</v>
      </c>
      <c r="F33492">
        <v>10</v>
      </c>
      <c r="G33492">
        <v>10</v>
      </c>
      <c r="H33492">
        <v>99</v>
      </c>
      <c r="I33492">
        <v>99</v>
      </c>
      <c r="J33492">
        <v>10</v>
      </c>
      <c r="K33492">
        <v>10</v>
      </c>
      <c r="L33492">
        <v>15</v>
      </c>
      <c r="M33492">
        <v>10</v>
      </c>
      <c r="N33492">
        <v>99</v>
      </c>
      <c r="O33492">
        <v>99</v>
      </c>
      <c r="P33492" t="s">
        <v>0</v>
      </c>
    </row>
    <row r="33493" spans="5:16" x14ac:dyDescent="0.25">
      <c r="E33493">
        <v>99</v>
      </c>
      <c r="F33493">
        <v>10</v>
      </c>
      <c r="G33493">
        <v>10</v>
      </c>
      <c r="H33493">
        <v>10</v>
      </c>
      <c r="I33493">
        <v>15</v>
      </c>
      <c r="J33493">
        <v>10</v>
      </c>
      <c r="K33493">
        <v>10</v>
      </c>
      <c r="L33493">
        <v>10</v>
      </c>
      <c r="M33493">
        <v>99</v>
      </c>
      <c r="N33493">
        <v>99</v>
      </c>
      <c r="O33493">
        <v>99</v>
      </c>
      <c r="P33493" t="s">
        <v>0</v>
      </c>
    </row>
    <row r="33494" spans="5:16" x14ac:dyDescent="0.25">
      <c r="E33494">
        <v>99</v>
      </c>
      <c r="F33494">
        <v>99</v>
      </c>
      <c r="G33494">
        <v>10</v>
      </c>
      <c r="H33494">
        <v>10</v>
      </c>
      <c r="I33494">
        <v>15</v>
      </c>
      <c r="J33494">
        <v>10</v>
      </c>
      <c r="K33494">
        <v>10</v>
      </c>
      <c r="L33494">
        <v>99</v>
      </c>
      <c r="M33494">
        <v>99</v>
      </c>
      <c r="N33494">
        <v>99</v>
      </c>
      <c r="O33494">
        <v>99</v>
      </c>
      <c r="P33494" t="s">
        <v>0</v>
      </c>
    </row>
    <row r="33495" spans="5:16" x14ac:dyDescent="0.25">
      <c r="E33495">
        <v>99</v>
      </c>
      <c r="F33495">
        <v>99</v>
      </c>
      <c r="G33495">
        <v>99</v>
      </c>
      <c r="H33495">
        <v>99</v>
      </c>
      <c r="I33495">
        <v>99</v>
      </c>
      <c r="J33495">
        <v>99</v>
      </c>
      <c r="K33495">
        <v>99</v>
      </c>
      <c r="L33495">
        <v>99</v>
      </c>
      <c r="M33495">
        <v>99</v>
      </c>
      <c r="N33495">
        <v>99</v>
      </c>
      <c r="O33495">
        <v>99</v>
      </c>
      <c r="P33495" t="s">
        <v>0</v>
      </c>
    </row>
    <row r="33497" spans="5:16" x14ac:dyDescent="0.25">
      <c r="E33497" t="s">
        <v>73</v>
      </c>
    </row>
    <row r="33498" spans="5:16" x14ac:dyDescent="0.25">
      <c r="E33498">
        <v>99</v>
      </c>
      <c r="F33498">
        <v>99</v>
      </c>
      <c r="G33498">
        <v>99</v>
      </c>
      <c r="H33498">
        <v>99</v>
      </c>
      <c r="I33498">
        <v>99</v>
      </c>
      <c r="J33498">
        <v>99</v>
      </c>
      <c r="K33498">
        <v>99</v>
      </c>
      <c r="L33498">
        <v>99</v>
      </c>
      <c r="M33498">
        <v>99</v>
      </c>
      <c r="N33498">
        <v>99</v>
      </c>
      <c r="O33498">
        <v>99</v>
      </c>
      <c r="P33498" t="s">
        <v>0</v>
      </c>
    </row>
    <row r="33499" spans="5:16" x14ac:dyDescent="0.25">
      <c r="E33499">
        <v>99</v>
      </c>
      <c r="F33499">
        <v>99</v>
      </c>
      <c r="G33499">
        <v>99</v>
      </c>
      <c r="H33499">
        <v>99</v>
      </c>
      <c r="I33499">
        <v>10</v>
      </c>
      <c r="J33499">
        <v>10</v>
      </c>
      <c r="K33499">
        <v>10</v>
      </c>
      <c r="L33499">
        <v>99</v>
      </c>
      <c r="M33499">
        <v>99</v>
      </c>
      <c r="N33499">
        <v>99</v>
      </c>
      <c r="O33499">
        <v>99</v>
      </c>
      <c r="P33499" t="s">
        <v>0</v>
      </c>
    </row>
    <row r="33500" spans="5:16" x14ac:dyDescent="0.25">
      <c r="E33500">
        <v>99</v>
      </c>
      <c r="F33500">
        <v>99</v>
      </c>
      <c r="G33500">
        <v>99</v>
      </c>
      <c r="H33500">
        <v>10</v>
      </c>
      <c r="I33500">
        <v>10</v>
      </c>
      <c r="J33500">
        <v>20</v>
      </c>
      <c r="K33500">
        <v>10</v>
      </c>
      <c r="L33500">
        <v>99</v>
      </c>
      <c r="M33500">
        <v>99</v>
      </c>
      <c r="N33500">
        <v>99</v>
      </c>
      <c r="O33500">
        <v>99</v>
      </c>
      <c r="P33500" t="s">
        <v>0</v>
      </c>
    </row>
    <row r="33501" spans="5:16" x14ac:dyDescent="0.25">
      <c r="E33501">
        <v>99</v>
      </c>
      <c r="F33501">
        <v>99</v>
      </c>
      <c r="G33501">
        <v>10</v>
      </c>
      <c r="H33501">
        <v>10</v>
      </c>
      <c r="I33501">
        <v>20</v>
      </c>
      <c r="J33501">
        <v>10</v>
      </c>
      <c r="K33501">
        <v>99</v>
      </c>
      <c r="L33501">
        <v>99</v>
      </c>
      <c r="M33501">
        <v>10</v>
      </c>
      <c r="N33501">
        <v>10</v>
      </c>
      <c r="O33501">
        <v>99</v>
      </c>
      <c r="P33501" t="s">
        <v>0</v>
      </c>
    </row>
    <row r="33502" spans="5:16" x14ac:dyDescent="0.25">
      <c r="E33502">
        <v>99</v>
      </c>
      <c r="F33502">
        <v>10</v>
      </c>
      <c r="G33502">
        <v>10</v>
      </c>
      <c r="H33502">
        <v>20</v>
      </c>
      <c r="I33502">
        <v>10</v>
      </c>
      <c r="J33502">
        <v>99</v>
      </c>
      <c r="K33502">
        <v>99</v>
      </c>
      <c r="L33502">
        <v>10</v>
      </c>
      <c r="M33502">
        <v>10</v>
      </c>
      <c r="N33502">
        <v>10</v>
      </c>
      <c r="O33502">
        <v>99</v>
      </c>
      <c r="P33502" t="s">
        <v>0</v>
      </c>
    </row>
    <row r="33503" spans="5:16" x14ac:dyDescent="0.25">
      <c r="E33503">
        <v>99</v>
      </c>
      <c r="F33503">
        <v>10</v>
      </c>
      <c r="G33503">
        <v>25</v>
      </c>
      <c r="H33503">
        <v>10</v>
      </c>
      <c r="I33503">
        <v>99</v>
      </c>
      <c r="J33503">
        <v>99</v>
      </c>
      <c r="K33503">
        <v>10</v>
      </c>
      <c r="L33503">
        <v>10</v>
      </c>
      <c r="M33503">
        <v>10</v>
      </c>
      <c r="N33503">
        <v>10</v>
      </c>
      <c r="O33503">
        <v>99</v>
      </c>
      <c r="P33503" t="s">
        <v>0</v>
      </c>
    </row>
    <row r="33504" spans="5:16" x14ac:dyDescent="0.25">
      <c r="E33504">
        <v>99</v>
      </c>
      <c r="F33504">
        <v>10</v>
      </c>
      <c r="G33504">
        <v>10</v>
      </c>
      <c r="H33504">
        <v>99</v>
      </c>
      <c r="I33504">
        <v>99</v>
      </c>
      <c r="J33504">
        <v>10</v>
      </c>
      <c r="K33504">
        <v>15</v>
      </c>
      <c r="L33504">
        <v>10</v>
      </c>
      <c r="M33504">
        <v>17</v>
      </c>
      <c r="N33504">
        <v>99</v>
      </c>
      <c r="O33504">
        <v>99</v>
      </c>
      <c r="P33504" t="s">
        <v>0</v>
      </c>
    </row>
    <row r="33505" spans="5:16" x14ac:dyDescent="0.25">
      <c r="E33505">
        <v>99</v>
      </c>
      <c r="F33505">
        <v>10</v>
      </c>
      <c r="G33505">
        <v>10</v>
      </c>
      <c r="H33505">
        <v>10</v>
      </c>
      <c r="I33505">
        <v>10</v>
      </c>
      <c r="J33505">
        <v>15</v>
      </c>
      <c r="K33505">
        <v>10</v>
      </c>
      <c r="L33505">
        <v>10</v>
      </c>
      <c r="M33505">
        <v>99</v>
      </c>
      <c r="N33505">
        <v>99</v>
      </c>
      <c r="O33505">
        <v>99</v>
      </c>
      <c r="P33505" t="s">
        <v>0</v>
      </c>
    </row>
    <row r="33506" spans="5:16" x14ac:dyDescent="0.25">
      <c r="E33506">
        <v>99</v>
      </c>
      <c r="F33506">
        <v>99</v>
      </c>
      <c r="G33506">
        <v>10</v>
      </c>
      <c r="H33506">
        <v>15</v>
      </c>
      <c r="I33506">
        <v>10</v>
      </c>
      <c r="J33506">
        <v>10</v>
      </c>
      <c r="K33506">
        <v>10</v>
      </c>
      <c r="L33506">
        <v>99</v>
      </c>
      <c r="M33506">
        <v>99</v>
      </c>
      <c r="N33506">
        <v>99</v>
      </c>
      <c r="O33506">
        <v>99</v>
      </c>
      <c r="P33506" t="s">
        <v>0</v>
      </c>
    </row>
    <row r="33507" spans="5:16" x14ac:dyDescent="0.25">
      <c r="E33507">
        <v>99</v>
      </c>
      <c r="F33507">
        <v>99</v>
      </c>
      <c r="G33507">
        <v>99</v>
      </c>
      <c r="H33507">
        <v>99</v>
      </c>
      <c r="I33507">
        <v>99</v>
      </c>
      <c r="J33507">
        <v>99</v>
      </c>
      <c r="K33507">
        <v>99</v>
      </c>
      <c r="L33507">
        <v>99</v>
      </c>
      <c r="M33507">
        <v>99</v>
      </c>
      <c r="N33507">
        <v>99</v>
      </c>
      <c r="O33507">
        <v>99</v>
      </c>
      <c r="P33507" t="s">
        <v>0</v>
      </c>
    </row>
    <row r="33509" spans="5:16" x14ac:dyDescent="0.25">
      <c r="E33509" t="s">
        <v>73</v>
      </c>
    </row>
    <row r="33510" spans="5:16" x14ac:dyDescent="0.25">
      <c r="E33510">
        <v>99</v>
      </c>
      <c r="F33510">
        <v>99</v>
      </c>
      <c r="G33510">
        <v>99</v>
      </c>
      <c r="H33510">
        <v>99</v>
      </c>
      <c r="I33510">
        <v>99</v>
      </c>
      <c r="J33510">
        <v>99</v>
      </c>
      <c r="K33510">
        <v>99</v>
      </c>
      <c r="L33510">
        <v>99</v>
      </c>
      <c r="M33510">
        <v>99</v>
      </c>
      <c r="N33510">
        <v>99</v>
      </c>
      <c r="O33510">
        <v>99</v>
      </c>
      <c r="P33510" t="s">
        <v>0</v>
      </c>
    </row>
    <row r="33511" spans="5:16" x14ac:dyDescent="0.25">
      <c r="E33511">
        <v>99</v>
      </c>
      <c r="F33511">
        <v>99</v>
      </c>
      <c r="G33511">
        <v>99</v>
      </c>
      <c r="H33511">
        <v>99</v>
      </c>
      <c r="I33511">
        <v>10</v>
      </c>
      <c r="J33511">
        <v>10</v>
      </c>
      <c r="K33511">
        <v>10</v>
      </c>
      <c r="L33511">
        <v>99</v>
      </c>
      <c r="M33511">
        <v>99</v>
      </c>
      <c r="N33511">
        <v>99</v>
      </c>
      <c r="O33511">
        <v>99</v>
      </c>
      <c r="P33511" t="s">
        <v>0</v>
      </c>
    </row>
    <row r="33512" spans="5:16" x14ac:dyDescent="0.25">
      <c r="E33512">
        <v>99</v>
      </c>
      <c r="F33512">
        <v>99</v>
      </c>
      <c r="G33512">
        <v>99</v>
      </c>
      <c r="H33512">
        <v>10</v>
      </c>
      <c r="I33512">
        <v>10</v>
      </c>
      <c r="J33512">
        <v>20</v>
      </c>
      <c r="K33512">
        <v>10</v>
      </c>
      <c r="L33512">
        <v>99</v>
      </c>
      <c r="M33512">
        <v>99</v>
      </c>
      <c r="N33512">
        <v>99</v>
      </c>
      <c r="O33512">
        <v>99</v>
      </c>
      <c r="P33512" t="s">
        <v>0</v>
      </c>
    </row>
    <row r="33513" spans="5:16" x14ac:dyDescent="0.25">
      <c r="E33513">
        <v>99</v>
      </c>
      <c r="F33513">
        <v>99</v>
      </c>
      <c r="G33513">
        <v>10</v>
      </c>
      <c r="H33513">
        <v>10</v>
      </c>
      <c r="I33513">
        <v>20</v>
      </c>
      <c r="J33513">
        <v>10</v>
      </c>
      <c r="K33513">
        <v>99</v>
      </c>
      <c r="L33513">
        <v>99</v>
      </c>
      <c r="M33513">
        <v>10</v>
      </c>
      <c r="N33513">
        <v>10</v>
      </c>
      <c r="O33513">
        <v>99</v>
      </c>
      <c r="P33513" t="s">
        <v>0</v>
      </c>
    </row>
    <row r="33514" spans="5:16" x14ac:dyDescent="0.25">
      <c r="E33514">
        <v>99</v>
      </c>
      <c r="F33514">
        <v>10</v>
      </c>
      <c r="G33514">
        <v>10</v>
      </c>
      <c r="H33514">
        <v>20</v>
      </c>
      <c r="I33514">
        <v>10</v>
      </c>
      <c r="J33514">
        <v>99</v>
      </c>
      <c r="K33514">
        <v>99</v>
      </c>
      <c r="L33514">
        <v>10</v>
      </c>
      <c r="M33514">
        <v>10</v>
      </c>
      <c r="N33514">
        <v>10</v>
      </c>
      <c r="O33514">
        <v>99</v>
      </c>
      <c r="P33514" t="s">
        <v>0</v>
      </c>
    </row>
    <row r="33515" spans="5:16" x14ac:dyDescent="0.25">
      <c r="E33515">
        <v>99</v>
      </c>
      <c r="F33515">
        <v>10</v>
      </c>
      <c r="G33515">
        <v>25</v>
      </c>
      <c r="H33515">
        <v>10</v>
      </c>
      <c r="I33515">
        <v>99</v>
      </c>
      <c r="J33515">
        <v>99</v>
      </c>
      <c r="K33515">
        <v>10</v>
      </c>
      <c r="L33515">
        <v>17</v>
      </c>
      <c r="M33515">
        <v>10</v>
      </c>
      <c r="N33515">
        <v>10</v>
      </c>
      <c r="O33515">
        <v>99</v>
      </c>
      <c r="P33515" t="s">
        <v>0</v>
      </c>
    </row>
    <row r="33516" spans="5:16" x14ac:dyDescent="0.25">
      <c r="E33516">
        <v>99</v>
      </c>
      <c r="F33516">
        <v>10</v>
      </c>
      <c r="G33516">
        <v>10</v>
      </c>
      <c r="H33516">
        <v>99</v>
      </c>
      <c r="I33516">
        <v>99</v>
      </c>
      <c r="J33516">
        <v>10</v>
      </c>
      <c r="K33516">
        <v>15</v>
      </c>
      <c r="L33516">
        <v>10</v>
      </c>
      <c r="M33516">
        <v>10</v>
      </c>
      <c r="N33516">
        <v>99</v>
      </c>
      <c r="O33516">
        <v>99</v>
      </c>
      <c r="P33516" t="s">
        <v>0</v>
      </c>
    </row>
    <row r="33517" spans="5:16" x14ac:dyDescent="0.25">
      <c r="E33517">
        <v>99</v>
      </c>
      <c r="F33517">
        <v>10</v>
      </c>
      <c r="G33517">
        <v>10</v>
      </c>
      <c r="H33517">
        <v>10</v>
      </c>
      <c r="I33517">
        <v>10</v>
      </c>
      <c r="J33517">
        <v>15</v>
      </c>
      <c r="K33517">
        <v>10</v>
      </c>
      <c r="L33517">
        <v>10</v>
      </c>
      <c r="M33517">
        <v>99</v>
      </c>
      <c r="N33517">
        <v>99</v>
      </c>
      <c r="O33517">
        <v>99</v>
      </c>
      <c r="P33517" t="s">
        <v>0</v>
      </c>
    </row>
    <row r="33518" spans="5:16" x14ac:dyDescent="0.25">
      <c r="E33518">
        <v>99</v>
      </c>
      <c r="F33518">
        <v>99</v>
      </c>
      <c r="G33518">
        <v>10</v>
      </c>
      <c r="H33518">
        <v>15</v>
      </c>
      <c r="I33518">
        <v>10</v>
      </c>
      <c r="J33518">
        <v>10</v>
      </c>
      <c r="K33518">
        <v>10</v>
      </c>
      <c r="L33518">
        <v>99</v>
      </c>
      <c r="M33518">
        <v>99</v>
      </c>
      <c r="N33518">
        <v>99</v>
      </c>
      <c r="O33518">
        <v>99</v>
      </c>
      <c r="P33518" t="s">
        <v>0</v>
      </c>
    </row>
    <row r="33519" spans="5:16" x14ac:dyDescent="0.25">
      <c r="E33519">
        <v>99</v>
      </c>
      <c r="F33519">
        <v>99</v>
      </c>
      <c r="G33519">
        <v>99</v>
      </c>
      <c r="H33519">
        <v>99</v>
      </c>
      <c r="I33519">
        <v>99</v>
      </c>
      <c r="J33519">
        <v>99</v>
      </c>
      <c r="K33519">
        <v>99</v>
      </c>
      <c r="L33519">
        <v>99</v>
      </c>
      <c r="M33519">
        <v>99</v>
      </c>
      <c r="N33519">
        <v>99</v>
      </c>
      <c r="O33519">
        <v>99</v>
      </c>
      <c r="P33519" t="s">
        <v>0</v>
      </c>
    </row>
    <row r="33521" spans="5:16" x14ac:dyDescent="0.25">
      <c r="E33521" t="s">
        <v>73</v>
      </c>
    </row>
    <row r="33522" spans="5:16" x14ac:dyDescent="0.25">
      <c r="E33522">
        <v>99</v>
      </c>
      <c r="F33522">
        <v>99</v>
      </c>
      <c r="G33522">
        <v>99</v>
      </c>
      <c r="H33522">
        <v>99</v>
      </c>
      <c r="I33522">
        <v>99</v>
      </c>
      <c r="J33522">
        <v>99</v>
      </c>
      <c r="K33522">
        <v>99</v>
      </c>
      <c r="L33522">
        <v>99</v>
      </c>
      <c r="M33522">
        <v>99</v>
      </c>
      <c r="N33522">
        <v>99</v>
      </c>
      <c r="O33522">
        <v>99</v>
      </c>
      <c r="P33522" t="s">
        <v>0</v>
      </c>
    </row>
    <row r="33523" spans="5:16" x14ac:dyDescent="0.25">
      <c r="E33523">
        <v>99</v>
      </c>
      <c r="F33523">
        <v>99</v>
      </c>
      <c r="G33523">
        <v>99</v>
      </c>
      <c r="H33523">
        <v>99</v>
      </c>
      <c r="I33523">
        <v>10</v>
      </c>
      <c r="J33523">
        <v>10</v>
      </c>
      <c r="K33523">
        <v>10</v>
      </c>
      <c r="L33523">
        <v>99</v>
      </c>
      <c r="M33523">
        <v>99</v>
      </c>
      <c r="N33523">
        <v>99</v>
      </c>
      <c r="O33523">
        <v>99</v>
      </c>
      <c r="P33523" t="s">
        <v>0</v>
      </c>
    </row>
    <row r="33524" spans="5:16" x14ac:dyDescent="0.25">
      <c r="E33524">
        <v>99</v>
      </c>
      <c r="F33524">
        <v>99</v>
      </c>
      <c r="G33524">
        <v>99</v>
      </c>
      <c r="H33524">
        <v>10</v>
      </c>
      <c r="I33524">
        <v>10</v>
      </c>
      <c r="J33524">
        <v>20</v>
      </c>
      <c r="K33524">
        <v>10</v>
      </c>
      <c r="L33524">
        <v>99</v>
      </c>
      <c r="M33524">
        <v>99</v>
      </c>
      <c r="N33524">
        <v>99</v>
      </c>
      <c r="O33524">
        <v>99</v>
      </c>
      <c r="P33524" t="s">
        <v>0</v>
      </c>
    </row>
    <row r="33525" spans="5:16" x14ac:dyDescent="0.25">
      <c r="E33525">
        <v>99</v>
      </c>
      <c r="F33525">
        <v>99</v>
      </c>
      <c r="G33525">
        <v>10</v>
      </c>
      <c r="H33525">
        <v>10</v>
      </c>
      <c r="I33525">
        <v>20</v>
      </c>
      <c r="J33525">
        <v>10</v>
      </c>
      <c r="K33525">
        <v>99</v>
      </c>
      <c r="L33525">
        <v>99</v>
      </c>
      <c r="M33525">
        <v>10</v>
      </c>
      <c r="N33525">
        <v>10</v>
      </c>
      <c r="O33525">
        <v>99</v>
      </c>
      <c r="P33525" t="s">
        <v>0</v>
      </c>
    </row>
    <row r="33526" spans="5:16" x14ac:dyDescent="0.25">
      <c r="E33526">
        <v>99</v>
      </c>
      <c r="F33526">
        <v>10</v>
      </c>
      <c r="G33526">
        <v>10</v>
      </c>
      <c r="H33526">
        <v>20</v>
      </c>
      <c r="I33526">
        <v>10</v>
      </c>
      <c r="J33526">
        <v>99</v>
      </c>
      <c r="K33526">
        <v>99</v>
      </c>
      <c r="L33526">
        <v>10</v>
      </c>
      <c r="M33526">
        <v>10</v>
      </c>
      <c r="N33526">
        <v>10</v>
      </c>
      <c r="O33526">
        <v>99</v>
      </c>
      <c r="P33526" t="s">
        <v>0</v>
      </c>
    </row>
    <row r="33527" spans="5:16" x14ac:dyDescent="0.25">
      <c r="E33527">
        <v>99</v>
      </c>
      <c r="F33527">
        <v>10</v>
      </c>
      <c r="G33527">
        <v>25</v>
      </c>
      <c r="H33527">
        <v>10</v>
      </c>
      <c r="I33527">
        <v>99</v>
      </c>
      <c r="J33527">
        <v>99</v>
      </c>
      <c r="K33527">
        <v>10</v>
      </c>
      <c r="L33527">
        <v>10</v>
      </c>
      <c r="M33527">
        <v>10</v>
      </c>
      <c r="N33527">
        <v>10</v>
      </c>
      <c r="O33527">
        <v>99</v>
      </c>
      <c r="P33527" t="s">
        <v>0</v>
      </c>
    </row>
    <row r="33528" spans="5:16" x14ac:dyDescent="0.25">
      <c r="E33528">
        <v>99</v>
      </c>
      <c r="F33528">
        <v>10</v>
      </c>
      <c r="G33528">
        <v>10</v>
      </c>
      <c r="H33528">
        <v>99</v>
      </c>
      <c r="I33528">
        <v>99</v>
      </c>
      <c r="J33528">
        <v>10</v>
      </c>
      <c r="K33528">
        <v>15</v>
      </c>
      <c r="L33528">
        <v>10</v>
      </c>
      <c r="M33528">
        <v>10</v>
      </c>
      <c r="N33528">
        <v>99</v>
      </c>
      <c r="O33528">
        <v>99</v>
      </c>
      <c r="P33528" t="s">
        <v>0</v>
      </c>
    </row>
    <row r="33529" spans="5:16" x14ac:dyDescent="0.25">
      <c r="E33529">
        <v>99</v>
      </c>
      <c r="F33529">
        <v>10</v>
      </c>
      <c r="G33529">
        <v>10</v>
      </c>
      <c r="H33529">
        <v>10</v>
      </c>
      <c r="I33529">
        <v>15</v>
      </c>
      <c r="J33529">
        <v>10</v>
      </c>
      <c r="K33529">
        <v>10</v>
      </c>
      <c r="L33529">
        <v>17</v>
      </c>
      <c r="M33529">
        <v>99</v>
      </c>
      <c r="N33529">
        <v>99</v>
      </c>
      <c r="O33529">
        <v>99</v>
      </c>
      <c r="P33529" t="s">
        <v>0</v>
      </c>
    </row>
    <row r="33530" spans="5:16" x14ac:dyDescent="0.25">
      <c r="E33530">
        <v>99</v>
      </c>
      <c r="F33530">
        <v>99</v>
      </c>
      <c r="G33530">
        <v>10</v>
      </c>
      <c r="H33530">
        <v>15</v>
      </c>
      <c r="I33530">
        <v>10</v>
      </c>
      <c r="J33530">
        <v>10</v>
      </c>
      <c r="K33530">
        <v>10</v>
      </c>
      <c r="L33530">
        <v>99</v>
      </c>
      <c r="M33530">
        <v>99</v>
      </c>
      <c r="N33530">
        <v>99</v>
      </c>
      <c r="O33530">
        <v>99</v>
      </c>
      <c r="P33530" t="s">
        <v>0</v>
      </c>
    </row>
    <row r="33531" spans="5:16" x14ac:dyDescent="0.25">
      <c r="E33531">
        <v>99</v>
      </c>
      <c r="F33531">
        <v>99</v>
      </c>
      <c r="G33531">
        <v>99</v>
      </c>
      <c r="H33531">
        <v>99</v>
      </c>
      <c r="I33531">
        <v>99</v>
      </c>
      <c r="J33531">
        <v>99</v>
      </c>
      <c r="K33531">
        <v>99</v>
      </c>
      <c r="L33531">
        <v>99</v>
      </c>
      <c r="M33531">
        <v>99</v>
      </c>
      <c r="N33531">
        <v>99</v>
      </c>
      <c r="O33531">
        <v>99</v>
      </c>
      <c r="P33531" t="s">
        <v>0</v>
      </c>
    </row>
    <row r="33533" spans="5:16" x14ac:dyDescent="0.25">
      <c r="E33533" t="s">
        <v>73</v>
      </c>
    </row>
    <row r="33534" spans="5:16" x14ac:dyDescent="0.25">
      <c r="E33534">
        <v>99</v>
      </c>
      <c r="F33534">
        <v>99</v>
      </c>
      <c r="G33534">
        <v>99</v>
      </c>
      <c r="H33534">
        <v>99</v>
      </c>
      <c r="I33534">
        <v>99</v>
      </c>
      <c r="J33534">
        <v>99</v>
      </c>
      <c r="K33534">
        <v>99</v>
      </c>
      <c r="L33534">
        <v>99</v>
      </c>
      <c r="M33534">
        <v>99</v>
      </c>
      <c r="N33534">
        <v>99</v>
      </c>
      <c r="O33534">
        <v>99</v>
      </c>
      <c r="P33534" t="s">
        <v>0</v>
      </c>
    </row>
    <row r="33535" spans="5:16" x14ac:dyDescent="0.25">
      <c r="E33535">
        <v>99</v>
      </c>
      <c r="F33535">
        <v>99</v>
      </c>
      <c r="G33535">
        <v>99</v>
      </c>
      <c r="H33535">
        <v>99</v>
      </c>
      <c r="I33535">
        <v>10</v>
      </c>
      <c r="J33535">
        <v>10</v>
      </c>
      <c r="K33535">
        <v>10</v>
      </c>
      <c r="L33535">
        <v>99</v>
      </c>
      <c r="M33535">
        <v>99</v>
      </c>
      <c r="N33535">
        <v>99</v>
      </c>
      <c r="O33535">
        <v>99</v>
      </c>
      <c r="P33535" t="s">
        <v>0</v>
      </c>
    </row>
    <row r="33536" spans="5:16" x14ac:dyDescent="0.25">
      <c r="E33536">
        <v>99</v>
      </c>
      <c r="F33536">
        <v>99</v>
      </c>
      <c r="G33536">
        <v>99</v>
      </c>
      <c r="H33536">
        <v>10</v>
      </c>
      <c r="I33536">
        <v>10</v>
      </c>
      <c r="J33536">
        <v>20</v>
      </c>
      <c r="K33536">
        <v>10</v>
      </c>
      <c r="L33536">
        <v>99</v>
      </c>
      <c r="M33536">
        <v>99</v>
      </c>
      <c r="N33536">
        <v>99</v>
      </c>
      <c r="O33536">
        <v>99</v>
      </c>
      <c r="P33536" t="s">
        <v>0</v>
      </c>
    </row>
    <row r="33537" spans="5:16" x14ac:dyDescent="0.25">
      <c r="E33537">
        <v>99</v>
      </c>
      <c r="F33537">
        <v>99</v>
      </c>
      <c r="G33537">
        <v>10</v>
      </c>
      <c r="H33537">
        <v>10</v>
      </c>
      <c r="I33537">
        <v>20</v>
      </c>
      <c r="J33537">
        <v>10</v>
      </c>
      <c r="K33537">
        <v>99</v>
      </c>
      <c r="L33537">
        <v>99</v>
      </c>
      <c r="M33537">
        <v>10</v>
      </c>
      <c r="N33537">
        <v>10</v>
      </c>
      <c r="O33537">
        <v>99</v>
      </c>
      <c r="P33537" t="s">
        <v>0</v>
      </c>
    </row>
    <row r="33538" spans="5:16" x14ac:dyDescent="0.25">
      <c r="E33538">
        <v>99</v>
      </c>
      <c r="F33538">
        <v>10</v>
      </c>
      <c r="G33538">
        <v>10</v>
      </c>
      <c r="H33538">
        <v>20</v>
      </c>
      <c r="I33538">
        <v>10</v>
      </c>
      <c r="J33538">
        <v>99</v>
      </c>
      <c r="K33538">
        <v>99</v>
      </c>
      <c r="L33538">
        <v>10</v>
      </c>
      <c r="M33538">
        <v>10</v>
      </c>
      <c r="N33538">
        <v>10</v>
      </c>
      <c r="O33538">
        <v>99</v>
      </c>
      <c r="P33538" t="s">
        <v>0</v>
      </c>
    </row>
    <row r="33539" spans="5:16" x14ac:dyDescent="0.25">
      <c r="E33539">
        <v>99</v>
      </c>
      <c r="F33539">
        <v>10</v>
      </c>
      <c r="G33539">
        <v>25</v>
      </c>
      <c r="H33539">
        <v>10</v>
      </c>
      <c r="I33539">
        <v>99</v>
      </c>
      <c r="J33539">
        <v>99</v>
      </c>
      <c r="K33539">
        <v>10</v>
      </c>
      <c r="L33539">
        <v>10</v>
      </c>
      <c r="M33539">
        <v>10</v>
      </c>
      <c r="N33539">
        <v>10</v>
      </c>
      <c r="O33539">
        <v>99</v>
      </c>
      <c r="P33539" t="s">
        <v>0</v>
      </c>
    </row>
    <row r="33540" spans="5:16" x14ac:dyDescent="0.25">
      <c r="E33540">
        <v>99</v>
      </c>
      <c r="F33540">
        <v>10</v>
      </c>
      <c r="G33540">
        <v>10</v>
      </c>
      <c r="H33540">
        <v>99</v>
      </c>
      <c r="I33540">
        <v>99</v>
      </c>
      <c r="J33540">
        <v>10</v>
      </c>
      <c r="K33540">
        <v>15</v>
      </c>
      <c r="L33540">
        <v>10</v>
      </c>
      <c r="M33540">
        <v>10</v>
      </c>
      <c r="N33540">
        <v>99</v>
      </c>
      <c r="O33540">
        <v>99</v>
      </c>
      <c r="P33540" t="s">
        <v>0</v>
      </c>
    </row>
    <row r="33541" spans="5:16" x14ac:dyDescent="0.25">
      <c r="E33541">
        <v>99</v>
      </c>
      <c r="F33541">
        <v>10</v>
      </c>
      <c r="G33541">
        <v>10</v>
      </c>
      <c r="H33541">
        <v>15</v>
      </c>
      <c r="I33541">
        <v>10</v>
      </c>
      <c r="J33541">
        <v>17</v>
      </c>
      <c r="K33541">
        <v>10</v>
      </c>
      <c r="L33541">
        <v>10</v>
      </c>
      <c r="M33541">
        <v>99</v>
      </c>
      <c r="N33541">
        <v>99</v>
      </c>
      <c r="O33541">
        <v>99</v>
      </c>
      <c r="P33541" t="s">
        <v>0</v>
      </c>
    </row>
    <row r="33542" spans="5:16" x14ac:dyDescent="0.25">
      <c r="E33542">
        <v>99</v>
      </c>
      <c r="F33542">
        <v>99</v>
      </c>
      <c r="G33542">
        <v>10</v>
      </c>
      <c r="H33542">
        <v>15</v>
      </c>
      <c r="I33542">
        <v>10</v>
      </c>
      <c r="J33542">
        <v>10</v>
      </c>
      <c r="K33542">
        <v>10</v>
      </c>
      <c r="L33542">
        <v>99</v>
      </c>
      <c r="M33542">
        <v>99</v>
      </c>
      <c r="N33542">
        <v>99</v>
      </c>
      <c r="O33542">
        <v>99</v>
      </c>
      <c r="P33542" t="s">
        <v>0</v>
      </c>
    </row>
    <row r="33543" spans="5:16" x14ac:dyDescent="0.25">
      <c r="E33543">
        <v>99</v>
      </c>
      <c r="F33543">
        <v>99</v>
      </c>
      <c r="G33543">
        <v>99</v>
      </c>
      <c r="H33543">
        <v>99</v>
      </c>
      <c r="I33543">
        <v>99</v>
      </c>
      <c r="J33543">
        <v>99</v>
      </c>
      <c r="K33543">
        <v>99</v>
      </c>
      <c r="L33543">
        <v>99</v>
      </c>
      <c r="M33543">
        <v>99</v>
      </c>
      <c r="N33543">
        <v>99</v>
      </c>
      <c r="O33543">
        <v>99</v>
      </c>
      <c r="P33543" t="s">
        <v>0</v>
      </c>
    </row>
    <row r="33545" spans="5:16" x14ac:dyDescent="0.25">
      <c r="E33545" t="s">
        <v>73</v>
      </c>
    </row>
    <row r="33546" spans="5:16" x14ac:dyDescent="0.25">
      <c r="E33546">
        <v>99</v>
      </c>
      <c r="F33546">
        <v>99</v>
      </c>
      <c r="G33546">
        <v>99</v>
      </c>
      <c r="H33546">
        <v>99</v>
      </c>
      <c r="I33546">
        <v>99</v>
      </c>
      <c r="J33546">
        <v>99</v>
      </c>
      <c r="K33546">
        <v>99</v>
      </c>
      <c r="L33546">
        <v>99</v>
      </c>
      <c r="M33546">
        <v>99</v>
      </c>
      <c r="N33546">
        <v>99</v>
      </c>
      <c r="O33546">
        <v>99</v>
      </c>
      <c r="P33546" t="s">
        <v>0</v>
      </c>
    </row>
    <row r="33547" spans="5:16" x14ac:dyDescent="0.25">
      <c r="E33547">
        <v>99</v>
      </c>
      <c r="F33547">
        <v>99</v>
      </c>
      <c r="G33547">
        <v>99</v>
      </c>
      <c r="H33547">
        <v>99</v>
      </c>
      <c r="I33547">
        <v>10</v>
      </c>
      <c r="J33547">
        <v>10</v>
      </c>
      <c r="K33547">
        <v>10</v>
      </c>
      <c r="L33547">
        <v>99</v>
      </c>
      <c r="M33547">
        <v>99</v>
      </c>
      <c r="N33547">
        <v>99</v>
      </c>
      <c r="O33547">
        <v>99</v>
      </c>
      <c r="P33547" t="s">
        <v>0</v>
      </c>
    </row>
    <row r="33548" spans="5:16" x14ac:dyDescent="0.25">
      <c r="E33548">
        <v>99</v>
      </c>
      <c r="F33548">
        <v>99</v>
      </c>
      <c r="G33548">
        <v>99</v>
      </c>
      <c r="H33548">
        <v>10</v>
      </c>
      <c r="I33548">
        <v>10</v>
      </c>
      <c r="J33548">
        <v>20</v>
      </c>
      <c r="K33548">
        <v>10</v>
      </c>
      <c r="L33548">
        <v>99</v>
      </c>
      <c r="M33548">
        <v>99</v>
      </c>
      <c r="N33548">
        <v>99</v>
      </c>
      <c r="O33548">
        <v>99</v>
      </c>
      <c r="P33548" t="s">
        <v>0</v>
      </c>
    </row>
    <row r="33549" spans="5:16" x14ac:dyDescent="0.25">
      <c r="E33549">
        <v>99</v>
      </c>
      <c r="F33549">
        <v>99</v>
      </c>
      <c r="G33549">
        <v>10</v>
      </c>
      <c r="H33549">
        <v>10</v>
      </c>
      <c r="I33549">
        <v>20</v>
      </c>
      <c r="J33549">
        <v>10</v>
      </c>
      <c r="K33549">
        <v>99</v>
      </c>
      <c r="L33549">
        <v>99</v>
      </c>
      <c r="M33549">
        <v>10</v>
      </c>
      <c r="N33549">
        <v>10</v>
      </c>
      <c r="O33549">
        <v>99</v>
      </c>
      <c r="P33549" t="s">
        <v>0</v>
      </c>
    </row>
    <row r="33550" spans="5:16" x14ac:dyDescent="0.25">
      <c r="E33550">
        <v>99</v>
      </c>
      <c r="F33550">
        <v>10</v>
      </c>
      <c r="G33550">
        <v>10</v>
      </c>
      <c r="H33550">
        <v>20</v>
      </c>
      <c r="I33550">
        <v>10</v>
      </c>
      <c r="J33550">
        <v>99</v>
      </c>
      <c r="K33550">
        <v>99</v>
      </c>
      <c r="L33550">
        <v>10</v>
      </c>
      <c r="M33550">
        <v>10</v>
      </c>
      <c r="N33550">
        <v>10</v>
      </c>
      <c r="O33550">
        <v>99</v>
      </c>
      <c r="P33550" t="s">
        <v>0</v>
      </c>
    </row>
    <row r="33551" spans="5:16" x14ac:dyDescent="0.25">
      <c r="E33551">
        <v>99</v>
      </c>
      <c r="F33551">
        <v>10</v>
      </c>
      <c r="G33551">
        <v>25</v>
      </c>
      <c r="H33551">
        <v>10</v>
      </c>
      <c r="I33551">
        <v>99</v>
      </c>
      <c r="J33551">
        <v>99</v>
      </c>
      <c r="K33551">
        <v>10</v>
      </c>
      <c r="L33551">
        <v>10</v>
      </c>
      <c r="M33551">
        <v>10</v>
      </c>
      <c r="N33551">
        <v>10</v>
      </c>
      <c r="O33551">
        <v>99</v>
      </c>
      <c r="P33551" t="s">
        <v>0</v>
      </c>
    </row>
    <row r="33552" spans="5:16" x14ac:dyDescent="0.25">
      <c r="E33552">
        <v>99</v>
      </c>
      <c r="F33552">
        <v>10</v>
      </c>
      <c r="G33552">
        <v>10</v>
      </c>
      <c r="H33552">
        <v>99</v>
      </c>
      <c r="I33552">
        <v>99</v>
      </c>
      <c r="J33552">
        <v>10</v>
      </c>
      <c r="K33552">
        <v>15</v>
      </c>
      <c r="L33552">
        <v>10</v>
      </c>
      <c r="M33552">
        <v>10</v>
      </c>
      <c r="N33552">
        <v>99</v>
      </c>
      <c r="O33552">
        <v>99</v>
      </c>
      <c r="P33552" t="s">
        <v>0</v>
      </c>
    </row>
    <row r="33553" spans="5:16" x14ac:dyDescent="0.25">
      <c r="E33553">
        <v>99</v>
      </c>
      <c r="F33553">
        <v>10</v>
      </c>
      <c r="G33553">
        <v>15</v>
      </c>
      <c r="H33553">
        <v>17</v>
      </c>
      <c r="I33553">
        <v>10</v>
      </c>
      <c r="J33553">
        <v>10</v>
      </c>
      <c r="K33553">
        <v>10</v>
      </c>
      <c r="L33553">
        <v>10</v>
      </c>
      <c r="M33553">
        <v>99</v>
      </c>
      <c r="N33553">
        <v>99</v>
      </c>
      <c r="O33553">
        <v>99</v>
      </c>
      <c r="P33553" t="s">
        <v>0</v>
      </c>
    </row>
    <row r="33554" spans="5:16" x14ac:dyDescent="0.25">
      <c r="E33554">
        <v>99</v>
      </c>
      <c r="F33554">
        <v>99</v>
      </c>
      <c r="G33554">
        <v>10</v>
      </c>
      <c r="H33554">
        <v>15</v>
      </c>
      <c r="I33554">
        <v>10</v>
      </c>
      <c r="J33554">
        <v>10</v>
      </c>
      <c r="K33554">
        <v>10</v>
      </c>
      <c r="L33554">
        <v>99</v>
      </c>
      <c r="M33554">
        <v>99</v>
      </c>
      <c r="N33554">
        <v>99</v>
      </c>
      <c r="O33554">
        <v>99</v>
      </c>
      <c r="P33554" t="s">
        <v>0</v>
      </c>
    </row>
    <row r="33555" spans="5:16" x14ac:dyDescent="0.25">
      <c r="E33555">
        <v>99</v>
      </c>
      <c r="F33555">
        <v>99</v>
      </c>
      <c r="G33555">
        <v>99</v>
      </c>
      <c r="H33555">
        <v>99</v>
      </c>
      <c r="I33555">
        <v>99</v>
      </c>
      <c r="J33555">
        <v>99</v>
      </c>
      <c r="K33555">
        <v>99</v>
      </c>
      <c r="L33555">
        <v>99</v>
      </c>
      <c r="M33555">
        <v>99</v>
      </c>
      <c r="N33555">
        <v>99</v>
      </c>
      <c r="O33555">
        <v>99</v>
      </c>
      <c r="P33555" t="s">
        <v>0</v>
      </c>
    </row>
    <row r="33557" spans="5:16" x14ac:dyDescent="0.25">
      <c r="E33557" t="s">
        <v>73</v>
      </c>
    </row>
    <row r="33558" spans="5:16" x14ac:dyDescent="0.25">
      <c r="E33558">
        <v>99</v>
      </c>
      <c r="F33558">
        <v>99</v>
      </c>
      <c r="G33558">
        <v>99</v>
      </c>
      <c r="H33558">
        <v>99</v>
      </c>
      <c r="I33558">
        <v>99</v>
      </c>
      <c r="J33558">
        <v>99</v>
      </c>
      <c r="K33558">
        <v>99</v>
      </c>
      <c r="L33558">
        <v>99</v>
      </c>
      <c r="M33558">
        <v>99</v>
      </c>
      <c r="N33558">
        <v>99</v>
      </c>
      <c r="O33558">
        <v>99</v>
      </c>
      <c r="P33558" t="s">
        <v>0</v>
      </c>
    </row>
    <row r="33559" spans="5:16" x14ac:dyDescent="0.25">
      <c r="E33559">
        <v>99</v>
      </c>
      <c r="F33559">
        <v>99</v>
      </c>
      <c r="G33559">
        <v>99</v>
      </c>
      <c r="H33559">
        <v>99</v>
      </c>
      <c r="I33559">
        <v>10</v>
      </c>
      <c r="J33559">
        <v>10</v>
      </c>
      <c r="K33559">
        <v>10</v>
      </c>
      <c r="L33559">
        <v>99</v>
      </c>
      <c r="M33559">
        <v>99</v>
      </c>
      <c r="N33559">
        <v>99</v>
      </c>
      <c r="O33559">
        <v>99</v>
      </c>
      <c r="P33559" t="s">
        <v>0</v>
      </c>
    </row>
    <row r="33560" spans="5:16" x14ac:dyDescent="0.25">
      <c r="E33560">
        <v>99</v>
      </c>
      <c r="F33560">
        <v>99</v>
      </c>
      <c r="G33560">
        <v>99</v>
      </c>
      <c r="H33560">
        <v>10</v>
      </c>
      <c r="I33560">
        <v>10</v>
      </c>
      <c r="J33560">
        <v>20</v>
      </c>
      <c r="K33560">
        <v>10</v>
      </c>
      <c r="L33560">
        <v>99</v>
      </c>
      <c r="M33560">
        <v>99</v>
      </c>
      <c r="N33560">
        <v>99</v>
      </c>
      <c r="O33560">
        <v>99</v>
      </c>
      <c r="P33560" t="s">
        <v>0</v>
      </c>
    </row>
    <row r="33561" spans="5:16" x14ac:dyDescent="0.25">
      <c r="E33561">
        <v>99</v>
      </c>
      <c r="F33561">
        <v>99</v>
      </c>
      <c r="G33561">
        <v>10</v>
      </c>
      <c r="H33561">
        <v>10</v>
      </c>
      <c r="I33561">
        <v>20</v>
      </c>
      <c r="J33561">
        <v>10</v>
      </c>
      <c r="K33561">
        <v>99</v>
      </c>
      <c r="L33561">
        <v>99</v>
      </c>
      <c r="M33561">
        <v>10</v>
      </c>
      <c r="N33561">
        <v>10</v>
      </c>
      <c r="O33561">
        <v>99</v>
      </c>
      <c r="P33561" t="s">
        <v>0</v>
      </c>
    </row>
    <row r="33562" spans="5:16" x14ac:dyDescent="0.25">
      <c r="E33562">
        <v>99</v>
      </c>
      <c r="F33562">
        <v>10</v>
      </c>
      <c r="G33562">
        <v>10</v>
      </c>
      <c r="H33562">
        <v>20</v>
      </c>
      <c r="I33562">
        <v>10</v>
      </c>
      <c r="J33562">
        <v>99</v>
      </c>
      <c r="K33562">
        <v>99</v>
      </c>
      <c r="L33562">
        <v>10</v>
      </c>
      <c r="M33562">
        <v>10</v>
      </c>
      <c r="N33562">
        <v>10</v>
      </c>
      <c r="O33562">
        <v>99</v>
      </c>
      <c r="P33562" t="s">
        <v>0</v>
      </c>
    </row>
    <row r="33563" spans="5:16" x14ac:dyDescent="0.25">
      <c r="E33563">
        <v>99</v>
      </c>
      <c r="F33563">
        <v>10</v>
      </c>
      <c r="G33563">
        <v>25</v>
      </c>
      <c r="H33563">
        <v>10</v>
      </c>
      <c r="I33563">
        <v>99</v>
      </c>
      <c r="J33563">
        <v>99</v>
      </c>
      <c r="K33563">
        <v>10</v>
      </c>
      <c r="L33563">
        <v>10</v>
      </c>
      <c r="M33563">
        <v>10</v>
      </c>
      <c r="N33563">
        <v>10</v>
      </c>
      <c r="O33563">
        <v>99</v>
      </c>
      <c r="P33563" t="s">
        <v>0</v>
      </c>
    </row>
    <row r="33564" spans="5:16" x14ac:dyDescent="0.25">
      <c r="E33564">
        <v>99</v>
      </c>
      <c r="F33564">
        <v>10</v>
      </c>
      <c r="G33564">
        <v>10</v>
      </c>
      <c r="H33564">
        <v>99</v>
      </c>
      <c r="I33564">
        <v>99</v>
      </c>
      <c r="J33564">
        <v>10</v>
      </c>
      <c r="K33564">
        <v>17</v>
      </c>
      <c r="L33564">
        <v>15</v>
      </c>
      <c r="M33564">
        <v>10</v>
      </c>
      <c r="N33564">
        <v>99</v>
      </c>
      <c r="O33564">
        <v>99</v>
      </c>
      <c r="P33564" t="s">
        <v>0</v>
      </c>
    </row>
    <row r="33565" spans="5:16" x14ac:dyDescent="0.25">
      <c r="E33565">
        <v>99</v>
      </c>
      <c r="F33565">
        <v>10</v>
      </c>
      <c r="G33565">
        <v>10</v>
      </c>
      <c r="H33565">
        <v>10</v>
      </c>
      <c r="I33565">
        <v>15</v>
      </c>
      <c r="J33565">
        <v>10</v>
      </c>
      <c r="K33565">
        <v>10</v>
      </c>
      <c r="L33565">
        <v>10</v>
      </c>
      <c r="M33565">
        <v>99</v>
      </c>
      <c r="N33565">
        <v>99</v>
      </c>
      <c r="O33565">
        <v>99</v>
      </c>
      <c r="P33565" t="s">
        <v>0</v>
      </c>
    </row>
    <row r="33566" spans="5:16" x14ac:dyDescent="0.25">
      <c r="E33566">
        <v>99</v>
      </c>
      <c r="F33566">
        <v>99</v>
      </c>
      <c r="G33566">
        <v>10</v>
      </c>
      <c r="H33566">
        <v>15</v>
      </c>
      <c r="I33566">
        <v>10</v>
      </c>
      <c r="J33566">
        <v>10</v>
      </c>
      <c r="K33566">
        <v>10</v>
      </c>
      <c r="L33566">
        <v>99</v>
      </c>
      <c r="M33566">
        <v>99</v>
      </c>
      <c r="N33566">
        <v>99</v>
      </c>
      <c r="O33566">
        <v>99</v>
      </c>
      <c r="P33566" t="s">
        <v>0</v>
      </c>
    </row>
    <row r="33567" spans="5:16" x14ac:dyDescent="0.25">
      <c r="E33567">
        <v>99</v>
      </c>
      <c r="F33567">
        <v>99</v>
      </c>
      <c r="G33567">
        <v>99</v>
      </c>
      <c r="H33567">
        <v>99</v>
      </c>
      <c r="I33567">
        <v>99</v>
      </c>
      <c r="J33567">
        <v>99</v>
      </c>
      <c r="K33567">
        <v>99</v>
      </c>
      <c r="L33567">
        <v>99</v>
      </c>
      <c r="M33567">
        <v>99</v>
      </c>
      <c r="N33567">
        <v>99</v>
      </c>
      <c r="O33567">
        <v>99</v>
      </c>
      <c r="P33567" t="s">
        <v>0</v>
      </c>
    </row>
    <row r="33569" spans="5:16" x14ac:dyDescent="0.25">
      <c r="E33569" t="s">
        <v>73</v>
      </c>
    </row>
    <row r="33570" spans="5:16" x14ac:dyDescent="0.25">
      <c r="E33570">
        <v>99</v>
      </c>
      <c r="F33570">
        <v>99</v>
      </c>
      <c r="G33570">
        <v>99</v>
      </c>
      <c r="H33570">
        <v>99</v>
      </c>
      <c r="I33570">
        <v>99</v>
      </c>
      <c r="J33570">
        <v>99</v>
      </c>
      <c r="K33570">
        <v>99</v>
      </c>
      <c r="L33570">
        <v>99</v>
      </c>
      <c r="M33570">
        <v>99</v>
      </c>
      <c r="N33570">
        <v>99</v>
      </c>
      <c r="O33570">
        <v>99</v>
      </c>
      <c r="P33570" t="s">
        <v>0</v>
      </c>
    </row>
    <row r="33571" spans="5:16" x14ac:dyDescent="0.25">
      <c r="E33571">
        <v>99</v>
      </c>
      <c r="F33571">
        <v>99</v>
      </c>
      <c r="G33571">
        <v>99</v>
      </c>
      <c r="H33571">
        <v>99</v>
      </c>
      <c r="I33571">
        <v>10</v>
      </c>
      <c r="J33571">
        <v>10</v>
      </c>
      <c r="K33571">
        <v>10</v>
      </c>
      <c r="L33571">
        <v>99</v>
      </c>
      <c r="M33571">
        <v>99</v>
      </c>
      <c r="N33571">
        <v>99</v>
      </c>
      <c r="O33571">
        <v>99</v>
      </c>
      <c r="P33571" t="s">
        <v>0</v>
      </c>
    </row>
    <row r="33572" spans="5:16" x14ac:dyDescent="0.25">
      <c r="E33572">
        <v>99</v>
      </c>
      <c r="F33572">
        <v>99</v>
      </c>
      <c r="G33572">
        <v>99</v>
      </c>
      <c r="H33572">
        <v>10</v>
      </c>
      <c r="I33572">
        <v>10</v>
      </c>
      <c r="J33572">
        <v>20</v>
      </c>
      <c r="K33572">
        <v>10</v>
      </c>
      <c r="L33572">
        <v>99</v>
      </c>
      <c r="M33572">
        <v>99</v>
      </c>
      <c r="N33572">
        <v>99</v>
      </c>
      <c r="O33572">
        <v>99</v>
      </c>
      <c r="P33572" t="s">
        <v>0</v>
      </c>
    </row>
    <row r="33573" spans="5:16" x14ac:dyDescent="0.25">
      <c r="E33573">
        <v>99</v>
      </c>
      <c r="F33573">
        <v>99</v>
      </c>
      <c r="G33573">
        <v>10</v>
      </c>
      <c r="H33573">
        <v>10</v>
      </c>
      <c r="I33573">
        <v>20</v>
      </c>
      <c r="J33573">
        <v>10</v>
      </c>
      <c r="K33573">
        <v>99</v>
      </c>
      <c r="L33573">
        <v>99</v>
      </c>
      <c r="M33573">
        <v>10</v>
      </c>
      <c r="N33573">
        <v>10</v>
      </c>
      <c r="O33573">
        <v>99</v>
      </c>
      <c r="P33573" t="s">
        <v>0</v>
      </c>
    </row>
    <row r="33574" spans="5:16" x14ac:dyDescent="0.25">
      <c r="E33574">
        <v>99</v>
      </c>
      <c r="F33574">
        <v>10</v>
      </c>
      <c r="G33574">
        <v>10</v>
      </c>
      <c r="H33574">
        <v>20</v>
      </c>
      <c r="I33574">
        <v>10</v>
      </c>
      <c r="J33574">
        <v>99</v>
      </c>
      <c r="K33574">
        <v>99</v>
      </c>
      <c r="L33574">
        <v>10</v>
      </c>
      <c r="M33574">
        <v>10</v>
      </c>
      <c r="N33574">
        <v>10</v>
      </c>
      <c r="O33574">
        <v>99</v>
      </c>
      <c r="P33574" t="s">
        <v>0</v>
      </c>
    </row>
    <row r="33575" spans="5:16" x14ac:dyDescent="0.25">
      <c r="E33575">
        <v>99</v>
      </c>
      <c r="F33575">
        <v>10</v>
      </c>
      <c r="G33575">
        <v>25</v>
      </c>
      <c r="H33575">
        <v>10</v>
      </c>
      <c r="I33575">
        <v>99</v>
      </c>
      <c r="J33575">
        <v>99</v>
      </c>
      <c r="K33575">
        <v>10</v>
      </c>
      <c r="L33575">
        <v>10</v>
      </c>
      <c r="M33575">
        <v>10</v>
      </c>
      <c r="N33575">
        <v>10</v>
      </c>
      <c r="O33575">
        <v>99</v>
      </c>
      <c r="P33575" t="s">
        <v>0</v>
      </c>
    </row>
    <row r="33576" spans="5:16" x14ac:dyDescent="0.25">
      <c r="E33576">
        <v>99</v>
      </c>
      <c r="F33576">
        <v>10</v>
      </c>
      <c r="G33576">
        <v>10</v>
      </c>
      <c r="H33576">
        <v>99</v>
      </c>
      <c r="I33576">
        <v>99</v>
      </c>
      <c r="J33576">
        <v>10</v>
      </c>
      <c r="K33576">
        <v>15</v>
      </c>
      <c r="L33576">
        <v>10</v>
      </c>
      <c r="M33576">
        <v>10</v>
      </c>
      <c r="N33576">
        <v>99</v>
      </c>
      <c r="O33576">
        <v>99</v>
      </c>
      <c r="P33576" t="s">
        <v>0</v>
      </c>
    </row>
    <row r="33577" spans="5:16" x14ac:dyDescent="0.25">
      <c r="E33577">
        <v>99</v>
      </c>
      <c r="F33577">
        <v>10</v>
      </c>
      <c r="G33577">
        <v>10</v>
      </c>
      <c r="H33577">
        <v>10</v>
      </c>
      <c r="I33577">
        <v>10</v>
      </c>
      <c r="J33577">
        <v>10</v>
      </c>
      <c r="K33577">
        <v>15</v>
      </c>
      <c r="L33577">
        <v>10</v>
      </c>
      <c r="M33577">
        <v>99</v>
      </c>
      <c r="N33577">
        <v>99</v>
      </c>
      <c r="O33577">
        <v>99</v>
      </c>
      <c r="P33577" t="s">
        <v>0</v>
      </c>
    </row>
    <row r="33578" spans="5:16" x14ac:dyDescent="0.25">
      <c r="E33578">
        <v>99</v>
      </c>
      <c r="F33578">
        <v>99</v>
      </c>
      <c r="G33578">
        <v>17</v>
      </c>
      <c r="H33578">
        <v>15</v>
      </c>
      <c r="I33578">
        <v>10</v>
      </c>
      <c r="J33578">
        <v>10</v>
      </c>
      <c r="K33578">
        <v>10</v>
      </c>
      <c r="L33578">
        <v>99</v>
      </c>
      <c r="M33578">
        <v>99</v>
      </c>
      <c r="N33578">
        <v>99</v>
      </c>
      <c r="O33578">
        <v>99</v>
      </c>
      <c r="P33578" t="s">
        <v>0</v>
      </c>
    </row>
    <row r="33579" spans="5:16" x14ac:dyDescent="0.25">
      <c r="E33579">
        <v>99</v>
      </c>
      <c r="F33579">
        <v>99</v>
      </c>
      <c r="G33579">
        <v>99</v>
      </c>
      <c r="H33579">
        <v>99</v>
      </c>
      <c r="I33579">
        <v>99</v>
      </c>
      <c r="J33579">
        <v>99</v>
      </c>
      <c r="K33579">
        <v>99</v>
      </c>
      <c r="L33579">
        <v>99</v>
      </c>
      <c r="M33579">
        <v>99</v>
      </c>
      <c r="N33579">
        <v>99</v>
      </c>
      <c r="O33579">
        <v>99</v>
      </c>
      <c r="P33579" t="s">
        <v>0</v>
      </c>
    </row>
    <row r="33581" spans="5:16" x14ac:dyDescent="0.25">
      <c r="E33581" t="s">
        <v>73</v>
      </c>
    </row>
    <row r="33582" spans="5:16" x14ac:dyDescent="0.25">
      <c r="E33582">
        <v>99</v>
      </c>
      <c r="F33582">
        <v>99</v>
      </c>
      <c r="G33582">
        <v>99</v>
      </c>
      <c r="H33582">
        <v>99</v>
      </c>
      <c r="I33582">
        <v>99</v>
      </c>
      <c r="J33582">
        <v>99</v>
      </c>
      <c r="K33582">
        <v>99</v>
      </c>
      <c r="L33582">
        <v>99</v>
      </c>
      <c r="M33582">
        <v>99</v>
      </c>
      <c r="N33582">
        <v>99</v>
      </c>
      <c r="O33582">
        <v>99</v>
      </c>
      <c r="P33582" t="s">
        <v>0</v>
      </c>
    </row>
    <row r="33583" spans="5:16" x14ac:dyDescent="0.25">
      <c r="E33583">
        <v>99</v>
      </c>
      <c r="F33583">
        <v>99</v>
      </c>
      <c r="G33583">
        <v>99</v>
      </c>
      <c r="H33583">
        <v>99</v>
      </c>
      <c r="I33583">
        <v>10</v>
      </c>
      <c r="J33583">
        <v>10</v>
      </c>
      <c r="K33583">
        <v>10</v>
      </c>
      <c r="L33583">
        <v>99</v>
      </c>
      <c r="M33583">
        <v>99</v>
      </c>
      <c r="N33583">
        <v>99</v>
      </c>
      <c r="O33583">
        <v>99</v>
      </c>
      <c r="P33583" t="s">
        <v>0</v>
      </c>
    </row>
    <row r="33584" spans="5:16" x14ac:dyDescent="0.25">
      <c r="E33584">
        <v>99</v>
      </c>
      <c r="F33584">
        <v>99</v>
      </c>
      <c r="G33584">
        <v>99</v>
      </c>
      <c r="H33584">
        <v>10</v>
      </c>
      <c r="I33584">
        <v>10</v>
      </c>
      <c r="J33584">
        <v>20</v>
      </c>
      <c r="K33584">
        <v>10</v>
      </c>
      <c r="L33584">
        <v>99</v>
      </c>
      <c r="M33584">
        <v>99</v>
      </c>
      <c r="N33584">
        <v>99</v>
      </c>
      <c r="O33584">
        <v>99</v>
      </c>
      <c r="P33584" t="s">
        <v>0</v>
      </c>
    </row>
    <row r="33585" spans="5:16" x14ac:dyDescent="0.25">
      <c r="E33585">
        <v>99</v>
      </c>
      <c r="F33585">
        <v>99</v>
      </c>
      <c r="G33585">
        <v>10</v>
      </c>
      <c r="H33585">
        <v>10</v>
      </c>
      <c r="I33585">
        <v>20</v>
      </c>
      <c r="J33585">
        <v>10</v>
      </c>
      <c r="K33585">
        <v>99</v>
      </c>
      <c r="L33585">
        <v>99</v>
      </c>
      <c r="M33585">
        <v>10</v>
      </c>
      <c r="N33585">
        <v>10</v>
      </c>
      <c r="O33585">
        <v>99</v>
      </c>
      <c r="P33585" t="s">
        <v>0</v>
      </c>
    </row>
    <row r="33586" spans="5:16" x14ac:dyDescent="0.25">
      <c r="E33586">
        <v>99</v>
      </c>
      <c r="F33586">
        <v>10</v>
      </c>
      <c r="G33586">
        <v>10</v>
      </c>
      <c r="H33586">
        <v>20</v>
      </c>
      <c r="I33586">
        <v>10</v>
      </c>
      <c r="J33586">
        <v>99</v>
      </c>
      <c r="K33586">
        <v>99</v>
      </c>
      <c r="L33586">
        <v>10</v>
      </c>
      <c r="M33586">
        <v>10</v>
      </c>
      <c r="N33586">
        <v>10</v>
      </c>
      <c r="O33586">
        <v>99</v>
      </c>
      <c r="P33586" t="s">
        <v>0</v>
      </c>
    </row>
    <row r="33587" spans="5:16" x14ac:dyDescent="0.25">
      <c r="E33587">
        <v>99</v>
      </c>
      <c r="F33587">
        <v>10</v>
      </c>
      <c r="G33587">
        <v>25</v>
      </c>
      <c r="H33587">
        <v>10</v>
      </c>
      <c r="I33587">
        <v>99</v>
      </c>
      <c r="J33587">
        <v>99</v>
      </c>
      <c r="K33587">
        <v>10</v>
      </c>
      <c r="L33587">
        <v>10</v>
      </c>
      <c r="M33587">
        <v>10</v>
      </c>
      <c r="N33587">
        <v>10</v>
      </c>
      <c r="O33587">
        <v>99</v>
      </c>
      <c r="P33587" t="s">
        <v>0</v>
      </c>
    </row>
    <row r="33588" spans="5:16" x14ac:dyDescent="0.25">
      <c r="E33588">
        <v>99</v>
      </c>
      <c r="F33588">
        <v>10</v>
      </c>
      <c r="G33588">
        <v>10</v>
      </c>
      <c r="H33588">
        <v>99</v>
      </c>
      <c r="I33588">
        <v>99</v>
      </c>
      <c r="J33588">
        <v>10</v>
      </c>
      <c r="K33588">
        <v>15</v>
      </c>
      <c r="L33588">
        <v>10</v>
      </c>
      <c r="M33588">
        <v>10</v>
      </c>
      <c r="N33588">
        <v>99</v>
      </c>
      <c r="O33588">
        <v>99</v>
      </c>
      <c r="P33588" t="s">
        <v>0</v>
      </c>
    </row>
    <row r="33589" spans="5:16" x14ac:dyDescent="0.25">
      <c r="E33589">
        <v>99</v>
      </c>
      <c r="F33589">
        <v>17</v>
      </c>
      <c r="G33589">
        <v>10</v>
      </c>
      <c r="H33589">
        <v>10</v>
      </c>
      <c r="I33589">
        <v>10</v>
      </c>
      <c r="J33589">
        <v>10</v>
      </c>
      <c r="K33589">
        <v>15</v>
      </c>
      <c r="L33589">
        <v>10</v>
      </c>
      <c r="M33589">
        <v>99</v>
      </c>
      <c r="N33589">
        <v>99</v>
      </c>
      <c r="O33589">
        <v>99</v>
      </c>
      <c r="P33589" t="s">
        <v>0</v>
      </c>
    </row>
    <row r="33590" spans="5:16" x14ac:dyDescent="0.25">
      <c r="E33590">
        <v>99</v>
      </c>
      <c r="F33590">
        <v>99</v>
      </c>
      <c r="G33590">
        <v>10</v>
      </c>
      <c r="H33590">
        <v>15</v>
      </c>
      <c r="I33590">
        <v>10</v>
      </c>
      <c r="J33590">
        <v>10</v>
      </c>
      <c r="K33590">
        <v>10</v>
      </c>
      <c r="L33590">
        <v>99</v>
      </c>
      <c r="M33590">
        <v>99</v>
      </c>
      <c r="N33590">
        <v>99</v>
      </c>
      <c r="O33590">
        <v>99</v>
      </c>
      <c r="P33590" t="s">
        <v>0</v>
      </c>
    </row>
    <row r="33591" spans="5:16" x14ac:dyDescent="0.25">
      <c r="E33591">
        <v>99</v>
      </c>
      <c r="F33591">
        <v>99</v>
      </c>
      <c r="G33591">
        <v>99</v>
      </c>
      <c r="H33591">
        <v>99</v>
      </c>
      <c r="I33591">
        <v>99</v>
      </c>
      <c r="J33591">
        <v>99</v>
      </c>
      <c r="K33591">
        <v>99</v>
      </c>
      <c r="L33591">
        <v>99</v>
      </c>
      <c r="M33591">
        <v>99</v>
      </c>
      <c r="N33591">
        <v>99</v>
      </c>
      <c r="O33591">
        <v>99</v>
      </c>
      <c r="P33591" t="s">
        <v>0</v>
      </c>
    </row>
    <row r="33593" spans="5:16" x14ac:dyDescent="0.25">
      <c r="E33593" t="s">
        <v>73</v>
      </c>
    </row>
    <row r="33594" spans="5:16" x14ac:dyDescent="0.25">
      <c r="E33594">
        <v>99</v>
      </c>
      <c r="F33594">
        <v>99</v>
      </c>
      <c r="G33594">
        <v>99</v>
      </c>
      <c r="H33594">
        <v>99</v>
      </c>
      <c r="I33594">
        <v>99</v>
      </c>
      <c r="J33594">
        <v>99</v>
      </c>
      <c r="K33594">
        <v>99</v>
      </c>
      <c r="L33594">
        <v>99</v>
      </c>
      <c r="M33594">
        <v>99</v>
      </c>
      <c r="N33594">
        <v>99</v>
      </c>
      <c r="O33594">
        <v>99</v>
      </c>
      <c r="P33594" t="s">
        <v>0</v>
      </c>
    </row>
    <row r="33595" spans="5:16" x14ac:dyDescent="0.25">
      <c r="E33595">
        <v>99</v>
      </c>
      <c r="F33595">
        <v>99</v>
      </c>
      <c r="G33595">
        <v>99</v>
      </c>
      <c r="H33595">
        <v>99</v>
      </c>
      <c r="I33595">
        <v>10</v>
      </c>
      <c r="J33595">
        <v>10</v>
      </c>
      <c r="K33595">
        <v>10</v>
      </c>
      <c r="L33595">
        <v>99</v>
      </c>
      <c r="M33595">
        <v>99</v>
      </c>
      <c r="N33595">
        <v>99</v>
      </c>
      <c r="O33595">
        <v>99</v>
      </c>
      <c r="P33595" t="s">
        <v>0</v>
      </c>
    </row>
    <row r="33596" spans="5:16" x14ac:dyDescent="0.25">
      <c r="E33596">
        <v>99</v>
      </c>
      <c r="F33596">
        <v>99</v>
      </c>
      <c r="G33596">
        <v>99</v>
      </c>
      <c r="H33596">
        <v>10</v>
      </c>
      <c r="I33596">
        <v>10</v>
      </c>
      <c r="J33596">
        <v>20</v>
      </c>
      <c r="K33596">
        <v>10</v>
      </c>
      <c r="L33596">
        <v>99</v>
      </c>
      <c r="M33596">
        <v>99</v>
      </c>
      <c r="N33596">
        <v>99</v>
      </c>
      <c r="O33596">
        <v>99</v>
      </c>
      <c r="P33596" t="s">
        <v>0</v>
      </c>
    </row>
    <row r="33597" spans="5:16" x14ac:dyDescent="0.25">
      <c r="E33597">
        <v>99</v>
      </c>
      <c r="F33597">
        <v>99</v>
      </c>
      <c r="G33597">
        <v>10</v>
      </c>
      <c r="H33597">
        <v>10</v>
      </c>
      <c r="I33597">
        <v>20</v>
      </c>
      <c r="J33597">
        <v>10</v>
      </c>
      <c r="K33597">
        <v>99</v>
      </c>
      <c r="L33597">
        <v>99</v>
      </c>
      <c r="M33597">
        <v>10</v>
      </c>
      <c r="N33597">
        <v>10</v>
      </c>
      <c r="O33597">
        <v>99</v>
      </c>
      <c r="P33597" t="s">
        <v>0</v>
      </c>
    </row>
    <row r="33598" spans="5:16" x14ac:dyDescent="0.25">
      <c r="E33598">
        <v>99</v>
      </c>
      <c r="F33598">
        <v>10</v>
      </c>
      <c r="G33598">
        <v>10</v>
      </c>
      <c r="H33598">
        <v>20</v>
      </c>
      <c r="I33598">
        <v>10</v>
      </c>
      <c r="J33598">
        <v>99</v>
      </c>
      <c r="K33598">
        <v>99</v>
      </c>
      <c r="L33598">
        <v>10</v>
      </c>
      <c r="M33598">
        <v>10</v>
      </c>
      <c r="N33598">
        <v>10</v>
      </c>
      <c r="O33598">
        <v>99</v>
      </c>
      <c r="P33598" t="s">
        <v>0</v>
      </c>
    </row>
    <row r="33599" spans="5:16" x14ac:dyDescent="0.25">
      <c r="E33599">
        <v>99</v>
      </c>
      <c r="F33599">
        <v>10</v>
      </c>
      <c r="G33599">
        <v>25</v>
      </c>
      <c r="H33599">
        <v>10</v>
      </c>
      <c r="I33599">
        <v>99</v>
      </c>
      <c r="J33599">
        <v>99</v>
      </c>
      <c r="K33599">
        <v>10</v>
      </c>
      <c r="L33599">
        <v>10</v>
      </c>
      <c r="M33599">
        <v>10</v>
      </c>
      <c r="N33599">
        <v>10</v>
      </c>
      <c r="O33599">
        <v>99</v>
      </c>
      <c r="P33599" t="s">
        <v>0</v>
      </c>
    </row>
    <row r="33600" spans="5:16" x14ac:dyDescent="0.25">
      <c r="E33600">
        <v>99</v>
      </c>
      <c r="F33600">
        <v>10</v>
      </c>
      <c r="G33600">
        <v>17</v>
      </c>
      <c r="H33600">
        <v>99</v>
      </c>
      <c r="I33600">
        <v>99</v>
      </c>
      <c r="J33600">
        <v>10</v>
      </c>
      <c r="K33600">
        <v>15</v>
      </c>
      <c r="L33600">
        <v>10</v>
      </c>
      <c r="M33600">
        <v>10</v>
      </c>
      <c r="N33600">
        <v>99</v>
      </c>
      <c r="O33600">
        <v>99</v>
      </c>
      <c r="P33600" t="s">
        <v>0</v>
      </c>
    </row>
    <row r="33601" spans="5:16" x14ac:dyDescent="0.25">
      <c r="E33601">
        <v>99</v>
      </c>
      <c r="F33601">
        <v>10</v>
      </c>
      <c r="G33601">
        <v>10</v>
      </c>
      <c r="H33601">
        <v>10</v>
      </c>
      <c r="I33601">
        <v>10</v>
      </c>
      <c r="J33601">
        <v>10</v>
      </c>
      <c r="K33601">
        <v>15</v>
      </c>
      <c r="L33601">
        <v>10</v>
      </c>
      <c r="M33601">
        <v>99</v>
      </c>
      <c r="N33601">
        <v>99</v>
      </c>
      <c r="O33601">
        <v>99</v>
      </c>
      <c r="P33601" t="s">
        <v>0</v>
      </c>
    </row>
    <row r="33602" spans="5:16" x14ac:dyDescent="0.25">
      <c r="E33602">
        <v>99</v>
      </c>
      <c r="F33602">
        <v>99</v>
      </c>
      <c r="G33602">
        <v>10</v>
      </c>
      <c r="H33602">
        <v>15</v>
      </c>
      <c r="I33602">
        <v>10</v>
      </c>
      <c r="J33602">
        <v>10</v>
      </c>
      <c r="K33602">
        <v>10</v>
      </c>
      <c r="L33602">
        <v>99</v>
      </c>
      <c r="M33602">
        <v>99</v>
      </c>
      <c r="N33602">
        <v>99</v>
      </c>
      <c r="O33602">
        <v>99</v>
      </c>
      <c r="P33602" t="s">
        <v>0</v>
      </c>
    </row>
    <row r="33603" spans="5:16" x14ac:dyDescent="0.25">
      <c r="E33603">
        <v>99</v>
      </c>
      <c r="F33603">
        <v>99</v>
      </c>
      <c r="G33603">
        <v>99</v>
      </c>
      <c r="H33603">
        <v>99</v>
      </c>
      <c r="I33603">
        <v>99</v>
      </c>
      <c r="J33603">
        <v>99</v>
      </c>
      <c r="K33603">
        <v>99</v>
      </c>
      <c r="L33603">
        <v>99</v>
      </c>
      <c r="M33603">
        <v>99</v>
      </c>
      <c r="N33603">
        <v>99</v>
      </c>
      <c r="O33603">
        <v>99</v>
      </c>
      <c r="P33603" t="s">
        <v>0</v>
      </c>
    </row>
    <row r="33605" spans="5:16" x14ac:dyDescent="0.25">
      <c r="E33605" t="s">
        <v>73</v>
      </c>
    </row>
    <row r="33606" spans="5:16" x14ac:dyDescent="0.25">
      <c r="E33606">
        <v>99</v>
      </c>
      <c r="F33606">
        <v>99</v>
      </c>
      <c r="G33606">
        <v>99</v>
      </c>
      <c r="H33606">
        <v>99</v>
      </c>
      <c r="I33606">
        <v>99</v>
      </c>
      <c r="J33606">
        <v>99</v>
      </c>
      <c r="K33606">
        <v>99</v>
      </c>
      <c r="L33606">
        <v>99</v>
      </c>
      <c r="M33606">
        <v>99</v>
      </c>
      <c r="N33606">
        <v>99</v>
      </c>
      <c r="O33606">
        <v>99</v>
      </c>
      <c r="P33606" t="s">
        <v>0</v>
      </c>
    </row>
    <row r="33607" spans="5:16" x14ac:dyDescent="0.25">
      <c r="E33607">
        <v>99</v>
      </c>
      <c r="F33607">
        <v>99</v>
      </c>
      <c r="G33607">
        <v>99</v>
      </c>
      <c r="H33607">
        <v>99</v>
      </c>
      <c r="I33607">
        <v>10</v>
      </c>
      <c r="J33607">
        <v>10</v>
      </c>
      <c r="K33607">
        <v>10</v>
      </c>
      <c r="L33607">
        <v>99</v>
      </c>
      <c r="M33607">
        <v>99</v>
      </c>
      <c r="N33607">
        <v>99</v>
      </c>
      <c r="O33607">
        <v>99</v>
      </c>
      <c r="P33607" t="s">
        <v>0</v>
      </c>
    </row>
    <row r="33608" spans="5:16" x14ac:dyDescent="0.25">
      <c r="E33608">
        <v>99</v>
      </c>
      <c r="F33608">
        <v>99</v>
      </c>
      <c r="G33608">
        <v>99</v>
      </c>
      <c r="H33608">
        <v>10</v>
      </c>
      <c r="I33608">
        <v>10</v>
      </c>
      <c r="J33608">
        <v>20</v>
      </c>
      <c r="K33608">
        <v>10</v>
      </c>
      <c r="L33608">
        <v>99</v>
      </c>
      <c r="M33608">
        <v>99</v>
      </c>
      <c r="N33608">
        <v>99</v>
      </c>
      <c r="O33608">
        <v>99</v>
      </c>
      <c r="P33608" t="s">
        <v>0</v>
      </c>
    </row>
    <row r="33609" spans="5:16" x14ac:dyDescent="0.25">
      <c r="E33609">
        <v>99</v>
      </c>
      <c r="F33609">
        <v>99</v>
      </c>
      <c r="G33609">
        <v>10</v>
      </c>
      <c r="H33609">
        <v>10</v>
      </c>
      <c r="I33609">
        <v>20</v>
      </c>
      <c r="J33609">
        <v>10</v>
      </c>
      <c r="K33609">
        <v>99</v>
      </c>
      <c r="L33609">
        <v>99</v>
      </c>
      <c r="M33609">
        <v>10</v>
      </c>
      <c r="N33609">
        <v>10</v>
      </c>
      <c r="O33609">
        <v>99</v>
      </c>
      <c r="P33609" t="s">
        <v>0</v>
      </c>
    </row>
    <row r="33610" spans="5:16" x14ac:dyDescent="0.25">
      <c r="E33610">
        <v>99</v>
      </c>
      <c r="F33610">
        <v>10</v>
      </c>
      <c r="G33610">
        <v>10</v>
      </c>
      <c r="H33610">
        <v>20</v>
      </c>
      <c r="I33610">
        <v>10</v>
      </c>
      <c r="J33610">
        <v>99</v>
      </c>
      <c r="K33610">
        <v>99</v>
      </c>
      <c r="L33610">
        <v>10</v>
      </c>
      <c r="M33610">
        <v>10</v>
      </c>
      <c r="N33610">
        <v>10</v>
      </c>
      <c r="O33610">
        <v>99</v>
      </c>
      <c r="P33610" t="s">
        <v>0</v>
      </c>
    </row>
    <row r="33611" spans="5:16" x14ac:dyDescent="0.25">
      <c r="E33611">
        <v>99</v>
      </c>
      <c r="F33611">
        <v>10</v>
      </c>
      <c r="G33611">
        <v>25</v>
      </c>
      <c r="H33611">
        <v>10</v>
      </c>
      <c r="I33611">
        <v>99</v>
      </c>
      <c r="J33611">
        <v>99</v>
      </c>
      <c r="K33611">
        <v>10</v>
      </c>
      <c r="L33611">
        <v>10</v>
      </c>
      <c r="M33611">
        <v>10</v>
      </c>
      <c r="N33611">
        <v>10</v>
      </c>
      <c r="O33611">
        <v>99</v>
      </c>
      <c r="P33611" t="s">
        <v>0</v>
      </c>
    </row>
    <row r="33612" spans="5:16" x14ac:dyDescent="0.25">
      <c r="E33612">
        <v>99</v>
      </c>
      <c r="F33612">
        <v>10</v>
      </c>
      <c r="G33612">
        <v>10</v>
      </c>
      <c r="H33612">
        <v>99</v>
      </c>
      <c r="I33612">
        <v>99</v>
      </c>
      <c r="J33612">
        <v>10</v>
      </c>
      <c r="K33612">
        <v>10</v>
      </c>
      <c r="L33612">
        <v>15</v>
      </c>
      <c r="M33612">
        <v>10</v>
      </c>
      <c r="N33612">
        <v>99</v>
      </c>
      <c r="O33612">
        <v>99</v>
      </c>
      <c r="P33612" t="s">
        <v>0</v>
      </c>
    </row>
    <row r="33613" spans="5:16" x14ac:dyDescent="0.25">
      <c r="E33613">
        <v>99</v>
      </c>
      <c r="F33613">
        <v>10</v>
      </c>
      <c r="G33613">
        <v>10</v>
      </c>
      <c r="H33613">
        <v>10</v>
      </c>
      <c r="I33613">
        <v>10</v>
      </c>
      <c r="J33613">
        <v>17</v>
      </c>
      <c r="K33613">
        <v>15</v>
      </c>
      <c r="L33613">
        <v>10</v>
      </c>
      <c r="M33613">
        <v>99</v>
      </c>
      <c r="N33613">
        <v>99</v>
      </c>
      <c r="O33613">
        <v>99</v>
      </c>
      <c r="P33613" t="s">
        <v>0</v>
      </c>
    </row>
    <row r="33614" spans="5:16" x14ac:dyDescent="0.25">
      <c r="E33614">
        <v>99</v>
      </c>
      <c r="F33614">
        <v>99</v>
      </c>
      <c r="G33614">
        <v>10</v>
      </c>
      <c r="H33614">
        <v>15</v>
      </c>
      <c r="I33614">
        <v>10</v>
      </c>
      <c r="J33614">
        <v>10</v>
      </c>
      <c r="K33614">
        <v>10</v>
      </c>
      <c r="L33614">
        <v>99</v>
      </c>
      <c r="M33614">
        <v>99</v>
      </c>
      <c r="N33614">
        <v>99</v>
      </c>
      <c r="O33614">
        <v>99</v>
      </c>
      <c r="P33614" t="s">
        <v>0</v>
      </c>
    </row>
    <row r="33615" spans="5:16" x14ac:dyDescent="0.25">
      <c r="E33615">
        <v>99</v>
      </c>
      <c r="F33615">
        <v>99</v>
      </c>
      <c r="G33615">
        <v>99</v>
      </c>
      <c r="H33615">
        <v>99</v>
      </c>
      <c r="I33615">
        <v>99</v>
      </c>
      <c r="J33615">
        <v>99</v>
      </c>
      <c r="K33615">
        <v>99</v>
      </c>
      <c r="L33615">
        <v>99</v>
      </c>
      <c r="M33615">
        <v>99</v>
      </c>
      <c r="N33615">
        <v>99</v>
      </c>
      <c r="O33615">
        <v>99</v>
      </c>
      <c r="P33615" t="s">
        <v>0</v>
      </c>
    </row>
    <row r="33617" spans="5:16" x14ac:dyDescent="0.25">
      <c r="E33617" t="s">
        <v>73</v>
      </c>
    </row>
    <row r="33618" spans="5:16" x14ac:dyDescent="0.25">
      <c r="E33618">
        <v>99</v>
      </c>
      <c r="F33618">
        <v>99</v>
      </c>
      <c r="G33618">
        <v>99</v>
      </c>
      <c r="H33618">
        <v>99</v>
      </c>
      <c r="I33618">
        <v>99</v>
      </c>
      <c r="J33618">
        <v>99</v>
      </c>
      <c r="K33618">
        <v>99</v>
      </c>
      <c r="L33618">
        <v>99</v>
      </c>
      <c r="M33618">
        <v>99</v>
      </c>
      <c r="N33618">
        <v>99</v>
      </c>
      <c r="O33618">
        <v>99</v>
      </c>
      <c r="P33618" t="s">
        <v>0</v>
      </c>
    </row>
    <row r="33619" spans="5:16" x14ac:dyDescent="0.25">
      <c r="E33619">
        <v>99</v>
      </c>
      <c r="F33619">
        <v>99</v>
      </c>
      <c r="G33619">
        <v>99</v>
      </c>
      <c r="H33619">
        <v>99</v>
      </c>
      <c r="I33619">
        <v>10</v>
      </c>
      <c r="J33619">
        <v>10</v>
      </c>
      <c r="K33619">
        <v>10</v>
      </c>
      <c r="L33619">
        <v>99</v>
      </c>
      <c r="M33619">
        <v>99</v>
      </c>
      <c r="N33619">
        <v>99</v>
      </c>
      <c r="O33619">
        <v>99</v>
      </c>
      <c r="P33619" t="s">
        <v>0</v>
      </c>
    </row>
    <row r="33620" spans="5:16" x14ac:dyDescent="0.25">
      <c r="E33620">
        <v>99</v>
      </c>
      <c r="F33620">
        <v>99</v>
      </c>
      <c r="G33620">
        <v>99</v>
      </c>
      <c r="H33620">
        <v>10</v>
      </c>
      <c r="I33620">
        <v>10</v>
      </c>
      <c r="J33620">
        <v>20</v>
      </c>
      <c r="K33620">
        <v>10</v>
      </c>
      <c r="L33620">
        <v>99</v>
      </c>
      <c r="M33620">
        <v>99</v>
      </c>
      <c r="N33620">
        <v>99</v>
      </c>
      <c r="O33620">
        <v>99</v>
      </c>
      <c r="P33620" t="s">
        <v>0</v>
      </c>
    </row>
    <row r="33621" spans="5:16" x14ac:dyDescent="0.25">
      <c r="E33621">
        <v>99</v>
      </c>
      <c r="F33621">
        <v>99</v>
      </c>
      <c r="G33621">
        <v>10</v>
      </c>
      <c r="H33621">
        <v>10</v>
      </c>
      <c r="I33621">
        <v>20</v>
      </c>
      <c r="J33621">
        <v>10</v>
      </c>
      <c r="K33621">
        <v>99</v>
      </c>
      <c r="L33621">
        <v>99</v>
      </c>
      <c r="M33621">
        <v>10</v>
      </c>
      <c r="N33621">
        <v>10</v>
      </c>
      <c r="O33621">
        <v>99</v>
      </c>
      <c r="P33621" t="s">
        <v>0</v>
      </c>
    </row>
    <row r="33622" spans="5:16" x14ac:dyDescent="0.25">
      <c r="E33622">
        <v>99</v>
      </c>
      <c r="F33622">
        <v>10</v>
      </c>
      <c r="G33622">
        <v>10</v>
      </c>
      <c r="H33622">
        <v>20</v>
      </c>
      <c r="I33622">
        <v>10</v>
      </c>
      <c r="J33622">
        <v>99</v>
      </c>
      <c r="K33622">
        <v>99</v>
      </c>
      <c r="L33622">
        <v>10</v>
      </c>
      <c r="M33622">
        <v>10</v>
      </c>
      <c r="N33622">
        <v>10</v>
      </c>
      <c r="O33622">
        <v>99</v>
      </c>
      <c r="P33622" t="s">
        <v>0</v>
      </c>
    </row>
    <row r="33623" spans="5:16" x14ac:dyDescent="0.25">
      <c r="E33623">
        <v>99</v>
      </c>
      <c r="F33623">
        <v>10</v>
      </c>
      <c r="G33623">
        <v>25</v>
      </c>
      <c r="H33623">
        <v>10</v>
      </c>
      <c r="I33623">
        <v>99</v>
      </c>
      <c r="J33623">
        <v>99</v>
      </c>
      <c r="K33623">
        <v>10</v>
      </c>
      <c r="L33623">
        <v>17</v>
      </c>
      <c r="M33623">
        <v>10</v>
      </c>
      <c r="N33623">
        <v>10</v>
      </c>
      <c r="O33623">
        <v>99</v>
      </c>
      <c r="P33623" t="s">
        <v>0</v>
      </c>
    </row>
    <row r="33624" spans="5:16" x14ac:dyDescent="0.25">
      <c r="E33624">
        <v>99</v>
      </c>
      <c r="F33624">
        <v>10</v>
      </c>
      <c r="G33624">
        <v>10</v>
      </c>
      <c r="H33624">
        <v>99</v>
      </c>
      <c r="I33624">
        <v>99</v>
      </c>
      <c r="J33624">
        <v>10</v>
      </c>
      <c r="K33624">
        <v>10</v>
      </c>
      <c r="L33624">
        <v>15</v>
      </c>
      <c r="M33624">
        <v>10</v>
      </c>
      <c r="N33624">
        <v>99</v>
      </c>
      <c r="O33624">
        <v>99</v>
      </c>
      <c r="P33624" t="s">
        <v>0</v>
      </c>
    </row>
    <row r="33625" spans="5:16" x14ac:dyDescent="0.25">
      <c r="E33625">
        <v>99</v>
      </c>
      <c r="F33625">
        <v>10</v>
      </c>
      <c r="G33625">
        <v>10</v>
      </c>
      <c r="H33625">
        <v>10</v>
      </c>
      <c r="I33625">
        <v>10</v>
      </c>
      <c r="J33625">
        <v>10</v>
      </c>
      <c r="K33625">
        <v>15</v>
      </c>
      <c r="L33625">
        <v>10</v>
      </c>
      <c r="M33625">
        <v>99</v>
      </c>
      <c r="N33625">
        <v>99</v>
      </c>
      <c r="O33625">
        <v>99</v>
      </c>
      <c r="P33625" t="s">
        <v>0</v>
      </c>
    </row>
    <row r="33626" spans="5:16" x14ac:dyDescent="0.25">
      <c r="E33626">
        <v>99</v>
      </c>
      <c r="F33626">
        <v>99</v>
      </c>
      <c r="G33626">
        <v>10</v>
      </c>
      <c r="H33626">
        <v>15</v>
      </c>
      <c r="I33626">
        <v>10</v>
      </c>
      <c r="J33626">
        <v>10</v>
      </c>
      <c r="K33626">
        <v>10</v>
      </c>
      <c r="L33626">
        <v>99</v>
      </c>
      <c r="M33626">
        <v>99</v>
      </c>
      <c r="N33626">
        <v>99</v>
      </c>
      <c r="O33626">
        <v>99</v>
      </c>
      <c r="P33626" t="s">
        <v>0</v>
      </c>
    </row>
    <row r="33627" spans="5:16" x14ac:dyDescent="0.25">
      <c r="E33627">
        <v>99</v>
      </c>
      <c r="F33627">
        <v>99</v>
      </c>
      <c r="G33627">
        <v>99</v>
      </c>
      <c r="H33627">
        <v>99</v>
      </c>
      <c r="I33627">
        <v>99</v>
      </c>
      <c r="J33627">
        <v>99</v>
      </c>
      <c r="K33627">
        <v>99</v>
      </c>
      <c r="L33627">
        <v>99</v>
      </c>
      <c r="M33627">
        <v>99</v>
      </c>
      <c r="N33627">
        <v>99</v>
      </c>
      <c r="O33627">
        <v>99</v>
      </c>
      <c r="P33627" t="s">
        <v>0</v>
      </c>
    </row>
    <row r="33629" spans="5:16" x14ac:dyDescent="0.25">
      <c r="E33629" t="s">
        <v>73</v>
      </c>
    </row>
    <row r="33630" spans="5:16" x14ac:dyDescent="0.25">
      <c r="E33630">
        <v>99</v>
      </c>
      <c r="F33630">
        <v>99</v>
      </c>
      <c r="G33630">
        <v>99</v>
      </c>
      <c r="H33630">
        <v>99</v>
      </c>
      <c r="I33630">
        <v>99</v>
      </c>
      <c r="J33630">
        <v>99</v>
      </c>
      <c r="K33630">
        <v>99</v>
      </c>
      <c r="L33630">
        <v>99</v>
      </c>
      <c r="M33630">
        <v>99</v>
      </c>
      <c r="N33630">
        <v>99</v>
      </c>
      <c r="O33630">
        <v>99</v>
      </c>
      <c r="P33630" t="s">
        <v>0</v>
      </c>
    </row>
    <row r="33631" spans="5:16" x14ac:dyDescent="0.25">
      <c r="E33631">
        <v>99</v>
      </c>
      <c r="F33631">
        <v>99</v>
      </c>
      <c r="G33631">
        <v>99</v>
      </c>
      <c r="H33631">
        <v>99</v>
      </c>
      <c r="I33631">
        <v>10</v>
      </c>
      <c r="J33631">
        <v>10</v>
      </c>
      <c r="K33631">
        <v>10</v>
      </c>
      <c r="L33631">
        <v>99</v>
      </c>
      <c r="M33631">
        <v>99</v>
      </c>
      <c r="N33631">
        <v>99</v>
      </c>
      <c r="O33631">
        <v>99</v>
      </c>
      <c r="P33631" t="s">
        <v>0</v>
      </c>
    </row>
    <row r="33632" spans="5:16" x14ac:dyDescent="0.25">
      <c r="E33632">
        <v>99</v>
      </c>
      <c r="F33632">
        <v>99</v>
      </c>
      <c r="G33632">
        <v>99</v>
      </c>
      <c r="H33632">
        <v>10</v>
      </c>
      <c r="I33632">
        <v>10</v>
      </c>
      <c r="J33632">
        <v>20</v>
      </c>
      <c r="K33632">
        <v>10</v>
      </c>
      <c r="L33632">
        <v>99</v>
      </c>
      <c r="M33632">
        <v>99</v>
      </c>
      <c r="N33632">
        <v>99</v>
      </c>
      <c r="O33632">
        <v>99</v>
      </c>
      <c r="P33632" t="s">
        <v>0</v>
      </c>
    </row>
    <row r="33633" spans="5:16" x14ac:dyDescent="0.25">
      <c r="E33633">
        <v>99</v>
      </c>
      <c r="F33633">
        <v>99</v>
      </c>
      <c r="G33633">
        <v>10</v>
      </c>
      <c r="H33633">
        <v>10</v>
      </c>
      <c r="I33633">
        <v>20</v>
      </c>
      <c r="J33633">
        <v>10</v>
      </c>
      <c r="K33633">
        <v>99</v>
      </c>
      <c r="L33633">
        <v>99</v>
      </c>
      <c r="M33633">
        <v>10</v>
      </c>
      <c r="N33633">
        <v>10</v>
      </c>
      <c r="O33633">
        <v>99</v>
      </c>
      <c r="P33633" t="s">
        <v>0</v>
      </c>
    </row>
    <row r="33634" spans="5:16" x14ac:dyDescent="0.25">
      <c r="E33634">
        <v>99</v>
      </c>
      <c r="F33634">
        <v>10</v>
      </c>
      <c r="G33634">
        <v>10</v>
      </c>
      <c r="H33634">
        <v>20</v>
      </c>
      <c r="I33634">
        <v>10</v>
      </c>
      <c r="J33634">
        <v>99</v>
      </c>
      <c r="K33634">
        <v>99</v>
      </c>
      <c r="L33634">
        <v>10</v>
      </c>
      <c r="M33634">
        <v>10</v>
      </c>
      <c r="N33634">
        <v>10</v>
      </c>
      <c r="O33634">
        <v>99</v>
      </c>
      <c r="P33634" t="s">
        <v>0</v>
      </c>
    </row>
    <row r="33635" spans="5:16" x14ac:dyDescent="0.25">
      <c r="E33635">
        <v>99</v>
      </c>
      <c r="F33635">
        <v>10</v>
      </c>
      <c r="G33635">
        <v>25</v>
      </c>
      <c r="H33635">
        <v>10</v>
      </c>
      <c r="I33635">
        <v>99</v>
      </c>
      <c r="J33635">
        <v>99</v>
      </c>
      <c r="K33635">
        <v>10</v>
      </c>
      <c r="L33635">
        <v>10</v>
      </c>
      <c r="M33635">
        <v>10</v>
      </c>
      <c r="N33635">
        <v>10</v>
      </c>
      <c r="O33635">
        <v>99</v>
      </c>
      <c r="P33635" t="s">
        <v>0</v>
      </c>
    </row>
    <row r="33636" spans="5:16" x14ac:dyDescent="0.25">
      <c r="E33636">
        <v>99</v>
      </c>
      <c r="F33636">
        <v>10</v>
      </c>
      <c r="G33636">
        <v>10</v>
      </c>
      <c r="H33636">
        <v>99</v>
      </c>
      <c r="I33636">
        <v>99</v>
      </c>
      <c r="J33636">
        <v>10</v>
      </c>
      <c r="K33636">
        <v>15</v>
      </c>
      <c r="L33636">
        <v>10</v>
      </c>
      <c r="M33636">
        <v>10</v>
      </c>
      <c r="N33636">
        <v>99</v>
      </c>
      <c r="O33636">
        <v>99</v>
      </c>
      <c r="P33636" t="s">
        <v>0</v>
      </c>
    </row>
    <row r="33637" spans="5:16" x14ac:dyDescent="0.25">
      <c r="E33637">
        <v>99</v>
      </c>
      <c r="F33637">
        <v>10</v>
      </c>
      <c r="G33637">
        <v>10</v>
      </c>
      <c r="H33637">
        <v>10</v>
      </c>
      <c r="I33637">
        <v>10</v>
      </c>
      <c r="J33637">
        <v>15</v>
      </c>
      <c r="K33637">
        <v>10</v>
      </c>
      <c r="L33637">
        <v>10</v>
      </c>
      <c r="M33637">
        <v>99</v>
      </c>
      <c r="N33637">
        <v>99</v>
      </c>
      <c r="O33637">
        <v>99</v>
      </c>
      <c r="P33637" t="s">
        <v>0</v>
      </c>
    </row>
    <row r="33638" spans="5:16" x14ac:dyDescent="0.25">
      <c r="E33638">
        <v>99</v>
      </c>
      <c r="F33638">
        <v>99</v>
      </c>
      <c r="G33638">
        <v>10</v>
      </c>
      <c r="H33638">
        <v>10</v>
      </c>
      <c r="I33638">
        <v>17</v>
      </c>
      <c r="J33638">
        <v>15</v>
      </c>
      <c r="K33638">
        <v>10</v>
      </c>
      <c r="L33638">
        <v>99</v>
      </c>
      <c r="M33638">
        <v>99</v>
      </c>
      <c r="N33638">
        <v>99</v>
      </c>
      <c r="O33638">
        <v>99</v>
      </c>
      <c r="P33638" t="s">
        <v>0</v>
      </c>
    </row>
    <row r="33639" spans="5:16" x14ac:dyDescent="0.25">
      <c r="E33639">
        <v>99</v>
      </c>
      <c r="F33639">
        <v>99</v>
      </c>
      <c r="G33639">
        <v>99</v>
      </c>
      <c r="H33639">
        <v>99</v>
      </c>
      <c r="I33639">
        <v>99</v>
      </c>
      <c r="J33639">
        <v>99</v>
      </c>
      <c r="K33639">
        <v>99</v>
      </c>
      <c r="L33639">
        <v>99</v>
      </c>
      <c r="M33639">
        <v>99</v>
      </c>
      <c r="N33639">
        <v>99</v>
      </c>
      <c r="O33639">
        <v>99</v>
      </c>
      <c r="P33639" t="s">
        <v>0</v>
      </c>
    </row>
    <row r="33641" spans="5:16" x14ac:dyDescent="0.25">
      <c r="E33641" t="s">
        <v>73</v>
      </c>
    </row>
    <row r="33642" spans="5:16" x14ac:dyDescent="0.25">
      <c r="E33642">
        <v>99</v>
      </c>
      <c r="F33642">
        <v>99</v>
      </c>
      <c r="G33642">
        <v>99</v>
      </c>
      <c r="H33642">
        <v>99</v>
      </c>
      <c r="I33642">
        <v>99</v>
      </c>
      <c r="J33642">
        <v>99</v>
      </c>
      <c r="K33642">
        <v>99</v>
      </c>
      <c r="L33642">
        <v>99</v>
      </c>
      <c r="M33642">
        <v>99</v>
      </c>
      <c r="N33642">
        <v>99</v>
      </c>
      <c r="O33642">
        <v>99</v>
      </c>
      <c r="P33642" t="s">
        <v>0</v>
      </c>
    </row>
    <row r="33643" spans="5:16" x14ac:dyDescent="0.25">
      <c r="E33643">
        <v>99</v>
      </c>
      <c r="F33643">
        <v>99</v>
      </c>
      <c r="G33643">
        <v>99</v>
      </c>
      <c r="H33643">
        <v>99</v>
      </c>
      <c r="I33643">
        <v>10</v>
      </c>
      <c r="J33643">
        <v>10</v>
      </c>
      <c r="K33643">
        <v>10</v>
      </c>
      <c r="L33643">
        <v>99</v>
      </c>
      <c r="M33643">
        <v>99</v>
      </c>
      <c r="N33643">
        <v>99</v>
      </c>
      <c r="O33643">
        <v>99</v>
      </c>
      <c r="P33643" t="s">
        <v>0</v>
      </c>
    </row>
    <row r="33644" spans="5:16" x14ac:dyDescent="0.25">
      <c r="E33644">
        <v>99</v>
      </c>
      <c r="F33644">
        <v>99</v>
      </c>
      <c r="G33644">
        <v>99</v>
      </c>
      <c r="H33644">
        <v>10</v>
      </c>
      <c r="I33644">
        <v>10</v>
      </c>
      <c r="J33644">
        <v>20</v>
      </c>
      <c r="K33644">
        <v>10</v>
      </c>
      <c r="L33644">
        <v>99</v>
      </c>
      <c r="M33644">
        <v>99</v>
      </c>
      <c r="N33644">
        <v>99</v>
      </c>
      <c r="O33644">
        <v>99</v>
      </c>
      <c r="P33644" t="s">
        <v>0</v>
      </c>
    </row>
    <row r="33645" spans="5:16" x14ac:dyDescent="0.25">
      <c r="E33645">
        <v>99</v>
      </c>
      <c r="F33645">
        <v>99</v>
      </c>
      <c r="G33645">
        <v>10</v>
      </c>
      <c r="H33645">
        <v>10</v>
      </c>
      <c r="I33645">
        <v>20</v>
      </c>
      <c r="J33645">
        <v>10</v>
      </c>
      <c r="K33645">
        <v>99</v>
      </c>
      <c r="L33645">
        <v>99</v>
      </c>
      <c r="M33645">
        <v>10</v>
      </c>
      <c r="N33645">
        <v>10</v>
      </c>
      <c r="O33645">
        <v>99</v>
      </c>
      <c r="P33645" t="s">
        <v>0</v>
      </c>
    </row>
    <row r="33646" spans="5:16" x14ac:dyDescent="0.25">
      <c r="E33646">
        <v>99</v>
      </c>
      <c r="F33646">
        <v>10</v>
      </c>
      <c r="G33646">
        <v>10</v>
      </c>
      <c r="H33646">
        <v>20</v>
      </c>
      <c r="I33646">
        <v>10</v>
      </c>
      <c r="J33646">
        <v>99</v>
      </c>
      <c r="K33646">
        <v>99</v>
      </c>
      <c r="L33646">
        <v>10</v>
      </c>
      <c r="M33646">
        <v>10</v>
      </c>
      <c r="N33646">
        <v>10</v>
      </c>
      <c r="O33646">
        <v>99</v>
      </c>
      <c r="P33646" t="s">
        <v>0</v>
      </c>
    </row>
    <row r="33647" spans="5:16" x14ac:dyDescent="0.25">
      <c r="E33647">
        <v>99</v>
      </c>
      <c r="F33647">
        <v>10</v>
      </c>
      <c r="G33647">
        <v>25</v>
      </c>
      <c r="H33647">
        <v>10</v>
      </c>
      <c r="I33647">
        <v>99</v>
      </c>
      <c r="J33647">
        <v>99</v>
      </c>
      <c r="K33647">
        <v>10</v>
      </c>
      <c r="L33647">
        <v>10</v>
      </c>
      <c r="M33647">
        <v>10</v>
      </c>
      <c r="N33647">
        <v>10</v>
      </c>
      <c r="O33647">
        <v>99</v>
      </c>
      <c r="P33647" t="s">
        <v>0</v>
      </c>
    </row>
    <row r="33648" spans="5:16" x14ac:dyDescent="0.25">
      <c r="E33648">
        <v>99</v>
      </c>
      <c r="F33648">
        <v>10</v>
      </c>
      <c r="G33648">
        <v>10</v>
      </c>
      <c r="H33648">
        <v>99</v>
      </c>
      <c r="I33648">
        <v>99</v>
      </c>
      <c r="J33648">
        <v>10</v>
      </c>
      <c r="K33648">
        <v>15</v>
      </c>
      <c r="L33648">
        <v>10</v>
      </c>
      <c r="M33648">
        <v>10</v>
      </c>
      <c r="N33648">
        <v>99</v>
      </c>
      <c r="O33648">
        <v>99</v>
      </c>
      <c r="P33648" t="s">
        <v>0</v>
      </c>
    </row>
    <row r="33649" spans="5:16" x14ac:dyDescent="0.25">
      <c r="E33649">
        <v>99</v>
      </c>
      <c r="F33649">
        <v>10</v>
      </c>
      <c r="G33649">
        <v>10</v>
      </c>
      <c r="H33649">
        <v>10</v>
      </c>
      <c r="I33649">
        <v>10</v>
      </c>
      <c r="J33649">
        <v>15</v>
      </c>
      <c r="K33649">
        <v>10</v>
      </c>
      <c r="L33649">
        <v>10</v>
      </c>
      <c r="M33649">
        <v>99</v>
      </c>
      <c r="N33649">
        <v>99</v>
      </c>
      <c r="O33649">
        <v>99</v>
      </c>
      <c r="P33649" t="s">
        <v>0</v>
      </c>
    </row>
    <row r="33650" spans="5:16" x14ac:dyDescent="0.25">
      <c r="E33650">
        <v>99</v>
      </c>
      <c r="F33650">
        <v>99</v>
      </c>
      <c r="G33650">
        <v>17</v>
      </c>
      <c r="H33650">
        <v>10</v>
      </c>
      <c r="I33650">
        <v>15</v>
      </c>
      <c r="J33650">
        <v>10</v>
      </c>
      <c r="K33650">
        <v>10</v>
      </c>
      <c r="L33650">
        <v>99</v>
      </c>
      <c r="M33650">
        <v>99</v>
      </c>
      <c r="N33650">
        <v>99</v>
      </c>
      <c r="O33650">
        <v>99</v>
      </c>
      <c r="P33650" t="s">
        <v>0</v>
      </c>
    </row>
    <row r="33651" spans="5:16" x14ac:dyDescent="0.25">
      <c r="E33651">
        <v>99</v>
      </c>
      <c r="F33651">
        <v>99</v>
      </c>
      <c r="G33651">
        <v>99</v>
      </c>
      <c r="H33651">
        <v>99</v>
      </c>
      <c r="I33651">
        <v>99</v>
      </c>
      <c r="J33651">
        <v>99</v>
      </c>
      <c r="K33651">
        <v>99</v>
      </c>
      <c r="L33651">
        <v>99</v>
      </c>
      <c r="M33651">
        <v>99</v>
      </c>
      <c r="N33651">
        <v>99</v>
      </c>
      <c r="O33651">
        <v>99</v>
      </c>
      <c r="P33651" t="s">
        <v>0</v>
      </c>
    </row>
    <row r="33653" spans="5:16" x14ac:dyDescent="0.25">
      <c r="E33653" t="s">
        <v>73</v>
      </c>
    </row>
    <row r="33654" spans="5:16" x14ac:dyDescent="0.25">
      <c r="E33654">
        <v>99</v>
      </c>
      <c r="F33654">
        <v>99</v>
      </c>
      <c r="G33654">
        <v>99</v>
      </c>
      <c r="H33654">
        <v>99</v>
      </c>
      <c r="I33654">
        <v>99</v>
      </c>
      <c r="J33654">
        <v>99</v>
      </c>
      <c r="K33654">
        <v>99</v>
      </c>
      <c r="L33654">
        <v>99</v>
      </c>
      <c r="M33654">
        <v>99</v>
      </c>
      <c r="N33654">
        <v>99</v>
      </c>
      <c r="O33654">
        <v>99</v>
      </c>
      <c r="P33654" t="s">
        <v>0</v>
      </c>
    </row>
    <row r="33655" spans="5:16" x14ac:dyDescent="0.25">
      <c r="E33655">
        <v>99</v>
      </c>
      <c r="F33655">
        <v>99</v>
      </c>
      <c r="G33655">
        <v>99</v>
      </c>
      <c r="H33655">
        <v>99</v>
      </c>
      <c r="I33655">
        <v>10</v>
      </c>
      <c r="J33655">
        <v>10</v>
      </c>
      <c r="K33655">
        <v>10</v>
      </c>
      <c r="L33655">
        <v>99</v>
      </c>
      <c r="M33655">
        <v>99</v>
      </c>
      <c r="N33655">
        <v>99</v>
      </c>
      <c r="O33655">
        <v>99</v>
      </c>
      <c r="P33655" t="s">
        <v>0</v>
      </c>
    </row>
    <row r="33656" spans="5:16" x14ac:dyDescent="0.25">
      <c r="E33656">
        <v>99</v>
      </c>
      <c r="F33656">
        <v>99</v>
      </c>
      <c r="G33656">
        <v>99</v>
      </c>
      <c r="H33656">
        <v>10</v>
      </c>
      <c r="I33656">
        <v>10</v>
      </c>
      <c r="J33656">
        <v>20</v>
      </c>
      <c r="K33656">
        <v>10</v>
      </c>
      <c r="L33656">
        <v>99</v>
      </c>
      <c r="M33656">
        <v>99</v>
      </c>
      <c r="N33656">
        <v>99</v>
      </c>
      <c r="O33656">
        <v>99</v>
      </c>
      <c r="P33656" t="s">
        <v>0</v>
      </c>
    </row>
    <row r="33657" spans="5:16" x14ac:dyDescent="0.25">
      <c r="E33657">
        <v>99</v>
      </c>
      <c r="F33657">
        <v>99</v>
      </c>
      <c r="G33657">
        <v>10</v>
      </c>
      <c r="H33657">
        <v>10</v>
      </c>
      <c r="I33657">
        <v>20</v>
      </c>
      <c r="J33657">
        <v>10</v>
      </c>
      <c r="K33657">
        <v>99</v>
      </c>
      <c r="L33657">
        <v>99</v>
      </c>
      <c r="M33657">
        <v>10</v>
      </c>
      <c r="N33657">
        <v>10</v>
      </c>
      <c r="O33657">
        <v>99</v>
      </c>
      <c r="P33657" t="s">
        <v>0</v>
      </c>
    </row>
    <row r="33658" spans="5:16" x14ac:dyDescent="0.25">
      <c r="E33658">
        <v>99</v>
      </c>
      <c r="F33658">
        <v>10</v>
      </c>
      <c r="G33658">
        <v>10</v>
      </c>
      <c r="H33658">
        <v>20</v>
      </c>
      <c r="I33658">
        <v>10</v>
      </c>
      <c r="J33658">
        <v>99</v>
      </c>
      <c r="K33658">
        <v>99</v>
      </c>
      <c r="L33658">
        <v>10</v>
      </c>
      <c r="M33658">
        <v>10</v>
      </c>
      <c r="N33658">
        <v>10</v>
      </c>
      <c r="O33658">
        <v>99</v>
      </c>
      <c r="P33658" t="s">
        <v>0</v>
      </c>
    </row>
    <row r="33659" spans="5:16" x14ac:dyDescent="0.25">
      <c r="E33659">
        <v>99</v>
      </c>
      <c r="F33659">
        <v>10</v>
      </c>
      <c r="G33659">
        <v>25</v>
      </c>
      <c r="H33659">
        <v>10</v>
      </c>
      <c r="I33659">
        <v>99</v>
      </c>
      <c r="J33659">
        <v>99</v>
      </c>
      <c r="K33659">
        <v>10</v>
      </c>
      <c r="L33659">
        <v>10</v>
      </c>
      <c r="M33659">
        <v>10</v>
      </c>
      <c r="N33659">
        <v>10</v>
      </c>
      <c r="O33659">
        <v>99</v>
      </c>
      <c r="P33659" t="s">
        <v>0</v>
      </c>
    </row>
    <row r="33660" spans="5:16" x14ac:dyDescent="0.25">
      <c r="E33660">
        <v>99</v>
      </c>
      <c r="F33660">
        <v>10</v>
      </c>
      <c r="G33660">
        <v>10</v>
      </c>
      <c r="H33660">
        <v>99</v>
      </c>
      <c r="I33660">
        <v>99</v>
      </c>
      <c r="J33660">
        <v>10</v>
      </c>
      <c r="K33660">
        <v>15</v>
      </c>
      <c r="L33660">
        <v>10</v>
      </c>
      <c r="M33660">
        <v>10</v>
      </c>
      <c r="N33660">
        <v>99</v>
      </c>
      <c r="O33660">
        <v>99</v>
      </c>
      <c r="P33660" t="s">
        <v>0</v>
      </c>
    </row>
    <row r="33661" spans="5:16" x14ac:dyDescent="0.25">
      <c r="E33661">
        <v>99</v>
      </c>
      <c r="F33661">
        <v>10</v>
      </c>
      <c r="G33661">
        <v>10</v>
      </c>
      <c r="H33661">
        <v>17</v>
      </c>
      <c r="I33661">
        <v>10</v>
      </c>
      <c r="J33661">
        <v>15</v>
      </c>
      <c r="K33661">
        <v>10</v>
      </c>
      <c r="L33661">
        <v>10</v>
      </c>
      <c r="M33661">
        <v>99</v>
      </c>
      <c r="N33661">
        <v>99</v>
      </c>
      <c r="O33661">
        <v>99</v>
      </c>
      <c r="P33661" t="s">
        <v>0</v>
      </c>
    </row>
    <row r="33662" spans="5:16" x14ac:dyDescent="0.25">
      <c r="E33662">
        <v>99</v>
      </c>
      <c r="F33662">
        <v>99</v>
      </c>
      <c r="G33662">
        <v>10</v>
      </c>
      <c r="H33662">
        <v>10</v>
      </c>
      <c r="I33662">
        <v>15</v>
      </c>
      <c r="J33662">
        <v>10</v>
      </c>
      <c r="K33662">
        <v>10</v>
      </c>
      <c r="L33662">
        <v>99</v>
      </c>
      <c r="M33662">
        <v>99</v>
      </c>
      <c r="N33662">
        <v>99</v>
      </c>
      <c r="O33662">
        <v>99</v>
      </c>
      <c r="P33662" t="s">
        <v>0</v>
      </c>
    </row>
    <row r="33663" spans="5:16" x14ac:dyDescent="0.25">
      <c r="E33663">
        <v>99</v>
      </c>
      <c r="F33663">
        <v>99</v>
      </c>
      <c r="G33663">
        <v>99</v>
      </c>
      <c r="H33663">
        <v>99</v>
      </c>
      <c r="I33663">
        <v>99</v>
      </c>
      <c r="J33663">
        <v>99</v>
      </c>
      <c r="K33663">
        <v>99</v>
      </c>
      <c r="L33663">
        <v>99</v>
      </c>
      <c r="M33663">
        <v>99</v>
      </c>
      <c r="N33663">
        <v>99</v>
      </c>
      <c r="O33663">
        <v>99</v>
      </c>
      <c r="P33663" t="s">
        <v>0</v>
      </c>
    </row>
    <row r="33665" spans="5:16" x14ac:dyDescent="0.25">
      <c r="E33665" t="s">
        <v>73</v>
      </c>
    </row>
    <row r="33666" spans="5:16" x14ac:dyDescent="0.25">
      <c r="E33666">
        <v>99</v>
      </c>
      <c r="F33666">
        <v>99</v>
      </c>
      <c r="G33666">
        <v>99</v>
      </c>
      <c r="H33666">
        <v>99</v>
      </c>
      <c r="I33666">
        <v>99</v>
      </c>
      <c r="J33666">
        <v>99</v>
      </c>
      <c r="K33666">
        <v>99</v>
      </c>
      <c r="L33666">
        <v>99</v>
      </c>
      <c r="M33666">
        <v>99</v>
      </c>
      <c r="N33666">
        <v>99</v>
      </c>
      <c r="O33666">
        <v>99</v>
      </c>
      <c r="P33666" t="s">
        <v>0</v>
      </c>
    </row>
    <row r="33667" spans="5:16" x14ac:dyDescent="0.25">
      <c r="E33667">
        <v>99</v>
      </c>
      <c r="F33667">
        <v>99</v>
      </c>
      <c r="G33667">
        <v>99</v>
      </c>
      <c r="H33667">
        <v>99</v>
      </c>
      <c r="I33667">
        <v>10</v>
      </c>
      <c r="J33667">
        <v>10</v>
      </c>
      <c r="K33667">
        <v>10</v>
      </c>
      <c r="L33667">
        <v>99</v>
      </c>
      <c r="M33667">
        <v>99</v>
      </c>
      <c r="N33667">
        <v>99</v>
      </c>
      <c r="O33667">
        <v>99</v>
      </c>
      <c r="P33667" t="s">
        <v>0</v>
      </c>
    </row>
    <row r="33668" spans="5:16" x14ac:dyDescent="0.25">
      <c r="E33668">
        <v>99</v>
      </c>
      <c r="F33668">
        <v>99</v>
      </c>
      <c r="G33668">
        <v>99</v>
      </c>
      <c r="H33668">
        <v>10</v>
      </c>
      <c r="I33668">
        <v>10</v>
      </c>
      <c r="J33668">
        <v>20</v>
      </c>
      <c r="K33668">
        <v>10</v>
      </c>
      <c r="L33668">
        <v>99</v>
      </c>
      <c r="M33668">
        <v>99</v>
      </c>
      <c r="N33668">
        <v>99</v>
      </c>
      <c r="O33668">
        <v>99</v>
      </c>
      <c r="P33668" t="s">
        <v>0</v>
      </c>
    </row>
    <row r="33669" spans="5:16" x14ac:dyDescent="0.25">
      <c r="E33669">
        <v>99</v>
      </c>
      <c r="F33669">
        <v>99</v>
      </c>
      <c r="G33669">
        <v>10</v>
      </c>
      <c r="H33669">
        <v>10</v>
      </c>
      <c r="I33669">
        <v>20</v>
      </c>
      <c r="J33669">
        <v>10</v>
      </c>
      <c r="K33669">
        <v>99</v>
      </c>
      <c r="L33669">
        <v>99</v>
      </c>
      <c r="M33669">
        <v>10</v>
      </c>
      <c r="N33669">
        <v>10</v>
      </c>
      <c r="O33669">
        <v>99</v>
      </c>
      <c r="P33669" t="s">
        <v>0</v>
      </c>
    </row>
    <row r="33670" spans="5:16" x14ac:dyDescent="0.25">
      <c r="E33670">
        <v>99</v>
      </c>
      <c r="F33670">
        <v>10</v>
      </c>
      <c r="G33670">
        <v>10</v>
      </c>
      <c r="H33670">
        <v>20</v>
      </c>
      <c r="I33670">
        <v>10</v>
      </c>
      <c r="J33670">
        <v>99</v>
      </c>
      <c r="K33670">
        <v>99</v>
      </c>
      <c r="L33670">
        <v>10</v>
      </c>
      <c r="M33670">
        <v>10</v>
      </c>
      <c r="N33670">
        <v>10</v>
      </c>
      <c r="O33670">
        <v>99</v>
      </c>
      <c r="P33670" t="s">
        <v>0</v>
      </c>
    </row>
    <row r="33671" spans="5:16" x14ac:dyDescent="0.25">
      <c r="E33671">
        <v>99</v>
      </c>
      <c r="F33671">
        <v>17</v>
      </c>
      <c r="G33671">
        <v>25</v>
      </c>
      <c r="H33671">
        <v>10</v>
      </c>
      <c r="I33671">
        <v>99</v>
      </c>
      <c r="J33671">
        <v>99</v>
      </c>
      <c r="K33671">
        <v>10</v>
      </c>
      <c r="L33671">
        <v>10</v>
      </c>
      <c r="M33671">
        <v>10</v>
      </c>
      <c r="N33671">
        <v>10</v>
      </c>
      <c r="O33671">
        <v>99</v>
      </c>
      <c r="P33671" t="s">
        <v>0</v>
      </c>
    </row>
    <row r="33672" spans="5:16" x14ac:dyDescent="0.25">
      <c r="E33672">
        <v>99</v>
      </c>
      <c r="F33672">
        <v>10</v>
      </c>
      <c r="G33672">
        <v>10</v>
      </c>
      <c r="H33672">
        <v>99</v>
      </c>
      <c r="I33672">
        <v>99</v>
      </c>
      <c r="J33672">
        <v>10</v>
      </c>
      <c r="K33672">
        <v>15</v>
      </c>
      <c r="L33672">
        <v>10</v>
      </c>
      <c r="M33672">
        <v>10</v>
      </c>
      <c r="N33672">
        <v>99</v>
      </c>
      <c r="O33672">
        <v>99</v>
      </c>
      <c r="P33672" t="s">
        <v>0</v>
      </c>
    </row>
    <row r="33673" spans="5:16" x14ac:dyDescent="0.25">
      <c r="E33673">
        <v>99</v>
      </c>
      <c r="F33673">
        <v>10</v>
      </c>
      <c r="G33673">
        <v>10</v>
      </c>
      <c r="H33673">
        <v>10</v>
      </c>
      <c r="I33673">
        <v>10</v>
      </c>
      <c r="J33673">
        <v>15</v>
      </c>
      <c r="K33673">
        <v>10</v>
      </c>
      <c r="L33673">
        <v>10</v>
      </c>
      <c r="M33673">
        <v>99</v>
      </c>
      <c r="N33673">
        <v>99</v>
      </c>
      <c r="O33673">
        <v>99</v>
      </c>
      <c r="P33673" t="s">
        <v>0</v>
      </c>
    </row>
    <row r="33674" spans="5:16" x14ac:dyDescent="0.25">
      <c r="E33674">
        <v>99</v>
      </c>
      <c r="F33674">
        <v>99</v>
      </c>
      <c r="G33674">
        <v>10</v>
      </c>
      <c r="H33674">
        <v>15</v>
      </c>
      <c r="I33674">
        <v>10</v>
      </c>
      <c r="J33674">
        <v>10</v>
      </c>
      <c r="K33674">
        <v>10</v>
      </c>
      <c r="L33674">
        <v>99</v>
      </c>
      <c r="M33674">
        <v>99</v>
      </c>
      <c r="N33674">
        <v>99</v>
      </c>
      <c r="O33674">
        <v>99</v>
      </c>
      <c r="P33674" t="s">
        <v>0</v>
      </c>
    </row>
    <row r="33675" spans="5:16" x14ac:dyDescent="0.25">
      <c r="E33675">
        <v>99</v>
      </c>
      <c r="F33675">
        <v>99</v>
      </c>
      <c r="G33675">
        <v>99</v>
      </c>
      <c r="H33675">
        <v>99</v>
      </c>
      <c r="I33675">
        <v>99</v>
      </c>
      <c r="J33675">
        <v>99</v>
      </c>
      <c r="K33675">
        <v>99</v>
      </c>
      <c r="L33675">
        <v>99</v>
      </c>
      <c r="M33675">
        <v>99</v>
      </c>
      <c r="N33675">
        <v>99</v>
      </c>
      <c r="O33675">
        <v>99</v>
      </c>
      <c r="P33675" t="s">
        <v>0</v>
      </c>
    </row>
    <row r="33677" spans="5:16" x14ac:dyDescent="0.25">
      <c r="E33677" t="s">
        <v>73</v>
      </c>
    </row>
    <row r="33678" spans="5:16" x14ac:dyDescent="0.25">
      <c r="E33678">
        <v>99</v>
      </c>
      <c r="F33678">
        <v>99</v>
      </c>
      <c r="G33678">
        <v>99</v>
      </c>
      <c r="H33678">
        <v>99</v>
      </c>
      <c r="I33678">
        <v>99</v>
      </c>
      <c r="J33678">
        <v>99</v>
      </c>
      <c r="K33678">
        <v>99</v>
      </c>
      <c r="L33678">
        <v>99</v>
      </c>
      <c r="M33678">
        <v>99</v>
      </c>
      <c r="N33678">
        <v>99</v>
      </c>
      <c r="O33678">
        <v>99</v>
      </c>
      <c r="P33678" t="s">
        <v>0</v>
      </c>
    </row>
    <row r="33679" spans="5:16" x14ac:dyDescent="0.25">
      <c r="E33679">
        <v>99</v>
      </c>
      <c r="F33679">
        <v>99</v>
      </c>
      <c r="G33679">
        <v>99</v>
      </c>
      <c r="H33679">
        <v>99</v>
      </c>
      <c r="I33679">
        <v>10</v>
      </c>
      <c r="J33679">
        <v>10</v>
      </c>
      <c r="K33679">
        <v>10</v>
      </c>
      <c r="L33679">
        <v>99</v>
      </c>
      <c r="M33679">
        <v>99</v>
      </c>
      <c r="N33679">
        <v>99</v>
      </c>
      <c r="O33679">
        <v>99</v>
      </c>
      <c r="P33679" t="s">
        <v>0</v>
      </c>
    </row>
    <row r="33680" spans="5:16" x14ac:dyDescent="0.25">
      <c r="E33680">
        <v>99</v>
      </c>
      <c r="F33680">
        <v>99</v>
      </c>
      <c r="G33680">
        <v>99</v>
      </c>
      <c r="H33680">
        <v>10</v>
      </c>
      <c r="I33680">
        <v>10</v>
      </c>
      <c r="J33680">
        <v>20</v>
      </c>
      <c r="K33680">
        <v>10</v>
      </c>
      <c r="L33680">
        <v>99</v>
      </c>
      <c r="M33680">
        <v>99</v>
      </c>
      <c r="N33680">
        <v>99</v>
      </c>
      <c r="O33680">
        <v>99</v>
      </c>
      <c r="P33680" t="s">
        <v>0</v>
      </c>
    </row>
    <row r="33681" spans="5:16" x14ac:dyDescent="0.25">
      <c r="E33681">
        <v>99</v>
      </c>
      <c r="F33681">
        <v>99</v>
      </c>
      <c r="G33681">
        <v>10</v>
      </c>
      <c r="H33681">
        <v>10</v>
      </c>
      <c r="I33681">
        <v>20</v>
      </c>
      <c r="J33681">
        <v>10</v>
      </c>
      <c r="K33681">
        <v>99</v>
      </c>
      <c r="L33681">
        <v>99</v>
      </c>
      <c r="M33681">
        <v>10</v>
      </c>
      <c r="N33681">
        <v>17</v>
      </c>
      <c r="O33681">
        <v>99</v>
      </c>
      <c r="P33681" t="s">
        <v>0</v>
      </c>
    </row>
    <row r="33682" spans="5:16" x14ac:dyDescent="0.25">
      <c r="E33682">
        <v>99</v>
      </c>
      <c r="F33682">
        <v>10</v>
      </c>
      <c r="G33682">
        <v>10</v>
      </c>
      <c r="H33682">
        <v>20</v>
      </c>
      <c r="I33682">
        <v>10</v>
      </c>
      <c r="J33682">
        <v>99</v>
      </c>
      <c r="K33682">
        <v>99</v>
      </c>
      <c r="L33682">
        <v>10</v>
      </c>
      <c r="M33682">
        <v>10</v>
      </c>
      <c r="N33682">
        <v>10</v>
      </c>
      <c r="O33682">
        <v>99</v>
      </c>
      <c r="P33682" t="s">
        <v>0</v>
      </c>
    </row>
    <row r="33683" spans="5:16" x14ac:dyDescent="0.25">
      <c r="E33683">
        <v>99</v>
      </c>
      <c r="F33683">
        <v>10</v>
      </c>
      <c r="G33683">
        <v>25</v>
      </c>
      <c r="H33683">
        <v>10</v>
      </c>
      <c r="I33683">
        <v>99</v>
      </c>
      <c r="J33683">
        <v>99</v>
      </c>
      <c r="K33683">
        <v>10</v>
      </c>
      <c r="L33683">
        <v>10</v>
      </c>
      <c r="M33683">
        <v>10</v>
      </c>
      <c r="N33683">
        <v>10</v>
      </c>
      <c r="O33683">
        <v>99</v>
      </c>
      <c r="P33683" t="s">
        <v>0</v>
      </c>
    </row>
    <row r="33684" spans="5:16" x14ac:dyDescent="0.25">
      <c r="E33684">
        <v>99</v>
      </c>
      <c r="F33684">
        <v>10</v>
      </c>
      <c r="G33684">
        <v>10</v>
      </c>
      <c r="H33684">
        <v>99</v>
      </c>
      <c r="I33684">
        <v>99</v>
      </c>
      <c r="J33684">
        <v>10</v>
      </c>
      <c r="K33684">
        <v>15</v>
      </c>
      <c r="L33684">
        <v>10</v>
      </c>
      <c r="M33684">
        <v>10</v>
      </c>
      <c r="N33684">
        <v>99</v>
      </c>
      <c r="O33684">
        <v>99</v>
      </c>
      <c r="P33684" t="s">
        <v>0</v>
      </c>
    </row>
    <row r="33685" spans="5:16" x14ac:dyDescent="0.25">
      <c r="E33685">
        <v>99</v>
      </c>
      <c r="F33685">
        <v>10</v>
      </c>
      <c r="G33685">
        <v>10</v>
      </c>
      <c r="H33685">
        <v>10</v>
      </c>
      <c r="I33685">
        <v>15</v>
      </c>
      <c r="J33685">
        <v>10</v>
      </c>
      <c r="K33685">
        <v>10</v>
      </c>
      <c r="L33685">
        <v>10</v>
      </c>
      <c r="M33685">
        <v>99</v>
      </c>
      <c r="N33685">
        <v>99</v>
      </c>
      <c r="O33685">
        <v>99</v>
      </c>
      <c r="P33685" t="s">
        <v>0</v>
      </c>
    </row>
    <row r="33686" spans="5:16" x14ac:dyDescent="0.25">
      <c r="E33686">
        <v>99</v>
      </c>
      <c r="F33686">
        <v>99</v>
      </c>
      <c r="G33686">
        <v>10</v>
      </c>
      <c r="H33686">
        <v>10</v>
      </c>
      <c r="I33686">
        <v>10</v>
      </c>
      <c r="J33686">
        <v>15</v>
      </c>
      <c r="K33686">
        <v>10</v>
      </c>
      <c r="L33686">
        <v>99</v>
      </c>
      <c r="M33686">
        <v>99</v>
      </c>
      <c r="N33686">
        <v>99</v>
      </c>
      <c r="O33686">
        <v>99</v>
      </c>
      <c r="P33686" t="s">
        <v>0</v>
      </c>
    </row>
    <row r="33687" spans="5:16" x14ac:dyDescent="0.25">
      <c r="E33687">
        <v>99</v>
      </c>
      <c r="F33687">
        <v>99</v>
      </c>
      <c r="G33687">
        <v>99</v>
      </c>
      <c r="H33687">
        <v>99</v>
      </c>
      <c r="I33687">
        <v>99</v>
      </c>
      <c r="J33687">
        <v>99</v>
      </c>
      <c r="K33687">
        <v>99</v>
      </c>
      <c r="L33687">
        <v>99</v>
      </c>
      <c r="M33687">
        <v>99</v>
      </c>
      <c r="N33687">
        <v>99</v>
      </c>
      <c r="O33687">
        <v>99</v>
      </c>
      <c r="P33687" t="s">
        <v>0</v>
      </c>
    </row>
    <row r="33689" spans="5:16" x14ac:dyDescent="0.25">
      <c r="E33689" t="s">
        <v>73</v>
      </c>
    </row>
    <row r="33690" spans="5:16" x14ac:dyDescent="0.25">
      <c r="E33690">
        <v>99</v>
      </c>
      <c r="F33690">
        <v>99</v>
      </c>
      <c r="G33690">
        <v>99</v>
      </c>
      <c r="H33690">
        <v>99</v>
      </c>
      <c r="I33690">
        <v>99</v>
      </c>
      <c r="J33690">
        <v>99</v>
      </c>
      <c r="K33690">
        <v>99</v>
      </c>
      <c r="L33690">
        <v>99</v>
      </c>
      <c r="M33690">
        <v>99</v>
      </c>
      <c r="N33690">
        <v>99</v>
      </c>
      <c r="O33690">
        <v>99</v>
      </c>
      <c r="P33690" t="s">
        <v>0</v>
      </c>
    </row>
    <row r="33691" spans="5:16" x14ac:dyDescent="0.25">
      <c r="E33691">
        <v>99</v>
      </c>
      <c r="F33691">
        <v>99</v>
      </c>
      <c r="G33691">
        <v>99</v>
      </c>
      <c r="H33691">
        <v>99</v>
      </c>
      <c r="I33691">
        <v>10</v>
      </c>
      <c r="J33691">
        <v>10</v>
      </c>
      <c r="K33691">
        <v>10</v>
      </c>
      <c r="L33691">
        <v>99</v>
      </c>
      <c r="M33691">
        <v>99</v>
      </c>
      <c r="N33691">
        <v>99</v>
      </c>
      <c r="O33691">
        <v>99</v>
      </c>
      <c r="P33691" t="s">
        <v>0</v>
      </c>
    </row>
    <row r="33692" spans="5:16" x14ac:dyDescent="0.25">
      <c r="E33692">
        <v>99</v>
      </c>
      <c r="F33692">
        <v>99</v>
      </c>
      <c r="G33692">
        <v>99</v>
      </c>
      <c r="H33692">
        <v>10</v>
      </c>
      <c r="I33692">
        <v>10</v>
      </c>
      <c r="J33692">
        <v>20</v>
      </c>
      <c r="K33692">
        <v>10</v>
      </c>
      <c r="L33692">
        <v>99</v>
      </c>
      <c r="M33692">
        <v>99</v>
      </c>
      <c r="N33692">
        <v>99</v>
      </c>
      <c r="O33692">
        <v>99</v>
      </c>
      <c r="P33692" t="s">
        <v>0</v>
      </c>
    </row>
    <row r="33693" spans="5:16" x14ac:dyDescent="0.25">
      <c r="E33693">
        <v>99</v>
      </c>
      <c r="F33693">
        <v>99</v>
      </c>
      <c r="G33693">
        <v>10</v>
      </c>
      <c r="H33693">
        <v>10</v>
      </c>
      <c r="I33693">
        <v>20</v>
      </c>
      <c r="J33693">
        <v>10</v>
      </c>
      <c r="K33693">
        <v>99</v>
      </c>
      <c r="L33693">
        <v>99</v>
      </c>
      <c r="M33693">
        <v>10</v>
      </c>
      <c r="N33693">
        <v>10</v>
      </c>
      <c r="O33693">
        <v>99</v>
      </c>
      <c r="P33693" t="s">
        <v>0</v>
      </c>
    </row>
    <row r="33694" spans="5:16" x14ac:dyDescent="0.25">
      <c r="E33694">
        <v>99</v>
      </c>
      <c r="F33694">
        <v>10</v>
      </c>
      <c r="G33694">
        <v>10</v>
      </c>
      <c r="H33694">
        <v>20</v>
      </c>
      <c r="I33694">
        <v>10</v>
      </c>
      <c r="J33694">
        <v>99</v>
      </c>
      <c r="K33694">
        <v>99</v>
      </c>
      <c r="L33694">
        <v>10</v>
      </c>
      <c r="M33694">
        <v>10</v>
      </c>
      <c r="N33694">
        <v>10</v>
      </c>
      <c r="O33694">
        <v>99</v>
      </c>
      <c r="P33694" t="s">
        <v>0</v>
      </c>
    </row>
    <row r="33695" spans="5:16" x14ac:dyDescent="0.25">
      <c r="E33695">
        <v>99</v>
      </c>
      <c r="F33695">
        <v>10</v>
      </c>
      <c r="G33695">
        <v>25</v>
      </c>
      <c r="H33695">
        <v>10</v>
      </c>
      <c r="I33695">
        <v>99</v>
      </c>
      <c r="J33695">
        <v>99</v>
      </c>
      <c r="K33695">
        <v>10</v>
      </c>
      <c r="L33695">
        <v>10</v>
      </c>
      <c r="M33695">
        <v>10</v>
      </c>
      <c r="N33695">
        <v>10</v>
      </c>
      <c r="O33695">
        <v>99</v>
      </c>
      <c r="P33695" t="s">
        <v>0</v>
      </c>
    </row>
    <row r="33696" spans="5:16" x14ac:dyDescent="0.25">
      <c r="E33696">
        <v>99</v>
      </c>
      <c r="F33696">
        <v>10</v>
      </c>
      <c r="G33696">
        <v>10</v>
      </c>
      <c r="H33696">
        <v>99</v>
      </c>
      <c r="I33696">
        <v>99</v>
      </c>
      <c r="J33696">
        <v>10</v>
      </c>
      <c r="K33696">
        <v>10</v>
      </c>
      <c r="L33696">
        <v>10</v>
      </c>
      <c r="M33696">
        <v>17</v>
      </c>
      <c r="N33696">
        <v>99</v>
      </c>
      <c r="O33696">
        <v>99</v>
      </c>
      <c r="P33696" t="s">
        <v>0</v>
      </c>
    </row>
    <row r="33697" spans="5:16" x14ac:dyDescent="0.25">
      <c r="E33697">
        <v>99</v>
      </c>
      <c r="F33697">
        <v>10</v>
      </c>
      <c r="G33697">
        <v>10</v>
      </c>
      <c r="H33697">
        <v>10</v>
      </c>
      <c r="I33697">
        <v>15</v>
      </c>
      <c r="J33697">
        <v>10</v>
      </c>
      <c r="K33697">
        <v>15</v>
      </c>
      <c r="L33697">
        <v>10</v>
      </c>
      <c r="M33697">
        <v>99</v>
      </c>
      <c r="N33697">
        <v>99</v>
      </c>
      <c r="O33697">
        <v>99</v>
      </c>
      <c r="P33697" t="s">
        <v>0</v>
      </c>
    </row>
    <row r="33698" spans="5:16" x14ac:dyDescent="0.25">
      <c r="E33698">
        <v>99</v>
      </c>
      <c r="F33698">
        <v>99</v>
      </c>
      <c r="G33698">
        <v>10</v>
      </c>
      <c r="H33698">
        <v>10</v>
      </c>
      <c r="I33698">
        <v>10</v>
      </c>
      <c r="J33698">
        <v>15</v>
      </c>
      <c r="K33698">
        <v>10</v>
      </c>
      <c r="L33698">
        <v>99</v>
      </c>
      <c r="M33698">
        <v>99</v>
      </c>
      <c r="N33698">
        <v>99</v>
      </c>
      <c r="O33698">
        <v>99</v>
      </c>
      <c r="P33698" t="s">
        <v>0</v>
      </c>
    </row>
    <row r="33699" spans="5:16" x14ac:dyDescent="0.25">
      <c r="E33699">
        <v>99</v>
      </c>
      <c r="F33699">
        <v>99</v>
      </c>
      <c r="G33699">
        <v>99</v>
      </c>
      <c r="H33699">
        <v>99</v>
      </c>
      <c r="I33699">
        <v>99</v>
      </c>
      <c r="J33699">
        <v>99</v>
      </c>
      <c r="K33699">
        <v>99</v>
      </c>
      <c r="L33699">
        <v>99</v>
      </c>
      <c r="M33699">
        <v>99</v>
      </c>
      <c r="N33699">
        <v>99</v>
      </c>
      <c r="O33699">
        <v>99</v>
      </c>
      <c r="P33699" t="s">
        <v>0</v>
      </c>
    </row>
    <row r="33701" spans="5:16" x14ac:dyDescent="0.25">
      <c r="E33701" t="s">
        <v>73</v>
      </c>
    </row>
    <row r="33702" spans="5:16" x14ac:dyDescent="0.25">
      <c r="E33702">
        <v>99</v>
      </c>
      <c r="F33702">
        <v>99</v>
      </c>
      <c r="G33702">
        <v>99</v>
      </c>
      <c r="H33702">
        <v>99</v>
      </c>
      <c r="I33702">
        <v>99</v>
      </c>
      <c r="J33702">
        <v>99</v>
      </c>
      <c r="K33702">
        <v>99</v>
      </c>
      <c r="L33702">
        <v>99</v>
      </c>
      <c r="M33702">
        <v>99</v>
      </c>
      <c r="N33702">
        <v>99</v>
      </c>
      <c r="O33702">
        <v>99</v>
      </c>
      <c r="P33702" t="s">
        <v>0</v>
      </c>
    </row>
    <row r="33703" spans="5:16" x14ac:dyDescent="0.25">
      <c r="E33703">
        <v>99</v>
      </c>
      <c r="F33703">
        <v>99</v>
      </c>
      <c r="G33703">
        <v>99</v>
      </c>
      <c r="H33703">
        <v>99</v>
      </c>
      <c r="I33703">
        <v>10</v>
      </c>
      <c r="J33703">
        <v>10</v>
      </c>
      <c r="K33703">
        <v>10</v>
      </c>
      <c r="L33703">
        <v>99</v>
      </c>
      <c r="M33703">
        <v>99</v>
      </c>
      <c r="N33703">
        <v>99</v>
      </c>
      <c r="O33703">
        <v>99</v>
      </c>
      <c r="P33703" t="s">
        <v>0</v>
      </c>
    </row>
    <row r="33704" spans="5:16" x14ac:dyDescent="0.25">
      <c r="E33704">
        <v>99</v>
      </c>
      <c r="F33704">
        <v>99</v>
      </c>
      <c r="G33704">
        <v>99</v>
      </c>
      <c r="H33704">
        <v>10</v>
      </c>
      <c r="I33704">
        <v>10</v>
      </c>
      <c r="J33704">
        <v>20</v>
      </c>
      <c r="K33704">
        <v>10</v>
      </c>
      <c r="L33704">
        <v>99</v>
      </c>
      <c r="M33704">
        <v>99</v>
      </c>
      <c r="N33704">
        <v>99</v>
      </c>
      <c r="O33704">
        <v>99</v>
      </c>
      <c r="P33704" t="s">
        <v>0</v>
      </c>
    </row>
    <row r="33705" spans="5:16" x14ac:dyDescent="0.25">
      <c r="E33705">
        <v>99</v>
      </c>
      <c r="F33705">
        <v>99</v>
      </c>
      <c r="G33705">
        <v>10</v>
      </c>
      <c r="H33705">
        <v>10</v>
      </c>
      <c r="I33705">
        <v>20</v>
      </c>
      <c r="J33705">
        <v>10</v>
      </c>
      <c r="K33705">
        <v>99</v>
      </c>
      <c r="L33705">
        <v>99</v>
      </c>
      <c r="M33705">
        <v>10</v>
      </c>
      <c r="N33705">
        <v>10</v>
      </c>
      <c r="O33705">
        <v>99</v>
      </c>
      <c r="P33705" t="s">
        <v>0</v>
      </c>
    </row>
    <row r="33706" spans="5:16" x14ac:dyDescent="0.25">
      <c r="E33706">
        <v>99</v>
      </c>
      <c r="F33706">
        <v>10</v>
      </c>
      <c r="G33706">
        <v>10</v>
      </c>
      <c r="H33706">
        <v>20</v>
      </c>
      <c r="I33706">
        <v>10</v>
      </c>
      <c r="J33706">
        <v>99</v>
      </c>
      <c r="K33706">
        <v>99</v>
      </c>
      <c r="L33706">
        <v>10</v>
      </c>
      <c r="M33706">
        <v>10</v>
      </c>
      <c r="N33706">
        <v>10</v>
      </c>
      <c r="O33706">
        <v>99</v>
      </c>
      <c r="P33706" t="s">
        <v>0</v>
      </c>
    </row>
    <row r="33707" spans="5:16" x14ac:dyDescent="0.25">
      <c r="E33707">
        <v>99</v>
      </c>
      <c r="F33707">
        <v>10</v>
      </c>
      <c r="G33707">
        <v>25</v>
      </c>
      <c r="H33707">
        <v>10</v>
      </c>
      <c r="I33707">
        <v>99</v>
      </c>
      <c r="J33707">
        <v>99</v>
      </c>
      <c r="K33707">
        <v>10</v>
      </c>
      <c r="L33707">
        <v>10</v>
      </c>
      <c r="M33707">
        <v>10</v>
      </c>
      <c r="N33707">
        <v>10</v>
      </c>
      <c r="O33707">
        <v>99</v>
      </c>
      <c r="P33707" t="s">
        <v>0</v>
      </c>
    </row>
    <row r="33708" spans="5:16" x14ac:dyDescent="0.25">
      <c r="E33708">
        <v>99</v>
      </c>
      <c r="F33708">
        <v>10</v>
      </c>
      <c r="G33708">
        <v>10</v>
      </c>
      <c r="H33708">
        <v>99</v>
      </c>
      <c r="I33708">
        <v>99</v>
      </c>
      <c r="J33708">
        <v>10</v>
      </c>
      <c r="K33708">
        <v>10</v>
      </c>
      <c r="L33708">
        <v>10</v>
      </c>
      <c r="M33708">
        <v>10</v>
      </c>
      <c r="N33708">
        <v>99</v>
      </c>
      <c r="O33708">
        <v>99</v>
      </c>
      <c r="P33708" t="s">
        <v>0</v>
      </c>
    </row>
    <row r="33709" spans="5:16" x14ac:dyDescent="0.25">
      <c r="E33709">
        <v>99</v>
      </c>
      <c r="F33709">
        <v>10</v>
      </c>
      <c r="G33709">
        <v>10</v>
      </c>
      <c r="H33709">
        <v>10</v>
      </c>
      <c r="I33709">
        <v>15</v>
      </c>
      <c r="J33709">
        <v>10</v>
      </c>
      <c r="K33709">
        <v>15</v>
      </c>
      <c r="L33709">
        <v>17</v>
      </c>
      <c r="M33709">
        <v>99</v>
      </c>
      <c r="N33709">
        <v>99</v>
      </c>
      <c r="O33709">
        <v>99</v>
      </c>
      <c r="P33709" t="s">
        <v>0</v>
      </c>
    </row>
    <row r="33710" spans="5:16" x14ac:dyDescent="0.25">
      <c r="E33710">
        <v>99</v>
      </c>
      <c r="F33710">
        <v>99</v>
      </c>
      <c r="G33710">
        <v>10</v>
      </c>
      <c r="H33710">
        <v>10</v>
      </c>
      <c r="I33710">
        <v>10</v>
      </c>
      <c r="J33710">
        <v>15</v>
      </c>
      <c r="K33710">
        <v>10</v>
      </c>
      <c r="L33710">
        <v>99</v>
      </c>
      <c r="M33710">
        <v>99</v>
      </c>
      <c r="N33710">
        <v>99</v>
      </c>
      <c r="O33710">
        <v>99</v>
      </c>
      <c r="P33710" t="s">
        <v>0</v>
      </c>
    </row>
    <row r="33711" spans="5:16" x14ac:dyDescent="0.25">
      <c r="E33711">
        <v>99</v>
      </c>
      <c r="F33711">
        <v>99</v>
      </c>
      <c r="G33711">
        <v>99</v>
      </c>
      <c r="H33711">
        <v>99</v>
      </c>
      <c r="I33711">
        <v>99</v>
      </c>
      <c r="J33711">
        <v>99</v>
      </c>
      <c r="K33711">
        <v>99</v>
      </c>
      <c r="L33711">
        <v>99</v>
      </c>
      <c r="M33711">
        <v>99</v>
      </c>
      <c r="N33711">
        <v>99</v>
      </c>
      <c r="O33711">
        <v>99</v>
      </c>
      <c r="P33711" t="s">
        <v>0</v>
      </c>
    </row>
    <row r="33713" spans="5:16" x14ac:dyDescent="0.25">
      <c r="E33713" t="s">
        <v>73</v>
      </c>
    </row>
    <row r="33714" spans="5:16" x14ac:dyDescent="0.25">
      <c r="E33714">
        <v>99</v>
      </c>
      <c r="F33714">
        <v>99</v>
      </c>
      <c r="G33714">
        <v>99</v>
      </c>
      <c r="H33714">
        <v>99</v>
      </c>
      <c r="I33714">
        <v>99</v>
      </c>
      <c r="J33714">
        <v>99</v>
      </c>
      <c r="K33714">
        <v>99</v>
      </c>
      <c r="L33714">
        <v>99</v>
      </c>
      <c r="M33714">
        <v>99</v>
      </c>
      <c r="N33714">
        <v>99</v>
      </c>
      <c r="O33714">
        <v>99</v>
      </c>
      <c r="P33714" t="s">
        <v>0</v>
      </c>
    </row>
    <row r="33715" spans="5:16" x14ac:dyDescent="0.25">
      <c r="E33715">
        <v>99</v>
      </c>
      <c r="F33715">
        <v>99</v>
      </c>
      <c r="G33715">
        <v>99</v>
      </c>
      <c r="H33715">
        <v>99</v>
      </c>
      <c r="I33715">
        <v>10</v>
      </c>
      <c r="J33715">
        <v>10</v>
      </c>
      <c r="K33715">
        <v>10</v>
      </c>
      <c r="L33715">
        <v>99</v>
      </c>
      <c r="M33715">
        <v>99</v>
      </c>
      <c r="N33715">
        <v>99</v>
      </c>
      <c r="O33715">
        <v>99</v>
      </c>
      <c r="P33715" t="s">
        <v>0</v>
      </c>
    </row>
    <row r="33716" spans="5:16" x14ac:dyDescent="0.25">
      <c r="E33716">
        <v>99</v>
      </c>
      <c r="F33716">
        <v>99</v>
      </c>
      <c r="G33716">
        <v>99</v>
      </c>
      <c r="H33716">
        <v>10</v>
      </c>
      <c r="I33716">
        <v>10</v>
      </c>
      <c r="J33716">
        <v>20</v>
      </c>
      <c r="K33716">
        <v>10</v>
      </c>
      <c r="L33716">
        <v>99</v>
      </c>
      <c r="M33716">
        <v>99</v>
      </c>
      <c r="N33716">
        <v>99</v>
      </c>
      <c r="O33716">
        <v>99</v>
      </c>
      <c r="P33716" t="s">
        <v>0</v>
      </c>
    </row>
    <row r="33717" spans="5:16" x14ac:dyDescent="0.25">
      <c r="E33717">
        <v>99</v>
      </c>
      <c r="F33717">
        <v>99</v>
      </c>
      <c r="G33717">
        <v>10</v>
      </c>
      <c r="H33717">
        <v>10</v>
      </c>
      <c r="I33717">
        <v>20</v>
      </c>
      <c r="J33717">
        <v>10</v>
      </c>
      <c r="K33717">
        <v>99</v>
      </c>
      <c r="L33717">
        <v>99</v>
      </c>
      <c r="M33717">
        <v>10</v>
      </c>
      <c r="N33717">
        <v>10</v>
      </c>
      <c r="O33717">
        <v>99</v>
      </c>
      <c r="P33717" t="s">
        <v>0</v>
      </c>
    </row>
    <row r="33718" spans="5:16" x14ac:dyDescent="0.25">
      <c r="E33718">
        <v>99</v>
      </c>
      <c r="F33718">
        <v>10</v>
      </c>
      <c r="G33718">
        <v>10</v>
      </c>
      <c r="H33718">
        <v>20</v>
      </c>
      <c r="I33718">
        <v>10</v>
      </c>
      <c r="J33718">
        <v>99</v>
      </c>
      <c r="K33718">
        <v>99</v>
      </c>
      <c r="L33718">
        <v>10</v>
      </c>
      <c r="M33718">
        <v>10</v>
      </c>
      <c r="N33718">
        <v>10</v>
      </c>
      <c r="O33718">
        <v>99</v>
      </c>
      <c r="P33718" t="s">
        <v>0</v>
      </c>
    </row>
    <row r="33719" spans="5:16" x14ac:dyDescent="0.25">
      <c r="E33719">
        <v>99</v>
      </c>
      <c r="F33719">
        <v>10</v>
      </c>
      <c r="G33719">
        <v>25</v>
      </c>
      <c r="H33719">
        <v>10</v>
      </c>
      <c r="I33719">
        <v>99</v>
      </c>
      <c r="J33719">
        <v>99</v>
      </c>
      <c r="K33719">
        <v>10</v>
      </c>
      <c r="L33719">
        <v>17</v>
      </c>
      <c r="M33719">
        <v>10</v>
      </c>
      <c r="N33719">
        <v>10</v>
      </c>
      <c r="O33719">
        <v>99</v>
      </c>
      <c r="P33719" t="s">
        <v>0</v>
      </c>
    </row>
    <row r="33720" spans="5:16" x14ac:dyDescent="0.25">
      <c r="E33720">
        <v>99</v>
      </c>
      <c r="F33720">
        <v>10</v>
      </c>
      <c r="G33720">
        <v>10</v>
      </c>
      <c r="H33720">
        <v>99</v>
      </c>
      <c r="I33720">
        <v>99</v>
      </c>
      <c r="J33720">
        <v>10</v>
      </c>
      <c r="K33720">
        <v>10</v>
      </c>
      <c r="L33720">
        <v>10</v>
      </c>
      <c r="M33720">
        <v>10</v>
      </c>
      <c r="N33720">
        <v>99</v>
      </c>
      <c r="O33720">
        <v>99</v>
      </c>
      <c r="P33720" t="s">
        <v>0</v>
      </c>
    </row>
    <row r="33721" spans="5:16" x14ac:dyDescent="0.25">
      <c r="E33721">
        <v>99</v>
      </c>
      <c r="F33721">
        <v>10</v>
      </c>
      <c r="G33721">
        <v>10</v>
      </c>
      <c r="H33721">
        <v>10</v>
      </c>
      <c r="I33721">
        <v>15</v>
      </c>
      <c r="J33721">
        <v>10</v>
      </c>
      <c r="K33721">
        <v>15</v>
      </c>
      <c r="L33721">
        <v>10</v>
      </c>
      <c r="M33721">
        <v>99</v>
      </c>
      <c r="N33721">
        <v>99</v>
      </c>
      <c r="O33721">
        <v>99</v>
      </c>
      <c r="P33721" t="s">
        <v>0</v>
      </c>
    </row>
    <row r="33722" spans="5:16" x14ac:dyDescent="0.25">
      <c r="E33722">
        <v>99</v>
      </c>
      <c r="F33722">
        <v>99</v>
      </c>
      <c r="G33722">
        <v>10</v>
      </c>
      <c r="H33722">
        <v>10</v>
      </c>
      <c r="I33722">
        <v>10</v>
      </c>
      <c r="J33722">
        <v>15</v>
      </c>
      <c r="K33722">
        <v>10</v>
      </c>
      <c r="L33722">
        <v>99</v>
      </c>
      <c r="M33722">
        <v>99</v>
      </c>
      <c r="N33722">
        <v>99</v>
      </c>
      <c r="O33722">
        <v>99</v>
      </c>
      <c r="P33722" t="s">
        <v>0</v>
      </c>
    </row>
    <row r="33723" spans="5:16" x14ac:dyDescent="0.25">
      <c r="E33723">
        <v>99</v>
      </c>
      <c r="F33723">
        <v>99</v>
      </c>
      <c r="G33723">
        <v>99</v>
      </c>
      <c r="H33723">
        <v>99</v>
      </c>
      <c r="I33723">
        <v>99</v>
      </c>
      <c r="J33723">
        <v>99</v>
      </c>
      <c r="K33723">
        <v>99</v>
      </c>
      <c r="L33723">
        <v>99</v>
      </c>
      <c r="M33723">
        <v>99</v>
      </c>
      <c r="N33723">
        <v>99</v>
      </c>
      <c r="O33723">
        <v>99</v>
      </c>
      <c r="P33723" t="s">
        <v>0</v>
      </c>
    </row>
    <row r="33725" spans="5:16" x14ac:dyDescent="0.25">
      <c r="E33725" t="s">
        <v>73</v>
      </c>
    </row>
    <row r="33726" spans="5:16" x14ac:dyDescent="0.25">
      <c r="E33726">
        <v>99</v>
      </c>
      <c r="F33726">
        <v>99</v>
      </c>
      <c r="G33726">
        <v>99</v>
      </c>
      <c r="H33726">
        <v>99</v>
      </c>
      <c r="I33726">
        <v>99</v>
      </c>
      <c r="J33726">
        <v>99</v>
      </c>
      <c r="K33726">
        <v>99</v>
      </c>
      <c r="L33726">
        <v>99</v>
      </c>
      <c r="M33726">
        <v>99</v>
      </c>
      <c r="N33726">
        <v>99</v>
      </c>
      <c r="O33726">
        <v>99</v>
      </c>
      <c r="P33726" t="s">
        <v>0</v>
      </c>
    </row>
    <row r="33727" spans="5:16" x14ac:dyDescent="0.25">
      <c r="E33727">
        <v>99</v>
      </c>
      <c r="F33727">
        <v>99</v>
      </c>
      <c r="G33727">
        <v>99</v>
      </c>
      <c r="H33727">
        <v>99</v>
      </c>
      <c r="I33727">
        <v>10</v>
      </c>
      <c r="J33727">
        <v>10</v>
      </c>
      <c r="K33727">
        <v>10</v>
      </c>
      <c r="L33727">
        <v>99</v>
      </c>
      <c r="M33727">
        <v>99</v>
      </c>
      <c r="N33727">
        <v>99</v>
      </c>
      <c r="O33727">
        <v>99</v>
      </c>
      <c r="P33727" t="s">
        <v>0</v>
      </c>
    </row>
    <row r="33728" spans="5:16" x14ac:dyDescent="0.25">
      <c r="E33728">
        <v>99</v>
      </c>
      <c r="F33728">
        <v>99</v>
      </c>
      <c r="G33728">
        <v>99</v>
      </c>
      <c r="H33728">
        <v>10</v>
      </c>
      <c r="I33728">
        <v>10</v>
      </c>
      <c r="J33728">
        <v>20</v>
      </c>
      <c r="K33728">
        <v>10</v>
      </c>
      <c r="L33728">
        <v>99</v>
      </c>
      <c r="M33728">
        <v>99</v>
      </c>
      <c r="N33728">
        <v>99</v>
      </c>
      <c r="O33728">
        <v>99</v>
      </c>
      <c r="P33728" t="s">
        <v>0</v>
      </c>
    </row>
    <row r="33729" spans="5:16" x14ac:dyDescent="0.25">
      <c r="E33729">
        <v>99</v>
      </c>
      <c r="F33729">
        <v>99</v>
      </c>
      <c r="G33729">
        <v>10</v>
      </c>
      <c r="H33729">
        <v>10</v>
      </c>
      <c r="I33729">
        <v>20</v>
      </c>
      <c r="J33729">
        <v>10</v>
      </c>
      <c r="K33729">
        <v>99</v>
      </c>
      <c r="L33729">
        <v>99</v>
      </c>
      <c r="M33729">
        <v>10</v>
      </c>
      <c r="N33729">
        <v>10</v>
      </c>
      <c r="O33729">
        <v>99</v>
      </c>
      <c r="P33729" t="s">
        <v>0</v>
      </c>
    </row>
    <row r="33730" spans="5:16" x14ac:dyDescent="0.25">
      <c r="E33730">
        <v>99</v>
      </c>
      <c r="F33730">
        <v>10</v>
      </c>
      <c r="G33730">
        <v>10</v>
      </c>
      <c r="H33730">
        <v>20</v>
      </c>
      <c r="I33730">
        <v>10</v>
      </c>
      <c r="J33730">
        <v>99</v>
      </c>
      <c r="K33730">
        <v>99</v>
      </c>
      <c r="L33730">
        <v>10</v>
      </c>
      <c r="M33730">
        <v>10</v>
      </c>
      <c r="N33730">
        <v>10</v>
      </c>
      <c r="O33730">
        <v>99</v>
      </c>
      <c r="P33730" t="s">
        <v>0</v>
      </c>
    </row>
    <row r="33731" spans="5:16" x14ac:dyDescent="0.25">
      <c r="E33731">
        <v>99</v>
      </c>
      <c r="F33731">
        <v>10</v>
      </c>
      <c r="G33731">
        <v>25</v>
      </c>
      <c r="H33731">
        <v>10</v>
      </c>
      <c r="I33731">
        <v>99</v>
      </c>
      <c r="J33731">
        <v>99</v>
      </c>
      <c r="K33731">
        <v>10</v>
      </c>
      <c r="L33731">
        <v>10</v>
      </c>
      <c r="M33731">
        <v>10</v>
      </c>
      <c r="N33731">
        <v>17</v>
      </c>
      <c r="O33731">
        <v>99</v>
      </c>
      <c r="P33731" t="s">
        <v>0</v>
      </c>
    </row>
    <row r="33732" spans="5:16" x14ac:dyDescent="0.25">
      <c r="E33732">
        <v>99</v>
      </c>
      <c r="F33732">
        <v>10</v>
      </c>
      <c r="G33732">
        <v>10</v>
      </c>
      <c r="H33732">
        <v>99</v>
      </c>
      <c r="I33732">
        <v>99</v>
      </c>
      <c r="J33732">
        <v>10</v>
      </c>
      <c r="K33732">
        <v>15</v>
      </c>
      <c r="L33732">
        <v>10</v>
      </c>
      <c r="M33732">
        <v>10</v>
      </c>
      <c r="N33732">
        <v>99</v>
      </c>
      <c r="O33732">
        <v>99</v>
      </c>
      <c r="P33732" t="s">
        <v>0</v>
      </c>
    </row>
    <row r="33733" spans="5:16" x14ac:dyDescent="0.25">
      <c r="E33733">
        <v>99</v>
      </c>
      <c r="F33733">
        <v>10</v>
      </c>
      <c r="G33733">
        <v>10</v>
      </c>
      <c r="H33733">
        <v>15</v>
      </c>
      <c r="I33733">
        <v>10</v>
      </c>
      <c r="J33733">
        <v>10</v>
      </c>
      <c r="K33733">
        <v>10</v>
      </c>
      <c r="L33733">
        <v>10</v>
      </c>
      <c r="M33733">
        <v>99</v>
      </c>
      <c r="N33733">
        <v>99</v>
      </c>
      <c r="O33733">
        <v>99</v>
      </c>
      <c r="P33733" t="s">
        <v>0</v>
      </c>
    </row>
    <row r="33734" spans="5:16" x14ac:dyDescent="0.25">
      <c r="E33734">
        <v>99</v>
      </c>
      <c r="F33734">
        <v>99</v>
      </c>
      <c r="G33734">
        <v>10</v>
      </c>
      <c r="H33734">
        <v>10</v>
      </c>
      <c r="I33734">
        <v>10</v>
      </c>
      <c r="J33734">
        <v>15</v>
      </c>
      <c r="K33734">
        <v>10</v>
      </c>
      <c r="L33734">
        <v>99</v>
      </c>
      <c r="M33734">
        <v>99</v>
      </c>
      <c r="N33734">
        <v>99</v>
      </c>
      <c r="O33734">
        <v>99</v>
      </c>
      <c r="P33734" t="s">
        <v>0</v>
      </c>
    </row>
    <row r="33735" spans="5:16" x14ac:dyDescent="0.25">
      <c r="E33735">
        <v>99</v>
      </c>
      <c r="F33735">
        <v>99</v>
      </c>
      <c r="G33735">
        <v>99</v>
      </c>
      <c r="H33735">
        <v>99</v>
      </c>
      <c r="I33735">
        <v>99</v>
      </c>
      <c r="J33735">
        <v>99</v>
      </c>
      <c r="K33735">
        <v>99</v>
      </c>
      <c r="L33735">
        <v>99</v>
      </c>
      <c r="M33735">
        <v>99</v>
      </c>
      <c r="N33735">
        <v>99</v>
      </c>
      <c r="O33735">
        <v>99</v>
      </c>
      <c r="P33735" t="s">
        <v>0</v>
      </c>
    </row>
    <row r="33737" spans="5:16" x14ac:dyDescent="0.25">
      <c r="E33737" t="s">
        <v>73</v>
      </c>
    </row>
    <row r="33738" spans="5:16" x14ac:dyDescent="0.25">
      <c r="E33738">
        <v>99</v>
      </c>
      <c r="F33738">
        <v>99</v>
      </c>
      <c r="G33738">
        <v>99</v>
      </c>
      <c r="H33738">
        <v>99</v>
      </c>
      <c r="I33738">
        <v>99</v>
      </c>
      <c r="J33738">
        <v>99</v>
      </c>
      <c r="K33738">
        <v>99</v>
      </c>
      <c r="L33738">
        <v>99</v>
      </c>
      <c r="M33738">
        <v>99</v>
      </c>
      <c r="N33738">
        <v>99</v>
      </c>
      <c r="O33738">
        <v>99</v>
      </c>
      <c r="P33738" t="s">
        <v>0</v>
      </c>
    </row>
    <row r="33739" spans="5:16" x14ac:dyDescent="0.25">
      <c r="E33739">
        <v>99</v>
      </c>
      <c r="F33739">
        <v>99</v>
      </c>
      <c r="G33739">
        <v>99</v>
      </c>
      <c r="H33739">
        <v>99</v>
      </c>
      <c r="I33739">
        <v>10</v>
      </c>
      <c r="J33739">
        <v>10</v>
      </c>
      <c r="K33739">
        <v>10</v>
      </c>
      <c r="L33739">
        <v>99</v>
      </c>
      <c r="M33739">
        <v>99</v>
      </c>
      <c r="N33739">
        <v>99</v>
      </c>
      <c r="O33739">
        <v>99</v>
      </c>
      <c r="P33739" t="s">
        <v>0</v>
      </c>
    </row>
    <row r="33740" spans="5:16" x14ac:dyDescent="0.25">
      <c r="E33740">
        <v>99</v>
      </c>
      <c r="F33740">
        <v>99</v>
      </c>
      <c r="G33740">
        <v>99</v>
      </c>
      <c r="H33740">
        <v>10</v>
      </c>
      <c r="I33740">
        <v>10</v>
      </c>
      <c r="J33740">
        <v>20</v>
      </c>
      <c r="K33740">
        <v>10</v>
      </c>
      <c r="L33740">
        <v>99</v>
      </c>
      <c r="M33740">
        <v>99</v>
      </c>
      <c r="N33740">
        <v>99</v>
      </c>
      <c r="O33740">
        <v>99</v>
      </c>
      <c r="P33740" t="s">
        <v>0</v>
      </c>
    </row>
    <row r="33741" spans="5:16" x14ac:dyDescent="0.25">
      <c r="E33741">
        <v>99</v>
      </c>
      <c r="F33741">
        <v>99</v>
      </c>
      <c r="G33741">
        <v>10</v>
      </c>
      <c r="H33741">
        <v>10</v>
      </c>
      <c r="I33741">
        <v>20</v>
      </c>
      <c r="J33741">
        <v>10</v>
      </c>
      <c r="K33741">
        <v>99</v>
      </c>
      <c r="L33741">
        <v>99</v>
      </c>
      <c r="M33741">
        <v>10</v>
      </c>
      <c r="N33741">
        <v>10</v>
      </c>
      <c r="O33741">
        <v>99</v>
      </c>
      <c r="P33741" t="s">
        <v>0</v>
      </c>
    </row>
    <row r="33742" spans="5:16" x14ac:dyDescent="0.25">
      <c r="E33742">
        <v>99</v>
      </c>
      <c r="F33742">
        <v>10</v>
      </c>
      <c r="G33742">
        <v>10</v>
      </c>
      <c r="H33742">
        <v>20</v>
      </c>
      <c r="I33742">
        <v>10</v>
      </c>
      <c r="J33742">
        <v>99</v>
      </c>
      <c r="K33742">
        <v>99</v>
      </c>
      <c r="L33742">
        <v>10</v>
      </c>
      <c r="M33742">
        <v>17</v>
      </c>
      <c r="N33742">
        <v>10</v>
      </c>
      <c r="O33742">
        <v>99</v>
      </c>
      <c r="P33742" t="s">
        <v>0</v>
      </c>
    </row>
    <row r="33743" spans="5:16" x14ac:dyDescent="0.25">
      <c r="E33743">
        <v>99</v>
      </c>
      <c r="F33743">
        <v>10</v>
      </c>
      <c r="G33743">
        <v>25</v>
      </c>
      <c r="H33743">
        <v>10</v>
      </c>
      <c r="I33743">
        <v>99</v>
      </c>
      <c r="J33743">
        <v>99</v>
      </c>
      <c r="K33743">
        <v>10</v>
      </c>
      <c r="L33743">
        <v>10</v>
      </c>
      <c r="M33743">
        <v>10</v>
      </c>
      <c r="N33743">
        <v>10</v>
      </c>
      <c r="O33743">
        <v>99</v>
      </c>
      <c r="P33743" t="s">
        <v>0</v>
      </c>
    </row>
    <row r="33744" spans="5:16" x14ac:dyDescent="0.25">
      <c r="E33744">
        <v>99</v>
      </c>
      <c r="F33744">
        <v>10</v>
      </c>
      <c r="G33744">
        <v>10</v>
      </c>
      <c r="H33744">
        <v>99</v>
      </c>
      <c r="I33744">
        <v>99</v>
      </c>
      <c r="J33744">
        <v>10</v>
      </c>
      <c r="K33744">
        <v>15</v>
      </c>
      <c r="L33744">
        <v>10</v>
      </c>
      <c r="M33744">
        <v>10</v>
      </c>
      <c r="N33744">
        <v>99</v>
      </c>
      <c r="O33744">
        <v>99</v>
      </c>
      <c r="P33744" t="s">
        <v>0</v>
      </c>
    </row>
    <row r="33745" spans="5:16" x14ac:dyDescent="0.25">
      <c r="E33745">
        <v>99</v>
      </c>
      <c r="F33745">
        <v>10</v>
      </c>
      <c r="G33745">
        <v>10</v>
      </c>
      <c r="H33745">
        <v>15</v>
      </c>
      <c r="I33745">
        <v>10</v>
      </c>
      <c r="J33745">
        <v>10</v>
      </c>
      <c r="K33745">
        <v>10</v>
      </c>
      <c r="L33745">
        <v>10</v>
      </c>
      <c r="M33745">
        <v>99</v>
      </c>
      <c r="N33745">
        <v>99</v>
      </c>
      <c r="O33745">
        <v>99</v>
      </c>
      <c r="P33745" t="s">
        <v>0</v>
      </c>
    </row>
    <row r="33746" spans="5:16" x14ac:dyDescent="0.25">
      <c r="E33746">
        <v>99</v>
      </c>
      <c r="F33746">
        <v>99</v>
      </c>
      <c r="G33746">
        <v>10</v>
      </c>
      <c r="H33746">
        <v>10</v>
      </c>
      <c r="I33746">
        <v>10</v>
      </c>
      <c r="J33746">
        <v>15</v>
      </c>
      <c r="K33746">
        <v>10</v>
      </c>
      <c r="L33746">
        <v>99</v>
      </c>
      <c r="M33746">
        <v>99</v>
      </c>
      <c r="N33746">
        <v>99</v>
      </c>
      <c r="O33746">
        <v>99</v>
      </c>
      <c r="P33746" t="s">
        <v>0</v>
      </c>
    </row>
    <row r="33747" spans="5:16" x14ac:dyDescent="0.25">
      <c r="E33747">
        <v>99</v>
      </c>
      <c r="F33747">
        <v>99</v>
      </c>
      <c r="G33747">
        <v>99</v>
      </c>
      <c r="H33747">
        <v>99</v>
      </c>
      <c r="I33747">
        <v>99</v>
      </c>
      <c r="J33747">
        <v>99</v>
      </c>
      <c r="K33747">
        <v>99</v>
      </c>
      <c r="L33747">
        <v>99</v>
      </c>
      <c r="M33747">
        <v>99</v>
      </c>
      <c r="N33747">
        <v>99</v>
      </c>
      <c r="O33747">
        <v>99</v>
      </c>
      <c r="P33747" t="s">
        <v>0</v>
      </c>
    </row>
    <row r="33749" spans="5:16" x14ac:dyDescent="0.25">
      <c r="E33749" t="s">
        <v>73</v>
      </c>
    </row>
    <row r="33750" spans="5:16" x14ac:dyDescent="0.25">
      <c r="E33750">
        <v>99</v>
      </c>
      <c r="F33750">
        <v>99</v>
      </c>
      <c r="G33750">
        <v>99</v>
      </c>
      <c r="H33750">
        <v>99</v>
      </c>
      <c r="I33750">
        <v>99</v>
      </c>
      <c r="J33750">
        <v>99</v>
      </c>
      <c r="K33750">
        <v>99</v>
      </c>
      <c r="L33750">
        <v>99</v>
      </c>
      <c r="M33750">
        <v>99</v>
      </c>
      <c r="N33750">
        <v>99</v>
      </c>
      <c r="O33750">
        <v>99</v>
      </c>
      <c r="P33750" t="s">
        <v>0</v>
      </c>
    </row>
    <row r="33751" spans="5:16" x14ac:dyDescent="0.25">
      <c r="E33751">
        <v>99</v>
      </c>
      <c r="F33751">
        <v>99</v>
      </c>
      <c r="G33751">
        <v>99</v>
      </c>
      <c r="H33751">
        <v>99</v>
      </c>
      <c r="I33751">
        <v>10</v>
      </c>
      <c r="J33751">
        <v>10</v>
      </c>
      <c r="K33751">
        <v>10</v>
      </c>
      <c r="L33751">
        <v>99</v>
      </c>
      <c r="M33751">
        <v>99</v>
      </c>
      <c r="N33751">
        <v>99</v>
      </c>
      <c r="O33751">
        <v>99</v>
      </c>
      <c r="P33751" t="s">
        <v>0</v>
      </c>
    </row>
    <row r="33752" spans="5:16" x14ac:dyDescent="0.25">
      <c r="E33752">
        <v>99</v>
      </c>
      <c r="F33752">
        <v>99</v>
      </c>
      <c r="G33752">
        <v>99</v>
      </c>
      <c r="H33752">
        <v>10</v>
      </c>
      <c r="I33752">
        <v>10</v>
      </c>
      <c r="J33752">
        <v>20</v>
      </c>
      <c r="K33752">
        <v>10</v>
      </c>
      <c r="L33752">
        <v>99</v>
      </c>
      <c r="M33752">
        <v>99</v>
      </c>
      <c r="N33752">
        <v>99</v>
      </c>
      <c r="O33752">
        <v>99</v>
      </c>
      <c r="P33752" t="s">
        <v>0</v>
      </c>
    </row>
    <row r="33753" spans="5:16" x14ac:dyDescent="0.25">
      <c r="E33753">
        <v>99</v>
      </c>
      <c r="F33753">
        <v>99</v>
      </c>
      <c r="G33753">
        <v>10</v>
      </c>
      <c r="H33753">
        <v>10</v>
      </c>
      <c r="I33753">
        <v>20</v>
      </c>
      <c r="J33753">
        <v>10</v>
      </c>
      <c r="K33753">
        <v>99</v>
      </c>
      <c r="L33753">
        <v>99</v>
      </c>
      <c r="M33753">
        <v>10</v>
      </c>
      <c r="N33753">
        <v>10</v>
      </c>
      <c r="O33753">
        <v>99</v>
      </c>
      <c r="P33753" t="s">
        <v>0</v>
      </c>
    </row>
    <row r="33754" spans="5:16" x14ac:dyDescent="0.25">
      <c r="E33754">
        <v>99</v>
      </c>
      <c r="F33754">
        <v>10</v>
      </c>
      <c r="G33754">
        <v>10</v>
      </c>
      <c r="H33754">
        <v>20</v>
      </c>
      <c r="I33754">
        <v>10</v>
      </c>
      <c r="J33754">
        <v>99</v>
      </c>
      <c r="K33754">
        <v>99</v>
      </c>
      <c r="L33754">
        <v>10</v>
      </c>
      <c r="M33754">
        <v>10</v>
      </c>
      <c r="N33754">
        <v>10</v>
      </c>
      <c r="O33754">
        <v>99</v>
      </c>
      <c r="P33754" t="s">
        <v>0</v>
      </c>
    </row>
    <row r="33755" spans="5:16" x14ac:dyDescent="0.25">
      <c r="E33755">
        <v>99</v>
      </c>
      <c r="F33755">
        <v>10</v>
      </c>
      <c r="G33755">
        <v>25</v>
      </c>
      <c r="H33755">
        <v>10</v>
      </c>
      <c r="I33755">
        <v>99</v>
      </c>
      <c r="J33755">
        <v>99</v>
      </c>
      <c r="K33755">
        <v>10</v>
      </c>
      <c r="L33755">
        <v>10</v>
      </c>
      <c r="M33755">
        <v>10</v>
      </c>
      <c r="N33755">
        <v>10</v>
      </c>
      <c r="O33755">
        <v>99</v>
      </c>
      <c r="P33755" t="s">
        <v>0</v>
      </c>
    </row>
    <row r="33756" spans="5:16" x14ac:dyDescent="0.25">
      <c r="E33756">
        <v>99</v>
      </c>
      <c r="F33756">
        <v>10</v>
      </c>
      <c r="G33756">
        <v>10</v>
      </c>
      <c r="H33756">
        <v>99</v>
      </c>
      <c r="I33756">
        <v>99</v>
      </c>
      <c r="J33756">
        <v>10</v>
      </c>
      <c r="K33756">
        <v>17</v>
      </c>
      <c r="L33756">
        <v>10</v>
      </c>
      <c r="M33756">
        <v>10</v>
      </c>
      <c r="N33756">
        <v>99</v>
      </c>
      <c r="O33756">
        <v>99</v>
      </c>
      <c r="P33756" t="s">
        <v>0</v>
      </c>
    </row>
    <row r="33757" spans="5:16" x14ac:dyDescent="0.25">
      <c r="E33757">
        <v>99</v>
      </c>
      <c r="F33757">
        <v>10</v>
      </c>
      <c r="G33757">
        <v>10</v>
      </c>
      <c r="H33757">
        <v>15</v>
      </c>
      <c r="I33757">
        <v>10</v>
      </c>
      <c r="J33757">
        <v>10</v>
      </c>
      <c r="K33757">
        <v>15</v>
      </c>
      <c r="L33757">
        <v>10</v>
      </c>
      <c r="M33757">
        <v>99</v>
      </c>
      <c r="N33757">
        <v>99</v>
      </c>
      <c r="O33757">
        <v>99</v>
      </c>
      <c r="P33757" t="s">
        <v>0</v>
      </c>
    </row>
    <row r="33758" spans="5:16" x14ac:dyDescent="0.25">
      <c r="E33758">
        <v>99</v>
      </c>
      <c r="F33758">
        <v>99</v>
      </c>
      <c r="G33758">
        <v>10</v>
      </c>
      <c r="H33758">
        <v>10</v>
      </c>
      <c r="I33758">
        <v>10</v>
      </c>
      <c r="J33758">
        <v>15</v>
      </c>
      <c r="K33758">
        <v>10</v>
      </c>
      <c r="L33758">
        <v>99</v>
      </c>
      <c r="M33758">
        <v>99</v>
      </c>
      <c r="N33758">
        <v>99</v>
      </c>
      <c r="O33758">
        <v>99</v>
      </c>
      <c r="P33758" t="s">
        <v>0</v>
      </c>
    </row>
    <row r="33759" spans="5:16" x14ac:dyDescent="0.25">
      <c r="E33759">
        <v>99</v>
      </c>
      <c r="F33759">
        <v>99</v>
      </c>
      <c r="G33759">
        <v>99</v>
      </c>
      <c r="H33759">
        <v>99</v>
      </c>
      <c r="I33759">
        <v>99</v>
      </c>
      <c r="J33759">
        <v>99</v>
      </c>
      <c r="K33759">
        <v>99</v>
      </c>
      <c r="L33759">
        <v>99</v>
      </c>
      <c r="M33759">
        <v>99</v>
      </c>
      <c r="N33759">
        <v>99</v>
      </c>
      <c r="O33759">
        <v>99</v>
      </c>
      <c r="P33759" t="s">
        <v>0</v>
      </c>
    </row>
    <row r="33761" spans="5:16" x14ac:dyDescent="0.25">
      <c r="E33761" t="s">
        <v>73</v>
      </c>
    </row>
    <row r="33762" spans="5:16" x14ac:dyDescent="0.25">
      <c r="E33762">
        <v>99</v>
      </c>
      <c r="F33762">
        <v>99</v>
      </c>
      <c r="G33762">
        <v>99</v>
      </c>
      <c r="H33762">
        <v>99</v>
      </c>
      <c r="I33762">
        <v>99</v>
      </c>
      <c r="J33762">
        <v>99</v>
      </c>
      <c r="K33762">
        <v>99</v>
      </c>
      <c r="L33762">
        <v>99</v>
      </c>
      <c r="M33762">
        <v>99</v>
      </c>
      <c r="N33762">
        <v>99</v>
      </c>
      <c r="O33762">
        <v>99</v>
      </c>
      <c r="P33762" t="s">
        <v>0</v>
      </c>
    </row>
    <row r="33763" spans="5:16" x14ac:dyDescent="0.25">
      <c r="E33763">
        <v>99</v>
      </c>
      <c r="F33763">
        <v>99</v>
      </c>
      <c r="G33763">
        <v>99</v>
      </c>
      <c r="H33763">
        <v>99</v>
      </c>
      <c r="I33763">
        <v>10</v>
      </c>
      <c r="J33763">
        <v>10</v>
      </c>
      <c r="K33763">
        <v>10</v>
      </c>
      <c r="L33763">
        <v>99</v>
      </c>
      <c r="M33763">
        <v>99</v>
      </c>
      <c r="N33763">
        <v>99</v>
      </c>
      <c r="O33763">
        <v>99</v>
      </c>
      <c r="P33763" t="s">
        <v>0</v>
      </c>
    </row>
    <row r="33764" spans="5:16" x14ac:dyDescent="0.25">
      <c r="E33764">
        <v>99</v>
      </c>
      <c r="F33764">
        <v>99</v>
      </c>
      <c r="G33764">
        <v>99</v>
      </c>
      <c r="H33764">
        <v>10</v>
      </c>
      <c r="I33764">
        <v>10</v>
      </c>
      <c r="J33764">
        <v>20</v>
      </c>
      <c r="K33764">
        <v>10</v>
      </c>
      <c r="L33764">
        <v>99</v>
      </c>
      <c r="M33764">
        <v>99</v>
      </c>
      <c r="N33764">
        <v>99</v>
      </c>
      <c r="O33764">
        <v>99</v>
      </c>
      <c r="P33764" t="s">
        <v>0</v>
      </c>
    </row>
    <row r="33765" spans="5:16" x14ac:dyDescent="0.25">
      <c r="E33765">
        <v>99</v>
      </c>
      <c r="F33765">
        <v>99</v>
      </c>
      <c r="G33765">
        <v>10</v>
      </c>
      <c r="H33765">
        <v>10</v>
      </c>
      <c r="I33765">
        <v>20</v>
      </c>
      <c r="J33765">
        <v>10</v>
      </c>
      <c r="K33765">
        <v>99</v>
      </c>
      <c r="L33765">
        <v>99</v>
      </c>
      <c r="M33765">
        <v>10</v>
      </c>
      <c r="N33765">
        <v>10</v>
      </c>
      <c r="O33765">
        <v>99</v>
      </c>
      <c r="P33765" t="s">
        <v>0</v>
      </c>
    </row>
    <row r="33766" spans="5:16" x14ac:dyDescent="0.25">
      <c r="E33766">
        <v>99</v>
      </c>
      <c r="F33766">
        <v>10</v>
      </c>
      <c r="G33766">
        <v>10</v>
      </c>
      <c r="H33766">
        <v>20</v>
      </c>
      <c r="I33766">
        <v>10</v>
      </c>
      <c r="J33766">
        <v>99</v>
      </c>
      <c r="K33766">
        <v>99</v>
      </c>
      <c r="L33766">
        <v>10</v>
      </c>
      <c r="M33766">
        <v>10</v>
      </c>
      <c r="N33766">
        <v>10</v>
      </c>
      <c r="O33766">
        <v>99</v>
      </c>
      <c r="P33766" t="s">
        <v>0</v>
      </c>
    </row>
    <row r="33767" spans="5:16" x14ac:dyDescent="0.25">
      <c r="E33767">
        <v>99</v>
      </c>
      <c r="F33767">
        <v>10</v>
      </c>
      <c r="G33767">
        <v>25</v>
      </c>
      <c r="H33767">
        <v>10</v>
      </c>
      <c r="I33767">
        <v>99</v>
      </c>
      <c r="J33767">
        <v>99</v>
      </c>
      <c r="K33767">
        <v>10</v>
      </c>
      <c r="L33767">
        <v>10</v>
      </c>
      <c r="M33767">
        <v>10</v>
      </c>
      <c r="N33767">
        <v>10</v>
      </c>
      <c r="O33767">
        <v>99</v>
      </c>
      <c r="P33767" t="s">
        <v>0</v>
      </c>
    </row>
    <row r="33768" spans="5:16" x14ac:dyDescent="0.25">
      <c r="E33768">
        <v>99</v>
      </c>
      <c r="F33768">
        <v>10</v>
      </c>
      <c r="G33768">
        <v>10</v>
      </c>
      <c r="H33768">
        <v>99</v>
      </c>
      <c r="I33768">
        <v>99</v>
      </c>
      <c r="J33768">
        <v>10</v>
      </c>
      <c r="K33768">
        <v>15</v>
      </c>
      <c r="L33768">
        <v>10</v>
      </c>
      <c r="M33768">
        <v>10</v>
      </c>
      <c r="N33768">
        <v>99</v>
      </c>
      <c r="O33768">
        <v>99</v>
      </c>
      <c r="P33768" t="s">
        <v>0</v>
      </c>
    </row>
    <row r="33769" spans="5:16" x14ac:dyDescent="0.25">
      <c r="E33769">
        <v>99</v>
      </c>
      <c r="F33769">
        <v>10</v>
      </c>
      <c r="G33769">
        <v>10</v>
      </c>
      <c r="H33769">
        <v>15</v>
      </c>
      <c r="I33769">
        <v>10</v>
      </c>
      <c r="J33769">
        <v>10</v>
      </c>
      <c r="K33769">
        <v>10</v>
      </c>
      <c r="L33769">
        <v>10</v>
      </c>
      <c r="M33769">
        <v>99</v>
      </c>
      <c r="N33769">
        <v>99</v>
      </c>
      <c r="O33769">
        <v>99</v>
      </c>
      <c r="P33769" t="s">
        <v>0</v>
      </c>
    </row>
    <row r="33770" spans="5:16" x14ac:dyDescent="0.25">
      <c r="E33770">
        <v>99</v>
      </c>
      <c r="F33770">
        <v>99</v>
      </c>
      <c r="G33770">
        <v>10</v>
      </c>
      <c r="H33770">
        <v>15</v>
      </c>
      <c r="I33770">
        <v>10</v>
      </c>
      <c r="J33770">
        <v>10</v>
      </c>
      <c r="K33770">
        <v>17</v>
      </c>
      <c r="L33770">
        <v>99</v>
      </c>
      <c r="M33770">
        <v>99</v>
      </c>
      <c r="N33770">
        <v>99</v>
      </c>
      <c r="O33770">
        <v>99</v>
      </c>
      <c r="P33770" t="s">
        <v>0</v>
      </c>
    </row>
    <row r="33771" spans="5:16" x14ac:dyDescent="0.25">
      <c r="E33771">
        <v>99</v>
      </c>
      <c r="F33771">
        <v>99</v>
      </c>
      <c r="G33771">
        <v>99</v>
      </c>
      <c r="H33771">
        <v>99</v>
      </c>
      <c r="I33771">
        <v>99</v>
      </c>
      <c r="J33771">
        <v>99</v>
      </c>
      <c r="K33771">
        <v>99</v>
      </c>
      <c r="L33771">
        <v>99</v>
      </c>
      <c r="M33771">
        <v>99</v>
      </c>
      <c r="N33771">
        <v>99</v>
      </c>
      <c r="O33771">
        <v>99</v>
      </c>
      <c r="P33771" t="s">
        <v>0</v>
      </c>
    </row>
    <row r="33773" spans="5:16" x14ac:dyDescent="0.25">
      <c r="E33773" t="s">
        <v>73</v>
      </c>
    </row>
    <row r="33774" spans="5:16" x14ac:dyDescent="0.25">
      <c r="E33774">
        <v>99</v>
      </c>
      <c r="F33774">
        <v>99</v>
      </c>
      <c r="G33774">
        <v>99</v>
      </c>
      <c r="H33774">
        <v>99</v>
      </c>
      <c r="I33774">
        <v>99</v>
      </c>
      <c r="J33774">
        <v>99</v>
      </c>
      <c r="K33774">
        <v>99</v>
      </c>
      <c r="L33774">
        <v>99</v>
      </c>
      <c r="M33774">
        <v>99</v>
      </c>
      <c r="N33774">
        <v>99</v>
      </c>
      <c r="O33774">
        <v>99</v>
      </c>
      <c r="P33774" t="s">
        <v>0</v>
      </c>
    </row>
    <row r="33775" spans="5:16" x14ac:dyDescent="0.25">
      <c r="E33775">
        <v>99</v>
      </c>
      <c r="F33775">
        <v>99</v>
      </c>
      <c r="G33775">
        <v>99</v>
      </c>
      <c r="H33775">
        <v>99</v>
      </c>
      <c r="I33775">
        <v>10</v>
      </c>
      <c r="J33775">
        <v>10</v>
      </c>
      <c r="K33775">
        <v>10</v>
      </c>
      <c r="L33775">
        <v>99</v>
      </c>
      <c r="M33775">
        <v>99</v>
      </c>
      <c r="N33775">
        <v>99</v>
      </c>
      <c r="O33775">
        <v>99</v>
      </c>
      <c r="P33775" t="s">
        <v>0</v>
      </c>
    </row>
    <row r="33776" spans="5:16" x14ac:dyDescent="0.25">
      <c r="E33776">
        <v>99</v>
      </c>
      <c r="F33776">
        <v>99</v>
      </c>
      <c r="G33776">
        <v>99</v>
      </c>
      <c r="H33776">
        <v>10</v>
      </c>
      <c r="I33776">
        <v>10</v>
      </c>
      <c r="J33776">
        <v>20</v>
      </c>
      <c r="K33776">
        <v>10</v>
      </c>
      <c r="L33776">
        <v>99</v>
      </c>
      <c r="M33776">
        <v>99</v>
      </c>
      <c r="N33776">
        <v>99</v>
      </c>
      <c r="O33776">
        <v>99</v>
      </c>
      <c r="P33776" t="s">
        <v>0</v>
      </c>
    </row>
    <row r="33777" spans="5:16" x14ac:dyDescent="0.25">
      <c r="E33777">
        <v>99</v>
      </c>
      <c r="F33777">
        <v>99</v>
      </c>
      <c r="G33777">
        <v>10</v>
      </c>
      <c r="H33777">
        <v>10</v>
      </c>
      <c r="I33777">
        <v>20</v>
      </c>
      <c r="J33777">
        <v>10</v>
      </c>
      <c r="K33777">
        <v>99</v>
      </c>
      <c r="L33777">
        <v>99</v>
      </c>
      <c r="M33777">
        <v>10</v>
      </c>
      <c r="N33777">
        <v>10</v>
      </c>
      <c r="O33777">
        <v>99</v>
      </c>
      <c r="P33777" t="s">
        <v>0</v>
      </c>
    </row>
    <row r="33778" spans="5:16" x14ac:dyDescent="0.25">
      <c r="E33778">
        <v>99</v>
      </c>
      <c r="F33778">
        <v>10</v>
      </c>
      <c r="G33778">
        <v>10</v>
      </c>
      <c r="H33778">
        <v>20</v>
      </c>
      <c r="I33778">
        <v>10</v>
      </c>
      <c r="J33778">
        <v>99</v>
      </c>
      <c r="K33778">
        <v>99</v>
      </c>
      <c r="L33778">
        <v>10</v>
      </c>
      <c r="M33778">
        <v>10</v>
      </c>
      <c r="N33778">
        <v>10</v>
      </c>
      <c r="O33778">
        <v>99</v>
      </c>
      <c r="P33778" t="s">
        <v>0</v>
      </c>
    </row>
    <row r="33779" spans="5:16" x14ac:dyDescent="0.25">
      <c r="E33779">
        <v>99</v>
      </c>
      <c r="F33779">
        <v>10</v>
      </c>
      <c r="G33779">
        <v>25</v>
      </c>
      <c r="H33779">
        <v>10</v>
      </c>
      <c r="I33779">
        <v>99</v>
      </c>
      <c r="J33779">
        <v>99</v>
      </c>
      <c r="K33779">
        <v>10</v>
      </c>
      <c r="L33779">
        <v>15</v>
      </c>
      <c r="M33779">
        <v>10</v>
      </c>
      <c r="N33779">
        <v>10</v>
      </c>
      <c r="O33779">
        <v>99</v>
      </c>
      <c r="P33779" t="s">
        <v>0</v>
      </c>
    </row>
    <row r="33780" spans="5:16" x14ac:dyDescent="0.25">
      <c r="E33780">
        <v>99</v>
      </c>
      <c r="F33780">
        <v>10</v>
      </c>
      <c r="G33780">
        <v>10</v>
      </c>
      <c r="H33780">
        <v>99</v>
      </c>
      <c r="I33780">
        <v>99</v>
      </c>
      <c r="J33780">
        <v>10</v>
      </c>
      <c r="K33780">
        <v>10</v>
      </c>
      <c r="L33780">
        <v>10</v>
      </c>
      <c r="M33780">
        <v>17</v>
      </c>
      <c r="N33780">
        <v>99</v>
      </c>
      <c r="O33780">
        <v>99</v>
      </c>
      <c r="P33780" t="s">
        <v>0</v>
      </c>
    </row>
    <row r="33781" spans="5:16" x14ac:dyDescent="0.25">
      <c r="E33781">
        <v>99</v>
      </c>
      <c r="F33781">
        <v>10</v>
      </c>
      <c r="G33781">
        <v>10</v>
      </c>
      <c r="H33781">
        <v>15</v>
      </c>
      <c r="I33781">
        <v>10</v>
      </c>
      <c r="J33781">
        <v>10</v>
      </c>
      <c r="K33781">
        <v>10</v>
      </c>
      <c r="L33781">
        <v>10</v>
      </c>
      <c r="M33781">
        <v>99</v>
      </c>
      <c r="N33781">
        <v>99</v>
      </c>
      <c r="O33781">
        <v>99</v>
      </c>
      <c r="P33781" t="s">
        <v>0</v>
      </c>
    </row>
    <row r="33782" spans="5:16" x14ac:dyDescent="0.25">
      <c r="E33782">
        <v>99</v>
      </c>
      <c r="F33782">
        <v>99</v>
      </c>
      <c r="G33782">
        <v>10</v>
      </c>
      <c r="H33782">
        <v>10</v>
      </c>
      <c r="I33782">
        <v>10</v>
      </c>
      <c r="J33782">
        <v>15</v>
      </c>
      <c r="K33782">
        <v>10</v>
      </c>
      <c r="L33782">
        <v>99</v>
      </c>
      <c r="M33782">
        <v>99</v>
      </c>
      <c r="N33782">
        <v>99</v>
      </c>
      <c r="O33782">
        <v>99</v>
      </c>
      <c r="P33782" t="s">
        <v>0</v>
      </c>
    </row>
    <row r="33783" spans="5:16" x14ac:dyDescent="0.25">
      <c r="E33783">
        <v>99</v>
      </c>
      <c r="F33783">
        <v>99</v>
      </c>
      <c r="G33783">
        <v>99</v>
      </c>
      <c r="H33783">
        <v>99</v>
      </c>
      <c r="I33783">
        <v>99</v>
      </c>
      <c r="J33783">
        <v>99</v>
      </c>
      <c r="K33783">
        <v>99</v>
      </c>
      <c r="L33783">
        <v>99</v>
      </c>
      <c r="M33783">
        <v>99</v>
      </c>
      <c r="N33783">
        <v>99</v>
      </c>
      <c r="O33783">
        <v>99</v>
      </c>
      <c r="P33783" t="s">
        <v>0</v>
      </c>
    </row>
    <row r="33785" spans="5:16" x14ac:dyDescent="0.25">
      <c r="E33785" t="s">
        <v>73</v>
      </c>
    </row>
    <row r="33786" spans="5:16" x14ac:dyDescent="0.25">
      <c r="E33786">
        <v>99</v>
      </c>
      <c r="F33786">
        <v>99</v>
      </c>
      <c r="G33786">
        <v>99</v>
      </c>
      <c r="H33786">
        <v>99</v>
      </c>
      <c r="I33786">
        <v>99</v>
      </c>
      <c r="J33786">
        <v>99</v>
      </c>
      <c r="K33786">
        <v>99</v>
      </c>
      <c r="L33786">
        <v>99</v>
      </c>
      <c r="M33786">
        <v>99</v>
      </c>
      <c r="N33786">
        <v>99</v>
      </c>
      <c r="O33786">
        <v>99</v>
      </c>
      <c r="P33786" t="s">
        <v>0</v>
      </c>
    </row>
    <row r="33787" spans="5:16" x14ac:dyDescent="0.25">
      <c r="E33787">
        <v>99</v>
      </c>
      <c r="F33787">
        <v>99</v>
      </c>
      <c r="G33787">
        <v>99</v>
      </c>
      <c r="H33787">
        <v>99</v>
      </c>
      <c r="I33787">
        <v>10</v>
      </c>
      <c r="J33787">
        <v>10</v>
      </c>
      <c r="K33787">
        <v>10</v>
      </c>
      <c r="L33787">
        <v>99</v>
      </c>
      <c r="M33787">
        <v>99</v>
      </c>
      <c r="N33787">
        <v>99</v>
      </c>
      <c r="O33787">
        <v>99</v>
      </c>
      <c r="P33787" t="s">
        <v>0</v>
      </c>
    </row>
    <row r="33788" spans="5:16" x14ac:dyDescent="0.25">
      <c r="E33788">
        <v>99</v>
      </c>
      <c r="F33788">
        <v>99</v>
      </c>
      <c r="G33788">
        <v>99</v>
      </c>
      <c r="H33788">
        <v>10</v>
      </c>
      <c r="I33788">
        <v>10</v>
      </c>
      <c r="J33788">
        <v>20</v>
      </c>
      <c r="K33788">
        <v>10</v>
      </c>
      <c r="L33788">
        <v>99</v>
      </c>
      <c r="M33788">
        <v>99</v>
      </c>
      <c r="N33788">
        <v>99</v>
      </c>
      <c r="O33788">
        <v>99</v>
      </c>
      <c r="P33788" t="s">
        <v>0</v>
      </c>
    </row>
    <row r="33789" spans="5:16" x14ac:dyDescent="0.25">
      <c r="E33789">
        <v>99</v>
      </c>
      <c r="F33789">
        <v>99</v>
      </c>
      <c r="G33789">
        <v>10</v>
      </c>
      <c r="H33789">
        <v>10</v>
      </c>
      <c r="I33789">
        <v>20</v>
      </c>
      <c r="J33789">
        <v>10</v>
      </c>
      <c r="K33789">
        <v>99</v>
      </c>
      <c r="L33789">
        <v>99</v>
      </c>
      <c r="M33789">
        <v>10</v>
      </c>
      <c r="N33789">
        <v>10</v>
      </c>
      <c r="O33789">
        <v>99</v>
      </c>
      <c r="P33789" t="s">
        <v>0</v>
      </c>
    </row>
    <row r="33790" spans="5:16" x14ac:dyDescent="0.25">
      <c r="E33790">
        <v>99</v>
      </c>
      <c r="F33790">
        <v>10</v>
      </c>
      <c r="G33790">
        <v>10</v>
      </c>
      <c r="H33790">
        <v>20</v>
      </c>
      <c r="I33790">
        <v>10</v>
      </c>
      <c r="J33790">
        <v>99</v>
      </c>
      <c r="K33790">
        <v>99</v>
      </c>
      <c r="L33790">
        <v>10</v>
      </c>
      <c r="M33790">
        <v>10</v>
      </c>
      <c r="N33790">
        <v>10</v>
      </c>
      <c r="O33790">
        <v>99</v>
      </c>
      <c r="P33790" t="s">
        <v>0</v>
      </c>
    </row>
    <row r="33791" spans="5:16" x14ac:dyDescent="0.25">
      <c r="E33791">
        <v>99</v>
      </c>
      <c r="F33791">
        <v>10</v>
      </c>
      <c r="G33791">
        <v>25</v>
      </c>
      <c r="H33791">
        <v>10</v>
      </c>
      <c r="I33791">
        <v>99</v>
      </c>
      <c r="J33791">
        <v>99</v>
      </c>
      <c r="K33791">
        <v>10</v>
      </c>
      <c r="L33791">
        <v>15</v>
      </c>
      <c r="M33791">
        <v>10</v>
      </c>
      <c r="N33791">
        <v>10</v>
      </c>
      <c r="O33791">
        <v>99</v>
      </c>
      <c r="P33791" t="s">
        <v>0</v>
      </c>
    </row>
    <row r="33792" spans="5:16" x14ac:dyDescent="0.25">
      <c r="E33792">
        <v>99</v>
      </c>
      <c r="F33792">
        <v>10</v>
      </c>
      <c r="G33792">
        <v>10</v>
      </c>
      <c r="H33792">
        <v>99</v>
      </c>
      <c r="I33792">
        <v>99</v>
      </c>
      <c r="J33792">
        <v>10</v>
      </c>
      <c r="K33792">
        <v>10</v>
      </c>
      <c r="L33792">
        <v>10</v>
      </c>
      <c r="M33792">
        <v>10</v>
      </c>
      <c r="N33792">
        <v>99</v>
      </c>
      <c r="O33792">
        <v>99</v>
      </c>
      <c r="P33792" t="s">
        <v>0</v>
      </c>
    </row>
    <row r="33793" spans="5:16" x14ac:dyDescent="0.25">
      <c r="E33793">
        <v>99</v>
      </c>
      <c r="F33793">
        <v>10</v>
      </c>
      <c r="G33793">
        <v>10</v>
      </c>
      <c r="H33793">
        <v>15</v>
      </c>
      <c r="I33793">
        <v>10</v>
      </c>
      <c r="J33793">
        <v>10</v>
      </c>
      <c r="K33793">
        <v>10</v>
      </c>
      <c r="L33793">
        <v>17</v>
      </c>
      <c r="M33793">
        <v>99</v>
      </c>
      <c r="N33793">
        <v>99</v>
      </c>
      <c r="O33793">
        <v>99</v>
      </c>
      <c r="P33793" t="s">
        <v>0</v>
      </c>
    </row>
    <row r="33794" spans="5:16" x14ac:dyDescent="0.25">
      <c r="E33794">
        <v>99</v>
      </c>
      <c r="F33794">
        <v>99</v>
      </c>
      <c r="G33794">
        <v>10</v>
      </c>
      <c r="H33794">
        <v>10</v>
      </c>
      <c r="I33794">
        <v>10</v>
      </c>
      <c r="J33794">
        <v>15</v>
      </c>
      <c r="K33794">
        <v>10</v>
      </c>
      <c r="L33794">
        <v>99</v>
      </c>
      <c r="M33794">
        <v>99</v>
      </c>
      <c r="N33794">
        <v>99</v>
      </c>
      <c r="O33794">
        <v>99</v>
      </c>
      <c r="P33794" t="s">
        <v>0</v>
      </c>
    </row>
    <row r="33795" spans="5:16" x14ac:dyDescent="0.25">
      <c r="E33795">
        <v>99</v>
      </c>
      <c r="F33795">
        <v>99</v>
      </c>
      <c r="G33795">
        <v>99</v>
      </c>
      <c r="H33795">
        <v>99</v>
      </c>
      <c r="I33795">
        <v>99</v>
      </c>
      <c r="J33795">
        <v>99</v>
      </c>
      <c r="K33795">
        <v>99</v>
      </c>
      <c r="L33795">
        <v>99</v>
      </c>
      <c r="M33795">
        <v>99</v>
      </c>
      <c r="N33795">
        <v>99</v>
      </c>
      <c r="O33795">
        <v>99</v>
      </c>
      <c r="P33795" t="s">
        <v>0</v>
      </c>
    </row>
    <row r="33797" spans="5:16" x14ac:dyDescent="0.25">
      <c r="E33797" t="s">
        <v>73</v>
      </c>
    </row>
    <row r="33798" spans="5:16" x14ac:dyDescent="0.25">
      <c r="E33798">
        <v>99</v>
      </c>
      <c r="F33798">
        <v>99</v>
      </c>
      <c r="G33798">
        <v>99</v>
      </c>
      <c r="H33798">
        <v>99</v>
      </c>
      <c r="I33798">
        <v>99</v>
      </c>
      <c r="J33798">
        <v>99</v>
      </c>
      <c r="K33798">
        <v>99</v>
      </c>
      <c r="L33798">
        <v>99</v>
      </c>
      <c r="M33798">
        <v>99</v>
      </c>
      <c r="N33798">
        <v>99</v>
      </c>
      <c r="O33798">
        <v>99</v>
      </c>
      <c r="P33798" t="s">
        <v>0</v>
      </c>
    </row>
    <row r="33799" spans="5:16" x14ac:dyDescent="0.25">
      <c r="E33799">
        <v>99</v>
      </c>
      <c r="F33799">
        <v>99</v>
      </c>
      <c r="G33799">
        <v>99</v>
      </c>
      <c r="H33799">
        <v>99</v>
      </c>
      <c r="I33799">
        <v>10</v>
      </c>
      <c r="J33799">
        <v>10</v>
      </c>
      <c r="K33799">
        <v>10</v>
      </c>
      <c r="L33799">
        <v>99</v>
      </c>
      <c r="M33799">
        <v>99</v>
      </c>
      <c r="N33799">
        <v>99</v>
      </c>
      <c r="O33799">
        <v>99</v>
      </c>
      <c r="P33799" t="s">
        <v>0</v>
      </c>
    </row>
    <row r="33800" spans="5:16" x14ac:dyDescent="0.25">
      <c r="E33800">
        <v>99</v>
      </c>
      <c r="F33800">
        <v>99</v>
      </c>
      <c r="G33800">
        <v>99</v>
      </c>
      <c r="H33800">
        <v>10</v>
      </c>
      <c r="I33800">
        <v>10</v>
      </c>
      <c r="J33800">
        <v>20</v>
      </c>
      <c r="K33800">
        <v>10</v>
      </c>
      <c r="L33800">
        <v>99</v>
      </c>
      <c r="M33800">
        <v>99</v>
      </c>
      <c r="N33800">
        <v>99</v>
      </c>
      <c r="O33800">
        <v>99</v>
      </c>
      <c r="P33800" t="s">
        <v>0</v>
      </c>
    </row>
    <row r="33801" spans="5:16" x14ac:dyDescent="0.25">
      <c r="E33801">
        <v>99</v>
      </c>
      <c r="F33801">
        <v>99</v>
      </c>
      <c r="G33801">
        <v>10</v>
      </c>
      <c r="H33801">
        <v>10</v>
      </c>
      <c r="I33801">
        <v>20</v>
      </c>
      <c r="J33801">
        <v>10</v>
      </c>
      <c r="K33801">
        <v>99</v>
      </c>
      <c r="L33801">
        <v>99</v>
      </c>
      <c r="M33801">
        <v>10</v>
      </c>
      <c r="N33801">
        <v>10</v>
      </c>
      <c r="O33801">
        <v>99</v>
      </c>
      <c r="P33801" t="s">
        <v>0</v>
      </c>
    </row>
    <row r="33802" spans="5:16" x14ac:dyDescent="0.25">
      <c r="E33802">
        <v>99</v>
      </c>
      <c r="F33802">
        <v>10</v>
      </c>
      <c r="G33802">
        <v>10</v>
      </c>
      <c r="H33802">
        <v>20</v>
      </c>
      <c r="I33802">
        <v>10</v>
      </c>
      <c r="J33802">
        <v>99</v>
      </c>
      <c r="K33802">
        <v>99</v>
      </c>
      <c r="L33802">
        <v>10</v>
      </c>
      <c r="M33802">
        <v>10</v>
      </c>
      <c r="N33802">
        <v>10</v>
      </c>
      <c r="O33802">
        <v>99</v>
      </c>
      <c r="P33802" t="s">
        <v>0</v>
      </c>
    </row>
    <row r="33803" spans="5:16" x14ac:dyDescent="0.25">
      <c r="E33803">
        <v>99</v>
      </c>
      <c r="F33803">
        <v>10</v>
      </c>
      <c r="G33803">
        <v>25</v>
      </c>
      <c r="H33803">
        <v>10</v>
      </c>
      <c r="I33803">
        <v>99</v>
      </c>
      <c r="J33803">
        <v>99</v>
      </c>
      <c r="K33803">
        <v>10</v>
      </c>
      <c r="L33803">
        <v>15</v>
      </c>
      <c r="M33803">
        <v>10</v>
      </c>
      <c r="N33803">
        <v>10</v>
      </c>
      <c r="O33803">
        <v>99</v>
      </c>
      <c r="P33803" t="s">
        <v>0</v>
      </c>
    </row>
    <row r="33804" spans="5:16" x14ac:dyDescent="0.25">
      <c r="E33804">
        <v>99</v>
      </c>
      <c r="F33804">
        <v>10</v>
      </c>
      <c r="G33804">
        <v>10</v>
      </c>
      <c r="H33804">
        <v>99</v>
      </c>
      <c r="I33804">
        <v>99</v>
      </c>
      <c r="J33804">
        <v>10</v>
      </c>
      <c r="K33804">
        <v>17</v>
      </c>
      <c r="L33804">
        <v>10</v>
      </c>
      <c r="M33804">
        <v>10</v>
      </c>
      <c r="N33804">
        <v>99</v>
      </c>
      <c r="O33804">
        <v>99</v>
      </c>
      <c r="P33804" t="s">
        <v>0</v>
      </c>
    </row>
    <row r="33805" spans="5:16" x14ac:dyDescent="0.25">
      <c r="E33805">
        <v>99</v>
      </c>
      <c r="F33805">
        <v>10</v>
      </c>
      <c r="G33805">
        <v>10</v>
      </c>
      <c r="H33805">
        <v>15</v>
      </c>
      <c r="I33805">
        <v>10</v>
      </c>
      <c r="J33805">
        <v>10</v>
      </c>
      <c r="K33805">
        <v>10</v>
      </c>
      <c r="L33805">
        <v>10</v>
      </c>
      <c r="M33805">
        <v>99</v>
      </c>
      <c r="N33805">
        <v>99</v>
      </c>
      <c r="O33805">
        <v>99</v>
      </c>
      <c r="P33805" t="s">
        <v>0</v>
      </c>
    </row>
    <row r="33806" spans="5:16" x14ac:dyDescent="0.25">
      <c r="E33806">
        <v>99</v>
      </c>
      <c r="F33806">
        <v>99</v>
      </c>
      <c r="G33806">
        <v>10</v>
      </c>
      <c r="H33806">
        <v>10</v>
      </c>
      <c r="I33806">
        <v>10</v>
      </c>
      <c r="J33806">
        <v>15</v>
      </c>
      <c r="K33806">
        <v>10</v>
      </c>
      <c r="L33806">
        <v>99</v>
      </c>
      <c r="M33806">
        <v>99</v>
      </c>
      <c r="N33806">
        <v>99</v>
      </c>
      <c r="O33806">
        <v>99</v>
      </c>
      <c r="P33806" t="s">
        <v>0</v>
      </c>
    </row>
    <row r="33807" spans="5:16" x14ac:dyDescent="0.25">
      <c r="E33807">
        <v>99</v>
      </c>
      <c r="F33807">
        <v>99</v>
      </c>
      <c r="G33807">
        <v>99</v>
      </c>
      <c r="H33807">
        <v>99</v>
      </c>
      <c r="I33807">
        <v>99</v>
      </c>
      <c r="J33807">
        <v>99</v>
      </c>
      <c r="K33807">
        <v>99</v>
      </c>
      <c r="L33807">
        <v>99</v>
      </c>
      <c r="M33807">
        <v>99</v>
      </c>
      <c r="N33807">
        <v>99</v>
      </c>
      <c r="O33807">
        <v>99</v>
      </c>
      <c r="P33807" t="s">
        <v>0</v>
      </c>
    </row>
    <row r="33809" spans="5:16" x14ac:dyDescent="0.25">
      <c r="E33809" t="s">
        <v>73</v>
      </c>
    </row>
    <row r="33810" spans="5:16" x14ac:dyDescent="0.25">
      <c r="E33810">
        <v>99</v>
      </c>
      <c r="F33810">
        <v>99</v>
      </c>
      <c r="G33810">
        <v>99</v>
      </c>
      <c r="H33810">
        <v>99</v>
      </c>
      <c r="I33810">
        <v>99</v>
      </c>
      <c r="J33810">
        <v>99</v>
      </c>
      <c r="K33810">
        <v>99</v>
      </c>
      <c r="L33810">
        <v>99</v>
      </c>
      <c r="M33810">
        <v>99</v>
      </c>
      <c r="N33810">
        <v>99</v>
      </c>
      <c r="O33810">
        <v>99</v>
      </c>
      <c r="P33810" t="s">
        <v>0</v>
      </c>
    </row>
    <row r="33811" spans="5:16" x14ac:dyDescent="0.25">
      <c r="E33811">
        <v>99</v>
      </c>
      <c r="F33811">
        <v>99</v>
      </c>
      <c r="G33811">
        <v>99</v>
      </c>
      <c r="H33811">
        <v>99</v>
      </c>
      <c r="I33811">
        <v>10</v>
      </c>
      <c r="J33811">
        <v>10</v>
      </c>
      <c r="K33811">
        <v>10</v>
      </c>
      <c r="L33811">
        <v>99</v>
      </c>
      <c r="M33811">
        <v>99</v>
      </c>
      <c r="N33811">
        <v>99</v>
      </c>
      <c r="O33811">
        <v>99</v>
      </c>
      <c r="P33811" t="s">
        <v>0</v>
      </c>
    </row>
    <row r="33812" spans="5:16" x14ac:dyDescent="0.25">
      <c r="E33812">
        <v>99</v>
      </c>
      <c r="F33812">
        <v>99</v>
      </c>
      <c r="G33812">
        <v>99</v>
      </c>
      <c r="H33812">
        <v>10</v>
      </c>
      <c r="I33812">
        <v>10</v>
      </c>
      <c r="J33812">
        <v>20</v>
      </c>
      <c r="K33812">
        <v>10</v>
      </c>
      <c r="L33812">
        <v>99</v>
      </c>
      <c r="M33812">
        <v>99</v>
      </c>
      <c r="N33812">
        <v>99</v>
      </c>
      <c r="O33812">
        <v>99</v>
      </c>
      <c r="P33812" t="s">
        <v>0</v>
      </c>
    </row>
    <row r="33813" spans="5:16" x14ac:dyDescent="0.25">
      <c r="E33813">
        <v>99</v>
      </c>
      <c r="F33813">
        <v>99</v>
      </c>
      <c r="G33813">
        <v>10</v>
      </c>
      <c r="H33813">
        <v>10</v>
      </c>
      <c r="I33813">
        <v>20</v>
      </c>
      <c r="J33813">
        <v>10</v>
      </c>
      <c r="K33813">
        <v>99</v>
      </c>
      <c r="L33813">
        <v>99</v>
      </c>
      <c r="M33813">
        <v>10</v>
      </c>
      <c r="N33813">
        <v>10</v>
      </c>
      <c r="O33813">
        <v>99</v>
      </c>
      <c r="P33813" t="s">
        <v>0</v>
      </c>
    </row>
    <row r="33814" spans="5:16" x14ac:dyDescent="0.25">
      <c r="E33814">
        <v>99</v>
      </c>
      <c r="F33814">
        <v>10</v>
      </c>
      <c r="G33814">
        <v>10</v>
      </c>
      <c r="H33814">
        <v>20</v>
      </c>
      <c r="I33814">
        <v>10</v>
      </c>
      <c r="J33814">
        <v>99</v>
      </c>
      <c r="K33814">
        <v>99</v>
      </c>
      <c r="L33814">
        <v>10</v>
      </c>
      <c r="M33814">
        <v>10</v>
      </c>
      <c r="N33814">
        <v>10</v>
      </c>
      <c r="O33814">
        <v>99</v>
      </c>
      <c r="P33814" t="s">
        <v>0</v>
      </c>
    </row>
    <row r="33815" spans="5:16" x14ac:dyDescent="0.25">
      <c r="E33815">
        <v>99</v>
      </c>
      <c r="F33815">
        <v>10</v>
      </c>
      <c r="G33815">
        <v>25</v>
      </c>
      <c r="H33815">
        <v>10</v>
      </c>
      <c r="I33815">
        <v>99</v>
      </c>
      <c r="J33815">
        <v>99</v>
      </c>
      <c r="K33815">
        <v>10</v>
      </c>
      <c r="L33815">
        <v>10</v>
      </c>
      <c r="M33815">
        <v>10</v>
      </c>
      <c r="N33815">
        <v>10</v>
      </c>
      <c r="O33815">
        <v>99</v>
      </c>
      <c r="P33815" t="s">
        <v>0</v>
      </c>
    </row>
    <row r="33816" spans="5:16" x14ac:dyDescent="0.25">
      <c r="E33816">
        <v>99</v>
      </c>
      <c r="F33816">
        <v>10</v>
      </c>
      <c r="G33816">
        <v>10</v>
      </c>
      <c r="H33816">
        <v>99</v>
      </c>
      <c r="I33816">
        <v>99</v>
      </c>
      <c r="J33816">
        <v>10</v>
      </c>
      <c r="K33816">
        <v>10</v>
      </c>
      <c r="L33816">
        <v>15</v>
      </c>
      <c r="M33816">
        <v>10</v>
      </c>
      <c r="N33816">
        <v>99</v>
      </c>
      <c r="O33816">
        <v>99</v>
      </c>
      <c r="P33816" t="s">
        <v>0</v>
      </c>
    </row>
    <row r="33817" spans="5:16" x14ac:dyDescent="0.25">
      <c r="E33817">
        <v>99</v>
      </c>
      <c r="F33817">
        <v>10</v>
      </c>
      <c r="G33817">
        <v>10</v>
      </c>
      <c r="H33817">
        <v>15</v>
      </c>
      <c r="I33817">
        <v>10</v>
      </c>
      <c r="J33817">
        <v>10</v>
      </c>
      <c r="K33817">
        <v>10</v>
      </c>
      <c r="L33817">
        <v>10</v>
      </c>
      <c r="M33817">
        <v>99</v>
      </c>
      <c r="N33817">
        <v>99</v>
      </c>
      <c r="O33817">
        <v>99</v>
      </c>
      <c r="P33817" t="s">
        <v>0</v>
      </c>
    </row>
    <row r="33818" spans="5:16" x14ac:dyDescent="0.25">
      <c r="E33818">
        <v>99</v>
      </c>
      <c r="F33818">
        <v>99</v>
      </c>
      <c r="G33818">
        <v>10</v>
      </c>
      <c r="H33818">
        <v>10</v>
      </c>
      <c r="I33818">
        <v>15</v>
      </c>
      <c r="J33818">
        <v>10</v>
      </c>
      <c r="K33818">
        <v>17</v>
      </c>
      <c r="L33818">
        <v>99</v>
      </c>
      <c r="M33818">
        <v>99</v>
      </c>
      <c r="N33818">
        <v>99</v>
      </c>
      <c r="O33818">
        <v>99</v>
      </c>
      <c r="P33818" t="s">
        <v>0</v>
      </c>
    </row>
    <row r="33819" spans="5:16" x14ac:dyDescent="0.25">
      <c r="E33819">
        <v>99</v>
      </c>
      <c r="F33819">
        <v>99</v>
      </c>
      <c r="G33819">
        <v>99</v>
      </c>
      <c r="H33819">
        <v>99</v>
      </c>
      <c r="I33819">
        <v>99</v>
      </c>
      <c r="J33819">
        <v>99</v>
      </c>
      <c r="K33819">
        <v>99</v>
      </c>
      <c r="L33819">
        <v>99</v>
      </c>
      <c r="M33819">
        <v>99</v>
      </c>
      <c r="N33819">
        <v>99</v>
      </c>
      <c r="O33819">
        <v>99</v>
      </c>
      <c r="P33819" t="s">
        <v>0</v>
      </c>
    </row>
    <row r="33821" spans="5:16" x14ac:dyDescent="0.25">
      <c r="E33821" t="s">
        <v>73</v>
      </c>
    </row>
    <row r="33822" spans="5:16" x14ac:dyDescent="0.25">
      <c r="E33822">
        <v>99</v>
      </c>
      <c r="F33822">
        <v>99</v>
      </c>
      <c r="G33822">
        <v>99</v>
      </c>
      <c r="H33822">
        <v>99</v>
      </c>
      <c r="I33822">
        <v>99</v>
      </c>
      <c r="J33822">
        <v>99</v>
      </c>
      <c r="K33822">
        <v>99</v>
      </c>
      <c r="L33822">
        <v>99</v>
      </c>
      <c r="M33822">
        <v>99</v>
      </c>
      <c r="N33822">
        <v>99</v>
      </c>
      <c r="O33822">
        <v>99</v>
      </c>
      <c r="P33822" t="s">
        <v>0</v>
      </c>
    </row>
    <row r="33823" spans="5:16" x14ac:dyDescent="0.25">
      <c r="E33823">
        <v>99</v>
      </c>
      <c r="F33823">
        <v>99</v>
      </c>
      <c r="G33823">
        <v>99</v>
      </c>
      <c r="H33823">
        <v>99</v>
      </c>
      <c r="I33823">
        <v>10</v>
      </c>
      <c r="J33823">
        <v>10</v>
      </c>
      <c r="K33823">
        <v>10</v>
      </c>
      <c r="L33823">
        <v>99</v>
      </c>
      <c r="M33823">
        <v>99</v>
      </c>
      <c r="N33823">
        <v>99</v>
      </c>
      <c r="O33823">
        <v>99</v>
      </c>
      <c r="P33823" t="s">
        <v>0</v>
      </c>
    </row>
    <row r="33824" spans="5:16" x14ac:dyDescent="0.25">
      <c r="E33824">
        <v>99</v>
      </c>
      <c r="F33824">
        <v>99</v>
      </c>
      <c r="G33824">
        <v>99</v>
      </c>
      <c r="H33824">
        <v>10</v>
      </c>
      <c r="I33824">
        <v>10</v>
      </c>
      <c r="J33824">
        <v>20</v>
      </c>
      <c r="K33824">
        <v>10</v>
      </c>
      <c r="L33824">
        <v>99</v>
      </c>
      <c r="M33824">
        <v>99</v>
      </c>
      <c r="N33824">
        <v>99</v>
      </c>
      <c r="O33824">
        <v>99</v>
      </c>
      <c r="P33824" t="s">
        <v>0</v>
      </c>
    </row>
    <row r="33825" spans="5:16" x14ac:dyDescent="0.25">
      <c r="E33825">
        <v>99</v>
      </c>
      <c r="F33825">
        <v>99</v>
      </c>
      <c r="G33825">
        <v>10</v>
      </c>
      <c r="H33825">
        <v>10</v>
      </c>
      <c r="I33825">
        <v>20</v>
      </c>
      <c r="J33825">
        <v>10</v>
      </c>
      <c r="K33825">
        <v>99</v>
      </c>
      <c r="L33825">
        <v>99</v>
      </c>
      <c r="M33825">
        <v>10</v>
      </c>
      <c r="N33825">
        <v>10</v>
      </c>
      <c r="O33825">
        <v>99</v>
      </c>
      <c r="P33825" t="s">
        <v>0</v>
      </c>
    </row>
    <row r="33826" spans="5:16" x14ac:dyDescent="0.25">
      <c r="E33826">
        <v>99</v>
      </c>
      <c r="F33826">
        <v>10</v>
      </c>
      <c r="G33826">
        <v>10</v>
      </c>
      <c r="H33826">
        <v>20</v>
      </c>
      <c r="I33826">
        <v>10</v>
      </c>
      <c r="J33826">
        <v>99</v>
      </c>
      <c r="K33826">
        <v>99</v>
      </c>
      <c r="L33826">
        <v>10</v>
      </c>
      <c r="M33826">
        <v>10</v>
      </c>
      <c r="N33826">
        <v>10</v>
      </c>
      <c r="O33826">
        <v>99</v>
      </c>
      <c r="P33826" t="s">
        <v>0</v>
      </c>
    </row>
    <row r="33827" spans="5:16" x14ac:dyDescent="0.25">
      <c r="E33827">
        <v>99</v>
      </c>
      <c r="F33827">
        <v>10</v>
      </c>
      <c r="G33827">
        <v>25</v>
      </c>
      <c r="H33827">
        <v>10</v>
      </c>
      <c r="I33827">
        <v>99</v>
      </c>
      <c r="J33827">
        <v>99</v>
      </c>
      <c r="K33827">
        <v>10</v>
      </c>
      <c r="L33827">
        <v>10</v>
      </c>
      <c r="M33827">
        <v>10</v>
      </c>
      <c r="N33827">
        <v>10</v>
      </c>
      <c r="O33827">
        <v>99</v>
      </c>
      <c r="P33827" t="s">
        <v>0</v>
      </c>
    </row>
    <row r="33828" spans="5:16" x14ac:dyDescent="0.25">
      <c r="E33828">
        <v>99</v>
      </c>
      <c r="F33828">
        <v>10</v>
      </c>
      <c r="G33828">
        <v>10</v>
      </c>
      <c r="H33828">
        <v>99</v>
      </c>
      <c r="I33828">
        <v>99</v>
      </c>
      <c r="J33828">
        <v>10</v>
      </c>
      <c r="K33828">
        <v>10</v>
      </c>
      <c r="L33828">
        <v>15</v>
      </c>
      <c r="M33828">
        <v>10</v>
      </c>
      <c r="N33828">
        <v>99</v>
      </c>
      <c r="O33828">
        <v>99</v>
      </c>
      <c r="P33828" t="s">
        <v>0</v>
      </c>
    </row>
    <row r="33829" spans="5:16" x14ac:dyDescent="0.25">
      <c r="E33829">
        <v>99</v>
      </c>
      <c r="F33829">
        <v>10</v>
      </c>
      <c r="G33829">
        <v>10</v>
      </c>
      <c r="H33829">
        <v>15</v>
      </c>
      <c r="I33829">
        <v>10</v>
      </c>
      <c r="J33829">
        <v>10</v>
      </c>
      <c r="K33829">
        <v>10</v>
      </c>
      <c r="L33829">
        <v>10</v>
      </c>
      <c r="M33829">
        <v>99</v>
      </c>
      <c r="N33829">
        <v>99</v>
      </c>
      <c r="O33829">
        <v>99</v>
      </c>
      <c r="P33829" t="s">
        <v>0</v>
      </c>
    </row>
    <row r="33830" spans="5:16" x14ac:dyDescent="0.25">
      <c r="E33830">
        <v>99</v>
      </c>
      <c r="F33830">
        <v>99</v>
      </c>
      <c r="G33830">
        <v>10</v>
      </c>
      <c r="H33830">
        <v>15</v>
      </c>
      <c r="I33830">
        <v>17</v>
      </c>
      <c r="J33830">
        <v>10</v>
      </c>
      <c r="K33830">
        <v>10</v>
      </c>
      <c r="L33830">
        <v>99</v>
      </c>
      <c r="M33830">
        <v>99</v>
      </c>
      <c r="N33830">
        <v>99</v>
      </c>
      <c r="O33830">
        <v>99</v>
      </c>
      <c r="P33830" t="s">
        <v>0</v>
      </c>
    </row>
    <row r="33831" spans="5:16" x14ac:dyDescent="0.25">
      <c r="E33831">
        <v>99</v>
      </c>
      <c r="F33831">
        <v>99</v>
      </c>
      <c r="G33831">
        <v>99</v>
      </c>
      <c r="H33831">
        <v>99</v>
      </c>
      <c r="I33831">
        <v>99</v>
      </c>
      <c r="J33831">
        <v>99</v>
      </c>
      <c r="K33831">
        <v>99</v>
      </c>
      <c r="L33831">
        <v>99</v>
      </c>
      <c r="M33831">
        <v>99</v>
      </c>
      <c r="N33831">
        <v>99</v>
      </c>
      <c r="O33831">
        <v>99</v>
      </c>
      <c r="P33831" t="s">
        <v>0</v>
      </c>
    </row>
    <row r="33833" spans="5:16" x14ac:dyDescent="0.25">
      <c r="E33833" t="s">
        <v>73</v>
      </c>
    </row>
    <row r="33834" spans="5:16" x14ac:dyDescent="0.25">
      <c r="E33834">
        <v>99</v>
      </c>
      <c r="F33834">
        <v>99</v>
      </c>
      <c r="G33834">
        <v>99</v>
      </c>
      <c r="H33834">
        <v>99</v>
      </c>
      <c r="I33834">
        <v>99</v>
      </c>
      <c r="J33834">
        <v>99</v>
      </c>
      <c r="K33834">
        <v>99</v>
      </c>
      <c r="L33834">
        <v>99</v>
      </c>
      <c r="M33834">
        <v>99</v>
      </c>
      <c r="N33834">
        <v>99</v>
      </c>
      <c r="O33834">
        <v>99</v>
      </c>
      <c r="P33834" t="s">
        <v>0</v>
      </c>
    </row>
    <row r="33835" spans="5:16" x14ac:dyDescent="0.25">
      <c r="E33835">
        <v>99</v>
      </c>
      <c r="F33835">
        <v>99</v>
      </c>
      <c r="G33835">
        <v>99</v>
      </c>
      <c r="H33835">
        <v>99</v>
      </c>
      <c r="I33835">
        <v>10</v>
      </c>
      <c r="J33835">
        <v>10</v>
      </c>
      <c r="K33835">
        <v>10</v>
      </c>
      <c r="L33835">
        <v>99</v>
      </c>
      <c r="M33835">
        <v>99</v>
      </c>
      <c r="N33835">
        <v>99</v>
      </c>
      <c r="O33835">
        <v>99</v>
      </c>
      <c r="P33835" t="s">
        <v>0</v>
      </c>
    </row>
    <row r="33836" spans="5:16" x14ac:dyDescent="0.25">
      <c r="E33836">
        <v>99</v>
      </c>
      <c r="F33836">
        <v>99</v>
      </c>
      <c r="G33836">
        <v>99</v>
      </c>
      <c r="H33836">
        <v>10</v>
      </c>
      <c r="I33836">
        <v>10</v>
      </c>
      <c r="J33836">
        <v>20</v>
      </c>
      <c r="K33836">
        <v>10</v>
      </c>
      <c r="L33836">
        <v>99</v>
      </c>
      <c r="M33836">
        <v>99</v>
      </c>
      <c r="N33836">
        <v>99</v>
      </c>
      <c r="O33836">
        <v>99</v>
      </c>
      <c r="P33836" t="s">
        <v>0</v>
      </c>
    </row>
    <row r="33837" spans="5:16" x14ac:dyDescent="0.25">
      <c r="E33837">
        <v>99</v>
      </c>
      <c r="F33837">
        <v>99</v>
      </c>
      <c r="G33837">
        <v>10</v>
      </c>
      <c r="H33837">
        <v>10</v>
      </c>
      <c r="I33837">
        <v>20</v>
      </c>
      <c r="J33837">
        <v>10</v>
      </c>
      <c r="K33837">
        <v>99</v>
      </c>
      <c r="L33837">
        <v>99</v>
      </c>
      <c r="M33837">
        <v>10</v>
      </c>
      <c r="N33837">
        <v>10</v>
      </c>
      <c r="O33837">
        <v>99</v>
      </c>
      <c r="P33837" t="s">
        <v>0</v>
      </c>
    </row>
    <row r="33838" spans="5:16" x14ac:dyDescent="0.25">
      <c r="E33838">
        <v>99</v>
      </c>
      <c r="F33838">
        <v>10</v>
      </c>
      <c r="G33838">
        <v>10</v>
      </c>
      <c r="H33838">
        <v>20</v>
      </c>
      <c r="I33838">
        <v>10</v>
      </c>
      <c r="J33838">
        <v>99</v>
      </c>
      <c r="K33838">
        <v>99</v>
      </c>
      <c r="L33838">
        <v>10</v>
      </c>
      <c r="M33838">
        <v>10</v>
      </c>
      <c r="N33838">
        <v>10</v>
      </c>
      <c r="O33838">
        <v>99</v>
      </c>
      <c r="P33838" t="s">
        <v>0</v>
      </c>
    </row>
    <row r="33839" spans="5:16" x14ac:dyDescent="0.25">
      <c r="E33839">
        <v>99</v>
      </c>
      <c r="F33839">
        <v>10</v>
      </c>
      <c r="G33839">
        <v>25</v>
      </c>
      <c r="H33839">
        <v>10</v>
      </c>
      <c r="I33839">
        <v>99</v>
      </c>
      <c r="J33839">
        <v>99</v>
      </c>
      <c r="K33839">
        <v>10</v>
      </c>
      <c r="L33839">
        <v>10</v>
      </c>
      <c r="M33839">
        <v>10</v>
      </c>
      <c r="N33839">
        <v>10</v>
      </c>
      <c r="O33839">
        <v>99</v>
      </c>
      <c r="P33839" t="s">
        <v>0</v>
      </c>
    </row>
    <row r="33840" spans="5:16" x14ac:dyDescent="0.25">
      <c r="E33840">
        <v>99</v>
      </c>
      <c r="F33840">
        <v>10</v>
      </c>
      <c r="G33840">
        <v>10</v>
      </c>
      <c r="H33840">
        <v>99</v>
      </c>
      <c r="I33840">
        <v>99</v>
      </c>
      <c r="J33840">
        <v>10</v>
      </c>
      <c r="K33840">
        <v>10</v>
      </c>
      <c r="L33840">
        <v>15</v>
      </c>
      <c r="M33840">
        <v>10</v>
      </c>
      <c r="N33840">
        <v>99</v>
      </c>
      <c r="O33840">
        <v>99</v>
      </c>
      <c r="P33840" t="s">
        <v>0</v>
      </c>
    </row>
    <row r="33841" spans="5:16" x14ac:dyDescent="0.25">
      <c r="E33841">
        <v>99</v>
      </c>
      <c r="F33841">
        <v>10</v>
      </c>
      <c r="G33841">
        <v>10</v>
      </c>
      <c r="H33841">
        <v>15</v>
      </c>
      <c r="I33841">
        <v>10</v>
      </c>
      <c r="J33841">
        <v>17</v>
      </c>
      <c r="K33841">
        <v>10</v>
      </c>
      <c r="L33841">
        <v>10</v>
      </c>
      <c r="M33841">
        <v>99</v>
      </c>
      <c r="N33841">
        <v>99</v>
      </c>
      <c r="O33841">
        <v>99</v>
      </c>
      <c r="P33841" t="s">
        <v>0</v>
      </c>
    </row>
    <row r="33842" spans="5:16" x14ac:dyDescent="0.25">
      <c r="E33842">
        <v>99</v>
      </c>
      <c r="F33842">
        <v>99</v>
      </c>
      <c r="G33842">
        <v>10</v>
      </c>
      <c r="H33842">
        <v>10</v>
      </c>
      <c r="I33842">
        <v>15</v>
      </c>
      <c r="J33842">
        <v>10</v>
      </c>
      <c r="K33842">
        <v>10</v>
      </c>
      <c r="L33842">
        <v>99</v>
      </c>
      <c r="M33842">
        <v>99</v>
      </c>
      <c r="N33842">
        <v>99</v>
      </c>
      <c r="O33842">
        <v>99</v>
      </c>
      <c r="P33842" t="s">
        <v>0</v>
      </c>
    </row>
    <row r="33843" spans="5:16" x14ac:dyDescent="0.25">
      <c r="E33843">
        <v>99</v>
      </c>
      <c r="F33843">
        <v>99</v>
      </c>
      <c r="G33843">
        <v>99</v>
      </c>
      <c r="H33843">
        <v>99</v>
      </c>
      <c r="I33843">
        <v>99</v>
      </c>
      <c r="J33843">
        <v>99</v>
      </c>
      <c r="K33843">
        <v>99</v>
      </c>
      <c r="L33843">
        <v>99</v>
      </c>
      <c r="M33843">
        <v>99</v>
      </c>
      <c r="N33843">
        <v>99</v>
      </c>
      <c r="O33843">
        <v>99</v>
      </c>
      <c r="P33843" t="s">
        <v>0</v>
      </c>
    </row>
    <row r="33845" spans="5:16" x14ac:dyDescent="0.25">
      <c r="E33845" t="s">
        <v>73</v>
      </c>
    </row>
    <row r="33846" spans="5:16" x14ac:dyDescent="0.25">
      <c r="E33846">
        <v>99</v>
      </c>
      <c r="F33846">
        <v>99</v>
      </c>
      <c r="G33846">
        <v>99</v>
      </c>
      <c r="H33846">
        <v>99</v>
      </c>
      <c r="I33846">
        <v>99</v>
      </c>
      <c r="J33846">
        <v>99</v>
      </c>
      <c r="K33846">
        <v>99</v>
      </c>
      <c r="L33846">
        <v>99</v>
      </c>
      <c r="M33846">
        <v>99</v>
      </c>
      <c r="N33846">
        <v>99</v>
      </c>
      <c r="O33846">
        <v>99</v>
      </c>
      <c r="P33846" t="s">
        <v>0</v>
      </c>
    </row>
    <row r="33847" spans="5:16" x14ac:dyDescent="0.25">
      <c r="E33847">
        <v>99</v>
      </c>
      <c r="F33847">
        <v>99</v>
      </c>
      <c r="G33847">
        <v>99</v>
      </c>
      <c r="H33847">
        <v>99</v>
      </c>
      <c r="I33847">
        <v>10</v>
      </c>
      <c r="J33847">
        <v>10</v>
      </c>
      <c r="K33847">
        <v>10</v>
      </c>
      <c r="L33847">
        <v>99</v>
      </c>
      <c r="M33847">
        <v>99</v>
      </c>
      <c r="N33847">
        <v>99</v>
      </c>
      <c r="O33847">
        <v>99</v>
      </c>
      <c r="P33847" t="s">
        <v>0</v>
      </c>
    </row>
    <row r="33848" spans="5:16" x14ac:dyDescent="0.25">
      <c r="E33848">
        <v>99</v>
      </c>
      <c r="F33848">
        <v>99</v>
      </c>
      <c r="G33848">
        <v>99</v>
      </c>
      <c r="H33848">
        <v>10</v>
      </c>
      <c r="I33848">
        <v>10</v>
      </c>
      <c r="J33848">
        <v>20</v>
      </c>
      <c r="K33848">
        <v>10</v>
      </c>
      <c r="L33848">
        <v>99</v>
      </c>
      <c r="M33848">
        <v>99</v>
      </c>
      <c r="N33848">
        <v>99</v>
      </c>
      <c r="O33848">
        <v>99</v>
      </c>
      <c r="P33848" t="s">
        <v>0</v>
      </c>
    </row>
    <row r="33849" spans="5:16" x14ac:dyDescent="0.25">
      <c r="E33849">
        <v>99</v>
      </c>
      <c r="F33849">
        <v>99</v>
      </c>
      <c r="G33849">
        <v>10</v>
      </c>
      <c r="H33849">
        <v>10</v>
      </c>
      <c r="I33849">
        <v>20</v>
      </c>
      <c r="J33849">
        <v>10</v>
      </c>
      <c r="K33849">
        <v>99</v>
      </c>
      <c r="L33849">
        <v>99</v>
      </c>
      <c r="M33849">
        <v>10</v>
      </c>
      <c r="N33849">
        <v>10</v>
      </c>
      <c r="O33849">
        <v>99</v>
      </c>
      <c r="P33849" t="s">
        <v>0</v>
      </c>
    </row>
    <row r="33850" spans="5:16" x14ac:dyDescent="0.25">
      <c r="E33850">
        <v>99</v>
      </c>
      <c r="F33850">
        <v>10</v>
      </c>
      <c r="G33850">
        <v>10</v>
      </c>
      <c r="H33850">
        <v>20</v>
      </c>
      <c r="I33850">
        <v>10</v>
      </c>
      <c r="J33850">
        <v>99</v>
      </c>
      <c r="K33850">
        <v>99</v>
      </c>
      <c r="L33850">
        <v>10</v>
      </c>
      <c r="M33850">
        <v>10</v>
      </c>
      <c r="N33850">
        <v>10</v>
      </c>
      <c r="O33850">
        <v>99</v>
      </c>
      <c r="P33850" t="s">
        <v>0</v>
      </c>
    </row>
    <row r="33851" spans="5:16" x14ac:dyDescent="0.25">
      <c r="E33851">
        <v>99</v>
      </c>
      <c r="F33851">
        <v>10</v>
      </c>
      <c r="G33851">
        <v>25</v>
      </c>
      <c r="H33851">
        <v>10</v>
      </c>
      <c r="I33851">
        <v>99</v>
      </c>
      <c r="J33851">
        <v>99</v>
      </c>
      <c r="K33851">
        <v>10</v>
      </c>
      <c r="L33851">
        <v>10</v>
      </c>
      <c r="M33851">
        <v>10</v>
      </c>
      <c r="N33851">
        <v>17</v>
      </c>
      <c r="O33851">
        <v>99</v>
      </c>
      <c r="P33851" t="s">
        <v>0</v>
      </c>
    </row>
    <row r="33852" spans="5:16" x14ac:dyDescent="0.25">
      <c r="E33852">
        <v>99</v>
      </c>
      <c r="F33852">
        <v>10</v>
      </c>
      <c r="G33852">
        <v>10</v>
      </c>
      <c r="H33852">
        <v>99</v>
      </c>
      <c r="I33852">
        <v>99</v>
      </c>
      <c r="J33852">
        <v>10</v>
      </c>
      <c r="K33852">
        <v>10</v>
      </c>
      <c r="L33852">
        <v>15</v>
      </c>
      <c r="M33852">
        <v>10</v>
      </c>
      <c r="N33852">
        <v>99</v>
      </c>
      <c r="O33852">
        <v>99</v>
      </c>
      <c r="P33852" t="s">
        <v>0</v>
      </c>
    </row>
    <row r="33853" spans="5:16" x14ac:dyDescent="0.25">
      <c r="E33853">
        <v>99</v>
      </c>
      <c r="F33853">
        <v>10</v>
      </c>
      <c r="G33853">
        <v>10</v>
      </c>
      <c r="H33853">
        <v>15</v>
      </c>
      <c r="I33853">
        <v>10</v>
      </c>
      <c r="J33853">
        <v>10</v>
      </c>
      <c r="K33853">
        <v>10</v>
      </c>
      <c r="L33853">
        <v>10</v>
      </c>
      <c r="M33853">
        <v>99</v>
      </c>
      <c r="N33853">
        <v>99</v>
      </c>
      <c r="O33853">
        <v>99</v>
      </c>
      <c r="P33853" t="s">
        <v>0</v>
      </c>
    </row>
    <row r="33854" spans="5:16" x14ac:dyDescent="0.25">
      <c r="E33854">
        <v>99</v>
      </c>
      <c r="F33854">
        <v>99</v>
      </c>
      <c r="G33854">
        <v>10</v>
      </c>
      <c r="H33854">
        <v>10</v>
      </c>
      <c r="I33854">
        <v>10</v>
      </c>
      <c r="J33854">
        <v>15</v>
      </c>
      <c r="K33854">
        <v>10</v>
      </c>
      <c r="L33854">
        <v>99</v>
      </c>
      <c r="M33854">
        <v>99</v>
      </c>
      <c r="N33854">
        <v>99</v>
      </c>
      <c r="O33854">
        <v>99</v>
      </c>
      <c r="P33854" t="s">
        <v>0</v>
      </c>
    </row>
    <row r="33855" spans="5:16" x14ac:dyDescent="0.25">
      <c r="E33855">
        <v>99</v>
      </c>
      <c r="F33855">
        <v>99</v>
      </c>
      <c r="G33855">
        <v>99</v>
      </c>
      <c r="H33855">
        <v>99</v>
      </c>
      <c r="I33855">
        <v>99</v>
      </c>
      <c r="J33855">
        <v>99</v>
      </c>
      <c r="K33855">
        <v>99</v>
      </c>
      <c r="L33855">
        <v>99</v>
      </c>
      <c r="M33855">
        <v>99</v>
      </c>
      <c r="N33855">
        <v>99</v>
      </c>
      <c r="O33855">
        <v>99</v>
      </c>
      <c r="P33855" t="s">
        <v>0</v>
      </c>
    </row>
    <row r="33857" spans="5:16" x14ac:dyDescent="0.25">
      <c r="E33857" t="s">
        <v>73</v>
      </c>
    </row>
    <row r="33858" spans="5:16" x14ac:dyDescent="0.25">
      <c r="E33858">
        <v>99</v>
      </c>
      <c r="F33858">
        <v>99</v>
      </c>
      <c r="G33858">
        <v>99</v>
      </c>
      <c r="H33858">
        <v>99</v>
      </c>
      <c r="I33858">
        <v>99</v>
      </c>
      <c r="J33858">
        <v>99</v>
      </c>
      <c r="K33858">
        <v>99</v>
      </c>
      <c r="L33858">
        <v>99</v>
      </c>
      <c r="M33858">
        <v>99</v>
      </c>
      <c r="N33858">
        <v>99</v>
      </c>
      <c r="O33858">
        <v>99</v>
      </c>
      <c r="P33858" t="s">
        <v>0</v>
      </c>
    </row>
    <row r="33859" spans="5:16" x14ac:dyDescent="0.25">
      <c r="E33859">
        <v>99</v>
      </c>
      <c r="F33859">
        <v>99</v>
      </c>
      <c r="G33859">
        <v>99</v>
      </c>
      <c r="H33859">
        <v>99</v>
      </c>
      <c r="I33859">
        <v>10</v>
      </c>
      <c r="J33859">
        <v>10</v>
      </c>
      <c r="K33859">
        <v>10</v>
      </c>
      <c r="L33859">
        <v>99</v>
      </c>
      <c r="M33859">
        <v>99</v>
      </c>
      <c r="N33859">
        <v>99</v>
      </c>
      <c r="O33859">
        <v>99</v>
      </c>
      <c r="P33859" t="s">
        <v>0</v>
      </c>
    </row>
    <row r="33860" spans="5:16" x14ac:dyDescent="0.25">
      <c r="E33860">
        <v>99</v>
      </c>
      <c r="F33860">
        <v>99</v>
      </c>
      <c r="G33860">
        <v>99</v>
      </c>
      <c r="H33860">
        <v>10</v>
      </c>
      <c r="I33860">
        <v>10</v>
      </c>
      <c r="J33860">
        <v>20</v>
      </c>
      <c r="K33860">
        <v>10</v>
      </c>
      <c r="L33860">
        <v>99</v>
      </c>
      <c r="M33860">
        <v>99</v>
      </c>
      <c r="N33860">
        <v>99</v>
      </c>
      <c r="O33860">
        <v>99</v>
      </c>
      <c r="P33860" t="s">
        <v>0</v>
      </c>
    </row>
    <row r="33861" spans="5:16" x14ac:dyDescent="0.25">
      <c r="E33861">
        <v>99</v>
      </c>
      <c r="F33861">
        <v>99</v>
      </c>
      <c r="G33861">
        <v>10</v>
      </c>
      <c r="H33861">
        <v>10</v>
      </c>
      <c r="I33861">
        <v>20</v>
      </c>
      <c r="J33861">
        <v>10</v>
      </c>
      <c r="K33861">
        <v>99</v>
      </c>
      <c r="L33861">
        <v>99</v>
      </c>
      <c r="M33861">
        <v>10</v>
      </c>
      <c r="N33861">
        <v>10</v>
      </c>
      <c r="O33861">
        <v>99</v>
      </c>
      <c r="P33861" t="s">
        <v>0</v>
      </c>
    </row>
    <row r="33862" spans="5:16" x14ac:dyDescent="0.25">
      <c r="E33862">
        <v>99</v>
      </c>
      <c r="F33862">
        <v>10</v>
      </c>
      <c r="G33862">
        <v>10</v>
      </c>
      <c r="H33862">
        <v>20</v>
      </c>
      <c r="I33862">
        <v>10</v>
      </c>
      <c r="J33862">
        <v>99</v>
      </c>
      <c r="K33862">
        <v>99</v>
      </c>
      <c r="L33862">
        <v>10</v>
      </c>
      <c r="M33862">
        <v>10</v>
      </c>
      <c r="N33862">
        <v>10</v>
      </c>
      <c r="O33862">
        <v>99</v>
      </c>
      <c r="P33862" t="s">
        <v>0</v>
      </c>
    </row>
    <row r="33863" spans="5:16" x14ac:dyDescent="0.25">
      <c r="E33863">
        <v>99</v>
      </c>
      <c r="F33863">
        <v>10</v>
      </c>
      <c r="G33863">
        <v>25</v>
      </c>
      <c r="H33863">
        <v>10</v>
      </c>
      <c r="I33863">
        <v>99</v>
      </c>
      <c r="J33863">
        <v>99</v>
      </c>
      <c r="K33863">
        <v>10</v>
      </c>
      <c r="L33863">
        <v>10</v>
      </c>
      <c r="M33863">
        <v>10</v>
      </c>
      <c r="N33863">
        <v>10</v>
      </c>
      <c r="O33863">
        <v>99</v>
      </c>
      <c r="P33863" t="s">
        <v>0</v>
      </c>
    </row>
    <row r="33864" spans="5:16" x14ac:dyDescent="0.25">
      <c r="E33864">
        <v>99</v>
      </c>
      <c r="F33864">
        <v>10</v>
      </c>
      <c r="G33864">
        <v>10</v>
      </c>
      <c r="H33864">
        <v>99</v>
      </c>
      <c r="I33864">
        <v>99</v>
      </c>
      <c r="J33864">
        <v>10</v>
      </c>
      <c r="K33864">
        <v>10</v>
      </c>
      <c r="L33864">
        <v>15</v>
      </c>
      <c r="M33864">
        <v>17</v>
      </c>
      <c r="N33864">
        <v>99</v>
      </c>
      <c r="O33864">
        <v>99</v>
      </c>
      <c r="P33864" t="s">
        <v>0</v>
      </c>
    </row>
    <row r="33865" spans="5:16" x14ac:dyDescent="0.25">
      <c r="E33865">
        <v>99</v>
      </c>
      <c r="F33865">
        <v>10</v>
      </c>
      <c r="G33865">
        <v>10</v>
      </c>
      <c r="H33865">
        <v>15</v>
      </c>
      <c r="I33865">
        <v>10</v>
      </c>
      <c r="J33865">
        <v>10</v>
      </c>
      <c r="K33865">
        <v>10</v>
      </c>
      <c r="L33865">
        <v>10</v>
      </c>
      <c r="M33865">
        <v>99</v>
      </c>
      <c r="N33865">
        <v>99</v>
      </c>
      <c r="O33865">
        <v>99</v>
      </c>
      <c r="P33865" t="s">
        <v>0</v>
      </c>
    </row>
    <row r="33866" spans="5:16" x14ac:dyDescent="0.25">
      <c r="E33866">
        <v>99</v>
      </c>
      <c r="F33866">
        <v>99</v>
      </c>
      <c r="G33866">
        <v>10</v>
      </c>
      <c r="H33866">
        <v>10</v>
      </c>
      <c r="I33866">
        <v>10</v>
      </c>
      <c r="J33866">
        <v>15</v>
      </c>
      <c r="K33866">
        <v>10</v>
      </c>
      <c r="L33866">
        <v>99</v>
      </c>
      <c r="M33866">
        <v>99</v>
      </c>
      <c r="N33866">
        <v>99</v>
      </c>
      <c r="O33866">
        <v>99</v>
      </c>
      <c r="P33866" t="s">
        <v>0</v>
      </c>
    </row>
    <row r="33867" spans="5:16" x14ac:dyDescent="0.25">
      <c r="E33867">
        <v>99</v>
      </c>
      <c r="F33867">
        <v>99</v>
      </c>
      <c r="G33867">
        <v>99</v>
      </c>
      <c r="H33867">
        <v>99</v>
      </c>
      <c r="I33867">
        <v>99</v>
      </c>
      <c r="J33867">
        <v>99</v>
      </c>
      <c r="K33867">
        <v>99</v>
      </c>
      <c r="L33867">
        <v>99</v>
      </c>
      <c r="M33867">
        <v>99</v>
      </c>
      <c r="N33867">
        <v>99</v>
      </c>
      <c r="O33867">
        <v>99</v>
      </c>
      <c r="P33867" t="s">
        <v>0</v>
      </c>
    </row>
    <row r="33869" spans="5:16" x14ac:dyDescent="0.25">
      <c r="E33869" t="s">
        <v>73</v>
      </c>
    </row>
    <row r="33870" spans="5:16" x14ac:dyDescent="0.25">
      <c r="E33870">
        <v>99</v>
      </c>
      <c r="F33870">
        <v>99</v>
      </c>
      <c r="G33870">
        <v>99</v>
      </c>
      <c r="H33870">
        <v>99</v>
      </c>
      <c r="I33870">
        <v>99</v>
      </c>
      <c r="J33870">
        <v>99</v>
      </c>
      <c r="K33870">
        <v>99</v>
      </c>
      <c r="L33870">
        <v>99</v>
      </c>
      <c r="M33870">
        <v>99</v>
      </c>
      <c r="N33870">
        <v>99</v>
      </c>
      <c r="O33870">
        <v>99</v>
      </c>
      <c r="P33870" t="s">
        <v>0</v>
      </c>
    </row>
    <row r="33871" spans="5:16" x14ac:dyDescent="0.25">
      <c r="E33871">
        <v>99</v>
      </c>
      <c r="F33871">
        <v>99</v>
      </c>
      <c r="G33871">
        <v>99</v>
      </c>
      <c r="H33871">
        <v>99</v>
      </c>
      <c r="I33871">
        <v>10</v>
      </c>
      <c r="J33871">
        <v>10</v>
      </c>
      <c r="K33871">
        <v>10</v>
      </c>
      <c r="L33871">
        <v>99</v>
      </c>
      <c r="M33871">
        <v>99</v>
      </c>
      <c r="N33871">
        <v>99</v>
      </c>
      <c r="O33871">
        <v>99</v>
      </c>
      <c r="P33871" t="s">
        <v>0</v>
      </c>
    </row>
    <row r="33872" spans="5:16" x14ac:dyDescent="0.25">
      <c r="E33872">
        <v>99</v>
      </c>
      <c r="F33872">
        <v>99</v>
      </c>
      <c r="G33872">
        <v>99</v>
      </c>
      <c r="H33872">
        <v>10</v>
      </c>
      <c r="I33872">
        <v>10</v>
      </c>
      <c r="J33872">
        <v>20</v>
      </c>
      <c r="K33872">
        <v>10</v>
      </c>
      <c r="L33872">
        <v>99</v>
      </c>
      <c r="M33872">
        <v>99</v>
      </c>
      <c r="N33872">
        <v>99</v>
      </c>
      <c r="O33872">
        <v>99</v>
      </c>
      <c r="P33872" t="s">
        <v>0</v>
      </c>
    </row>
    <row r="33873" spans="5:16" x14ac:dyDescent="0.25">
      <c r="E33873">
        <v>99</v>
      </c>
      <c r="F33873">
        <v>99</v>
      </c>
      <c r="G33873">
        <v>10</v>
      </c>
      <c r="H33873">
        <v>10</v>
      </c>
      <c r="I33873">
        <v>20</v>
      </c>
      <c r="J33873">
        <v>10</v>
      </c>
      <c r="K33873">
        <v>99</v>
      </c>
      <c r="L33873">
        <v>99</v>
      </c>
      <c r="M33873">
        <v>10</v>
      </c>
      <c r="N33873">
        <v>10</v>
      </c>
      <c r="O33873">
        <v>99</v>
      </c>
      <c r="P33873" t="s">
        <v>0</v>
      </c>
    </row>
    <row r="33874" spans="5:16" x14ac:dyDescent="0.25">
      <c r="E33874">
        <v>99</v>
      </c>
      <c r="F33874">
        <v>10</v>
      </c>
      <c r="G33874">
        <v>10</v>
      </c>
      <c r="H33874">
        <v>20</v>
      </c>
      <c r="I33874">
        <v>10</v>
      </c>
      <c r="J33874">
        <v>99</v>
      </c>
      <c r="K33874">
        <v>99</v>
      </c>
      <c r="L33874">
        <v>10</v>
      </c>
      <c r="M33874">
        <v>17</v>
      </c>
      <c r="N33874">
        <v>10</v>
      </c>
      <c r="O33874">
        <v>99</v>
      </c>
      <c r="P33874" t="s">
        <v>0</v>
      </c>
    </row>
    <row r="33875" spans="5:16" x14ac:dyDescent="0.25">
      <c r="E33875">
        <v>99</v>
      </c>
      <c r="F33875">
        <v>10</v>
      </c>
      <c r="G33875">
        <v>25</v>
      </c>
      <c r="H33875">
        <v>10</v>
      </c>
      <c r="I33875">
        <v>99</v>
      </c>
      <c r="J33875">
        <v>99</v>
      </c>
      <c r="K33875">
        <v>10</v>
      </c>
      <c r="L33875">
        <v>10</v>
      </c>
      <c r="M33875">
        <v>10</v>
      </c>
      <c r="N33875">
        <v>10</v>
      </c>
      <c r="O33875">
        <v>99</v>
      </c>
      <c r="P33875" t="s">
        <v>0</v>
      </c>
    </row>
    <row r="33876" spans="5:16" x14ac:dyDescent="0.25">
      <c r="E33876">
        <v>99</v>
      </c>
      <c r="F33876">
        <v>10</v>
      </c>
      <c r="G33876">
        <v>10</v>
      </c>
      <c r="H33876">
        <v>99</v>
      </c>
      <c r="I33876">
        <v>99</v>
      </c>
      <c r="J33876">
        <v>10</v>
      </c>
      <c r="K33876">
        <v>10</v>
      </c>
      <c r="L33876">
        <v>15</v>
      </c>
      <c r="M33876">
        <v>10</v>
      </c>
      <c r="N33876">
        <v>99</v>
      </c>
      <c r="O33876">
        <v>99</v>
      </c>
      <c r="P33876" t="s">
        <v>0</v>
      </c>
    </row>
    <row r="33877" spans="5:16" x14ac:dyDescent="0.25">
      <c r="E33877">
        <v>99</v>
      </c>
      <c r="F33877">
        <v>10</v>
      </c>
      <c r="G33877">
        <v>10</v>
      </c>
      <c r="H33877">
        <v>15</v>
      </c>
      <c r="I33877">
        <v>10</v>
      </c>
      <c r="J33877">
        <v>10</v>
      </c>
      <c r="K33877">
        <v>10</v>
      </c>
      <c r="L33877">
        <v>10</v>
      </c>
      <c r="M33877">
        <v>99</v>
      </c>
      <c r="N33877">
        <v>99</v>
      </c>
      <c r="O33877">
        <v>99</v>
      </c>
      <c r="P33877" t="s">
        <v>0</v>
      </c>
    </row>
    <row r="33878" spans="5:16" x14ac:dyDescent="0.25">
      <c r="E33878">
        <v>99</v>
      </c>
      <c r="F33878">
        <v>99</v>
      </c>
      <c r="G33878">
        <v>10</v>
      </c>
      <c r="H33878">
        <v>10</v>
      </c>
      <c r="I33878">
        <v>10</v>
      </c>
      <c r="J33878">
        <v>15</v>
      </c>
      <c r="K33878">
        <v>10</v>
      </c>
      <c r="L33878">
        <v>99</v>
      </c>
      <c r="M33878">
        <v>99</v>
      </c>
      <c r="N33878">
        <v>99</v>
      </c>
      <c r="O33878">
        <v>99</v>
      </c>
      <c r="P33878" t="s">
        <v>0</v>
      </c>
    </row>
    <row r="33879" spans="5:16" x14ac:dyDescent="0.25">
      <c r="E33879">
        <v>99</v>
      </c>
      <c r="F33879">
        <v>99</v>
      </c>
      <c r="G33879">
        <v>99</v>
      </c>
      <c r="H33879">
        <v>99</v>
      </c>
      <c r="I33879">
        <v>99</v>
      </c>
      <c r="J33879">
        <v>99</v>
      </c>
      <c r="K33879">
        <v>99</v>
      </c>
      <c r="L33879">
        <v>99</v>
      </c>
      <c r="M33879">
        <v>99</v>
      </c>
      <c r="N33879">
        <v>99</v>
      </c>
      <c r="O33879">
        <v>99</v>
      </c>
      <c r="P33879" t="s">
        <v>0</v>
      </c>
    </row>
    <row r="33881" spans="5:16" x14ac:dyDescent="0.25">
      <c r="E33881" t="s">
        <v>73</v>
      </c>
    </row>
    <row r="33882" spans="5:16" x14ac:dyDescent="0.25">
      <c r="E33882">
        <v>99</v>
      </c>
      <c r="F33882">
        <v>99</v>
      </c>
      <c r="G33882">
        <v>99</v>
      </c>
      <c r="H33882">
        <v>99</v>
      </c>
      <c r="I33882">
        <v>99</v>
      </c>
      <c r="J33882">
        <v>99</v>
      </c>
      <c r="K33882">
        <v>99</v>
      </c>
      <c r="L33882">
        <v>99</v>
      </c>
      <c r="M33882">
        <v>99</v>
      </c>
      <c r="N33882">
        <v>99</v>
      </c>
      <c r="O33882">
        <v>99</v>
      </c>
      <c r="P33882" t="s">
        <v>0</v>
      </c>
    </row>
    <row r="33883" spans="5:16" x14ac:dyDescent="0.25">
      <c r="E33883">
        <v>99</v>
      </c>
      <c r="F33883">
        <v>99</v>
      </c>
      <c r="G33883">
        <v>99</v>
      </c>
      <c r="H33883">
        <v>99</v>
      </c>
      <c r="I33883">
        <v>10</v>
      </c>
      <c r="J33883">
        <v>10</v>
      </c>
      <c r="K33883">
        <v>10</v>
      </c>
      <c r="L33883">
        <v>99</v>
      </c>
      <c r="M33883">
        <v>99</v>
      </c>
      <c r="N33883">
        <v>99</v>
      </c>
      <c r="O33883">
        <v>99</v>
      </c>
      <c r="P33883" t="s">
        <v>0</v>
      </c>
    </row>
    <row r="33884" spans="5:16" x14ac:dyDescent="0.25">
      <c r="E33884">
        <v>99</v>
      </c>
      <c r="F33884">
        <v>99</v>
      </c>
      <c r="G33884">
        <v>99</v>
      </c>
      <c r="H33884">
        <v>10</v>
      </c>
      <c r="I33884">
        <v>10</v>
      </c>
      <c r="J33884">
        <v>20</v>
      </c>
      <c r="K33884">
        <v>10</v>
      </c>
      <c r="L33884">
        <v>99</v>
      </c>
      <c r="M33884">
        <v>99</v>
      </c>
      <c r="N33884">
        <v>99</v>
      </c>
      <c r="O33884">
        <v>99</v>
      </c>
      <c r="P33884" t="s">
        <v>0</v>
      </c>
    </row>
    <row r="33885" spans="5:16" x14ac:dyDescent="0.25">
      <c r="E33885">
        <v>99</v>
      </c>
      <c r="F33885">
        <v>99</v>
      </c>
      <c r="G33885">
        <v>10</v>
      </c>
      <c r="H33885">
        <v>10</v>
      </c>
      <c r="I33885">
        <v>20</v>
      </c>
      <c r="J33885">
        <v>10</v>
      </c>
      <c r="K33885">
        <v>99</v>
      </c>
      <c r="L33885">
        <v>99</v>
      </c>
      <c r="M33885">
        <v>10</v>
      </c>
      <c r="N33885">
        <v>10</v>
      </c>
      <c r="O33885">
        <v>99</v>
      </c>
      <c r="P33885" t="s">
        <v>0</v>
      </c>
    </row>
    <row r="33886" spans="5:16" x14ac:dyDescent="0.25">
      <c r="E33886">
        <v>99</v>
      </c>
      <c r="F33886">
        <v>10</v>
      </c>
      <c r="G33886">
        <v>10</v>
      </c>
      <c r="H33886">
        <v>20</v>
      </c>
      <c r="I33886">
        <v>10</v>
      </c>
      <c r="J33886">
        <v>99</v>
      </c>
      <c r="K33886">
        <v>99</v>
      </c>
      <c r="L33886">
        <v>10</v>
      </c>
      <c r="M33886">
        <v>10</v>
      </c>
      <c r="N33886">
        <v>10</v>
      </c>
      <c r="O33886">
        <v>99</v>
      </c>
      <c r="P33886" t="s">
        <v>0</v>
      </c>
    </row>
    <row r="33887" spans="5:16" x14ac:dyDescent="0.25">
      <c r="E33887">
        <v>99</v>
      </c>
      <c r="F33887">
        <v>10</v>
      </c>
      <c r="G33887">
        <v>25</v>
      </c>
      <c r="H33887">
        <v>10</v>
      </c>
      <c r="I33887">
        <v>99</v>
      </c>
      <c r="J33887">
        <v>99</v>
      </c>
      <c r="K33887">
        <v>10</v>
      </c>
      <c r="L33887">
        <v>10</v>
      </c>
      <c r="M33887">
        <v>10</v>
      </c>
      <c r="N33887">
        <v>10</v>
      </c>
      <c r="O33887">
        <v>99</v>
      </c>
      <c r="P33887" t="s">
        <v>0</v>
      </c>
    </row>
    <row r="33888" spans="5:16" x14ac:dyDescent="0.25">
      <c r="E33888">
        <v>99</v>
      </c>
      <c r="F33888">
        <v>10</v>
      </c>
      <c r="G33888">
        <v>10</v>
      </c>
      <c r="H33888">
        <v>99</v>
      </c>
      <c r="I33888">
        <v>99</v>
      </c>
      <c r="J33888">
        <v>10</v>
      </c>
      <c r="K33888">
        <v>15</v>
      </c>
      <c r="L33888">
        <v>10</v>
      </c>
      <c r="M33888">
        <v>10</v>
      </c>
      <c r="N33888">
        <v>99</v>
      </c>
      <c r="O33888">
        <v>99</v>
      </c>
      <c r="P33888" t="s">
        <v>0</v>
      </c>
    </row>
    <row r="33889" spans="5:16" x14ac:dyDescent="0.25">
      <c r="E33889">
        <v>99</v>
      </c>
      <c r="F33889">
        <v>10</v>
      </c>
      <c r="G33889">
        <v>10</v>
      </c>
      <c r="H33889">
        <v>10</v>
      </c>
      <c r="I33889">
        <v>10</v>
      </c>
      <c r="J33889">
        <v>17</v>
      </c>
      <c r="K33889">
        <v>15</v>
      </c>
      <c r="L33889">
        <v>10</v>
      </c>
      <c r="M33889">
        <v>99</v>
      </c>
      <c r="N33889">
        <v>99</v>
      </c>
      <c r="O33889">
        <v>99</v>
      </c>
      <c r="P33889" t="s">
        <v>0</v>
      </c>
    </row>
    <row r="33890" spans="5:16" x14ac:dyDescent="0.25">
      <c r="E33890">
        <v>99</v>
      </c>
      <c r="F33890">
        <v>99</v>
      </c>
      <c r="G33890">
        <v>10</v>
      </c>
      <c r="H33890">
        <v>10</v>
      </c>
      <c r="I33890">
        <v>10</v>
      </c>
      <c r="J33890">
        <v>15</v>
      </c>
      <c r="K33890">
        <v>10</v>
      </c>
      <c r="L33890">
        <v>99</v>
      </c>
      <c r="M33890">
        <v>99</v>
      </c>
      <c r="N33890">
        <v>99</v>
      </c>
      <c r="O33890">
        <v>99</v>
      </c>
      <c r="P33890" t="s">
        <v>0</v>
      </c>
    </row>
    <row r="33891" spans="5:16" x14ac:dyDescent="0.25">
      <c r="E33891">
        <v>99</v>
      </c>
      <c r="F33891">
        <v>99</v>
      </c>
      <c r="G33891">
        <v>99</v>
      </c>
      <c r="H33891">
        <v>99</v>
      </c>
      <c r="I33891">
        <v>99</v>
      </c>
      <c r="J33891">
        <v>99</v>
      </c>
      <c r="K33891">
        <v>99</v>
      </c>
      <c r="L33891">
        <v>99</v>
      </c>
      <c r="M33891">
        <v>99</v>
      </c>
      <c r="N33891">
        <v>99</v>
      </c>
      <c r="O33891">
        <v>99</v>
      </c>
      <c r="P33891" t="s">
        <v>0</v>
      </c>
    </row>
    <row r="33893" spans="5:16" x14ac:dyDescent="0.25">
      <c r="E33893" t="s">
        <v>73</v>
      </c>
    </row>
    <row r="33894" spans="5:16" x14ac:dyDescent="0.25">
      <c r="E33894">
        <v>99</v>
      </c>
      <c r="F33894">
        <v>99</v>
      </c>
      <c r="G33894">
        <v>99</v>
      </c>
      <c r="H33894">
        <v>99</v>
      </c>
      <c r="I33894">
        <v>99</v>
      </c>
      <c r="J33894">
        <v>99</v>
      </c>
      <c r="K33894">
        <v>99</v>
      </c>
      <c r="L33894">
        <v>99</v>
      </c>
      <c r="M33894">
        <v>99</v>
      </c>
      <c r="N33894">
        <v>99</v>
      </c>
      <c r="O33894">
        <v>99</v>
      </c>
      <c r="P33894" t="s">
        <v>0</v>
      </c>
    </row>
    <row r="33895" spans="5:16" x14ac:dyDescent="0.25">
      <c r="E33895">
        <v>99</v>
      </c>
      <c r="F33895">
        <v>99</v>
      </c>
      <c r="G33895">
        <v>99</v>
      </c>
      <c r="H33895">
        <v>99</v>
      </c>
      <c r="I33895">
        <v>10</v>
      </c>
      <c r="J33895">
        <v>10</v>
      </c>
      <c r="K33895">
        <v>10</v>
      </c>
      <c r="L33895">
        <v>99</v>
      </c>
      <c r="M33895">
        <v>99</v>
      </c>
      <c r="N33895">
        <v>99</v>
      </c>
      <c r="O33895">
        <v>99</v>
      </c>
      <c r="P33895" t="s">
        <v>0</v>
      </c>
    </row>
    <row r="33896" spans="5:16" x14ac:dyDescent="0.25">
      <c r="E33896">
        <v>99</v>
      </c>
      <c r="F33896">
        <v>99</v>
      </c>
      <c r="G33896">
        <v>99</v>
      </c>
      <c r="H33896">
        <v>10</v>
      </c>
      <c r="I33896">
        <v>10</v>
      </c>
      <c r="J33896">
        <v>20</v>
      </c>
      <c r="K33896">
        <v>10</v>
      </c>
      <c r="L33896">
        <v>99</v>
      </c>
      <c r="M33896">
        <v>99</v>
      </c>
      <c r="N33896">
        <v>99</v>
      </c>
      <c r="O33896">
        <v>99</v>
      </c>
      <c r="P33896" t="s">
        <v>0</v>
      </c>
    </row>
    <row r="33897" spans="5:16" x14ac:dyDescent="0.25">
      <c r="E33897">
        <v>99</v>
      </c>
      <c r="F33897">
        <v>99</v>
      </c>
      <c r="G33897">
        <v>10</v>
      </c>
      <c r="H33897">
        <v>10</v>
      </c>
      <c r="I33897">
        <v>20</v>
      </c>
      <c r="J33897">
        <v>10</v>
      </c>
      <c r="K33897">
        <v>99</v>
      </c>
      <c r="L33897">
        <v>99</v>
      </c>
      <c r="M33897">
        <v>10</v>
      </c>
      <c r="N33897">
        <v>10</v>
      </c>
      <c r="O33897">
        <v>99</v>
      </c>
      <c r="P33897" t="s">
        <v>0</v>
      </c>
    </row>
    <row r="33898" spans="5:16" x14ac:dyDescent="0.25">
      <c r="E33898">
        <v>99</v>
      </c>
      <c r="F33898">
        <v>10</v>
      </c>
      <c r="G33898">
        <v>10</v>
      </c>
      <c r="H33898">
        <v>20</v>
      </c>
      <c r="I33898">
        <v>10</v>
      </c>
      <c r="J33898">
        <v>99</v>
      </c>
      <c r="K33898">
        <v>99</v>
      </c>
      <c r="L33898">
        <v>10</v>
      </c>
      <c r="M33898">
        <v>10</v>
      </c>
      <c r="N33898">
        <v>10</v>
      </c>
      <c r="O33898">
        <v>99</v>
      </c>
      <c r="P33898" t="s">
        <v>0</v>
      </c>
    </row>
    <row r="33899" spans="5:16" x14ac:dyDescent="0.25">
      <c r="E33899">
        <v>99</v>
      </c>
      <c r="F33899">
        <v>10</v>
      </c>
      <c r="G33899">
        <v>25</v>
      </c>
      <c r="H33899">
        <v>10</v>
      </c>
      <c r="I33899">
        <v>99</v>
      </c>
      <c r="J33899">
        <v>99</v>
      </c>
      <c r="K33899">
        <v>10</v>
      </c>
      <c r="L33899">
        <v>10</v>
      </c>
      <c r="M33899">
        <v>10</v>
      </c>
      <c r="N33899">
        <v>10</v>
      </c>
      <c r="O33899">
        <v>99</v>
      </c>
      <c r="P33899" t="s">
        <v>0</v>
      </c>
    </row>
    <row r="33900" spans="5:16" x14ac:dyDescent="0.25">
      <c r="E33900">
        <v>99</v>
      </c>
      <c r="F33900">
        <v>10</v>
      </c>
      <c r="G33900">
        <v>10</v>
      </c>
      <c r="H33900">
        <v>99</v>
      </c>
      <c r="I33900">
        <v>99</v>
      </c>
      <c r="J33900">
        <v>10</v>
      </c>
      <c r="K33900">
        <v>15</v>
      </c>
      <c r="L33900">
        <v>10</v>
      </c>
      <c r="M33900">
        <v>10</v>
      </c>
      <c r="N33900">
        <v>99</v>
      </c>
      <c r="O33900">
        <v>99</v>
      </c>
      <c r="P33900" t="s">
        <v>0</v>
      </c>
    </row>
    <row r="33901" spans="5:16" x14ac:dyDescent="0.25">
      <c r="E33901">
        <v>99</v>
      </c>
      <c r="F33901">
        <v>10</v>
      </c>
      <c r="G33901">
        <v>10</v>
      </c>
      <c r="H33901">
        <v>17</v>
      </c>
      <c r="I33901">
        <v>10</v>
      </c>
      <c r="J33901">
        <v>15</v>
      </c>
      <c r="K33901">
        <v>10</v>
      </c>
      <c r="L33901">
        <v>10</v>
      </c>
      <c r="M33901">
        <v>99</v>
      </c>
      <c r="N33901">
        <v>99</v>
      </c>
      <c r="O33901">
        <v>99</v>
      </c>
      <c r="P33901" t="s">
        <v>0</v>
      </c>
    </row>
    <row r="33902" spans="5:16" x14ac:dyDescent="0.25">
      <c r="E33902">
        <v>99</v>
      </c>
      <c r="F33902">
        <v>99</v>
      </c>
      <c r="G33902">
        <v>10</v>
      </c>
      <c r="H33902">
        <v>10</v>
      </c>
      <c r="I33902">
        <v>10</v>
      </c>
      <c r="J33902">
        <v>15</v>
      </c>
      <c r="K33902">
        <v>10</v>
      </c>
      <c r="L33902">
        <v>99</v>
      </c>
      <c r="M33902">
        <v>99</v>
      </c>
      <c r="N33902">
        <v>99</v>
      </c>
      <c r="O33902">
        <v>99</v>
      </c>
      <c r="P33902" t="s">
        <v>0</v>
      </c>
    </row>
    <row r="33903" spans="5:16" x14ac:dyDescent="0.25">
      <c r="E33903">
        <v>99</v>
      </c>
      <c r="F33903">
        <v>99</v>
      </c>
      <c r="G33903">
        <v>99</v>
      </c>
      <c r="H33903">
        <v>99</v>
      </c>
      <c r="I33903">
        <v>99</v>
      </c>
      <c r="J33903">
        <v>99</v>
      </c>
      <c r="K33903">
        <v>99</v>
      </c>
      <c r="L33903">
        <v>99</v>
      </c>
      <c r="M33903">
        <v>99</v>
      </c>
      <c r="N33903">
        <v>99</v>
      </c>
      <c r="O33903">
        <v>99</v>
      </c>
      <c r="P33903" t="s">
        <v>0</v>
      </c>
    </row>
    <row r="33905" spans="5:16" x14ac:dyDescent="0.25">
      <c r="E33905" t="s">
        <v>73</v>
      </c>
    </row>
    <row r="33906" spans="5:16" x14ac:dyDescent="0.25">
      <c r="E33906">
        <v>99</v>
      </c>
      <c r="F33906">
        <v>99</v>
      </c>
      <c r="G33906">
        <v>99</v>
      </c>
      <c r="H33906">
        <v>99</v>
      </c>
      <c r="I33906">
        <v>99</v>
      </c>
      <c r="J33906">
        <v>99</v>
      </c>
      <c r="K33906">
        <v>99</v>
      </c>
      <c r="L33906">
        <v>99</v>
      </c>
      <c r="M33906">
        <v>99</v>
      </c>
      <c r="N33906">
        <v>99</v>
      </c>
      <c r="O33906">
        <v>99</v>
      </c>
      <c r="P33906" t="s">
        <v>0</v>
      </c>
    </row>
    <row r="33907" spans="5:16" x14ac:dyDescent="0.25">
      <c r="E33907">
        <v>99</v>
      </c>
      <c r="F33907">
        <v>99</v>
      </c>
      <c r="G33907">
        <v>99</v>
      </c>
      <c r="H33907">
        <v>99</v>
      </c>
      <c r="I33907">
        <v>10</v>
      </c>
      <c r="J33907">
        <v>10</v>
      </c>
      <c r="K33907">
        <v>10</v>
      </c>
      <c r="L33907">
        <v>99</v>
      </c>
      <c r="M33907">
        <v>99</v>
      </c>
      <c r="N33907">
        <v>99</v>
      </c>
      <c r="O33907">
        <v>99</v>
      </c>
      <c r="P33907" t="s">
        <v>0</v>
      </c>
    </row>
    <row r="33908" spans="5:16" x14ac:dyDescent="0.25">
      <c r="E33908">
        <v>99</v>
      </c>
      <c r="F33908">
        <v>99</v>
      </c>
      <c r="G33908">
        <v>99</v>
      </c>
      <c r="H33908">
        <v>10</v>
      </c>
      <c r="I33908">
        <v>10</v>
      </c>
      <c r="J33908">
        <v>20</v>
      </c>
      <c r="K33908">
        <v>10</v>
      </c>
      <c r="L33908">
        <v>99</v>
      </c>
      <c r="M33908">
        <v>99</v>
      </c>
      <c r="N33908">
        <v>99</v>
      </c>
      <c r="O33908">
        <v>99</v>
      </c>
      <c r="P33908" t="s">
        <v>0</v>
      </c>
    </row>
    <row r="33909" spans="5:16" x14ac:dyDescent="0.25">
      <c r="E33909">
        <v>99</v>
      </c>
      <c r="F33909">
        <v>99</v>
      </c>
      <c r="G33909">
        <v>10</v>
      </c>
      <c r="H33909">
        <v>10</v>
      </c>
      <c r="I33909">
        <v>20</v>
      </c>
      <c r="J33909">
        <v>10</v>
      </c>
      <c r="K33909">
        <v>99</v>
      </c>
      <c r="L33909">
        <v>99</v>
      </c>
      <c r="M33909">
        <v>10</v>
      </c>
      <c r="N33909">
        <v>10</v>
      </c>
      <c r="O33909">
        <v>99</v>
      </c>
      <c r="P33909" t="s">
        <v>0</v>
      </c>
    </row>
    <row r="33910" spans="5:16" x14ac:dyDescent="0.25">
      <c r="E33910">
        <v>99</v>
      </c>
      <c r="F33910">
        <v>10</v>
      </c>
      <c r="G33910">
        <v>10</v>
      </c>
      <c r="H33910">
        <v>20</v>
      </c>
      <c r="I33910">
        <v>10</v>
      </c>
      <c r="J33910">
        <v>99</v>
      </c>
      <c r="K33910">
        <v>99</v>
      </c>
      <c r="L33910">
        <v>10</v>
      </c>
      <c r="M33910">
        <v>10</v>
      </c>
      <c r="N33910">
        <v>10</v>
      </c>
      <c r="O33910">
        <v>99</v>
      </c>
      <c r="P33910" t="s">
        <v>0</v>
      </c>
    </row>
    <row r="33911" spans="5:16" x14ac:dyDescent="0.25">
      <c r="E33911">
        <v>99</v>
      </c>
      <c r="F33911">
        <v>10</v>
      </c>
      <c r="G33911">
        <v>25</v>
      </c>
      <c r="H33911">
        <v>10</v>
      </c>
      <c r="I33911">
        <v>99</v>
      </c>
      <c r="J33911">
        <v>99</v>
      </c>
      <c r="K33911">
        <v>10</v>
      </c>
      <c r="L33911">
        <v>10</v>
      </c>
      <c r="M33911">
        <v>10</v>
      </c>
      <c r="N33911">
        <v>10</v>
      </c>
      <c r="O33911">
        <v>99</v>
      </c>
      <c r="P33911" t="s">
        <v>0</v>
      </c>
    </row>
    <row r="33912" spans="5:16" x14ac:dyDescent="0.25">
      <c r="E33912">
        <v>99</v>
      </c>
      <c r="F33912">
        <v>10</v>
      </c>
      <c r="G33912">
        <v>10</v>
      </c>
      <c r="H33912">
        <v>99</v>
      </c>
      <c r="I33912">
        <v>99</v>
      </c>
      <c r="J33912">
        <v>10</v>
      </c>
      <c r="K33912">
        <v>15</v>
      </c>
      <c r="L33912">
        <v>10</v>
      </c>
      <c r="M33912">
        <v>10</v>
      </c>
      <c r="N33912">
        <v>99</v>
      </c>
      <c r="O33912">
        <v>99</v>
      </c>
      <c r="P33912" t="s">
        <v>0</v>
      </c>
    </row>
    <row r="33913" spans="5:16" x14ac:dyDescent="0.25">
      <c r="E33913">
        <v>99</v>
      </c>
      <c r="F33913">
        <v>10</v>
      </c>
      <c r="G33913">
        <v>10</v>
      </c>
      <c r="H33913">
        <v>10</v>
      </c>
      <c r="I33913">
        <v>15</v>
      </c>
      <c r="J33913">
        <v>10</v>
      </c>
      <c r="K33913">
        <v>10</v>
      </c>
      <c r="L33913">
        <v>10</v>
      </c>
      <c r="M33913">
        <v>99</v>
      </c>
      <c r="N33913">
        <v>99</v>
      </c>
      <c r="O33913">
        <v>99</v>
      </c>
      <c r="P33913" t="s">
        <v>0</v>
      </c>
    </row>
    <row r="33914" spans="5:16" x14ac:dyDescent="0.25">
      <c r="E33914">
        <v>99</v>
      </c>
      <c r="F33914">
        <v>99</v>
      </c>
      <c r="G33914">
        <v>10</v>
      </c>
      <c r="H33914">
        <v>10</v>
      </c>
      <c r="I33914">
        <v>17</v>
      </c>
      <c r="J33914">
        <v>15</v>
      </c>
      <c r="K33914">
        <v>10</v>
      </c>
      <c r="L33914">
        <v>99</v>
      </c>
      <c r="M33914">
        <v>99</v>
      </c>
      <c r="N33914">
        <v>99</v>
      </c>
      <c r="O33914">
        <v>99</v>
      </c>
      <c r="P33914" t="s">
        <v>0</v>
      </c>
    </row>
    <row r="33915" spans="5:16" x14ac:dyDescent="0.25">
      <c r="E33915">
        <v>99</v>
      </c>
      <c r="F33915">
        <v>99</v>
      </c>
      <c r="G33915">
        <v>99</v>
      </c>
      <c r="H33915">
        <v>99</v>
      </c>
      <c r="I33915">
        <v>99</v>
      </c>
      <c r="J33915">
        <v>99</v>
      </c>
      <c r="K33915">
        <v>99</v>
      </c>
      <c r="L33915">
        <v>99</v>
      </c>
      <c r="M33915">
        <v>99</v>
      </c>
      <c r="N33915">
        <v>99</v>
      </c>
      <c r="O33915">
        <v>99</v>
      </c>
      <c r="P33915" t="s">
        <v>0</v>
      </c>
    </row>
    <row r="33917" spans="5:16" x14ac:dyDescent="0.25">
      <c r="E33917" t="s">
        <v>73</v>
      </c>
    </row>
    <row r="33918" spans="5:16" x14ac:dyDescent="0.25">
      <c r="E33918">
        <v>99</v>
      </c>
      <c r="F33918">
        <v>99</v>
      </c>
      <c r="G33918">
        <v>99</v>
      </c>
      <c r="H33918">
        <v>99</v>
      </c>
      <c r="I33918">
        <v>99</v>
      </c>
      <c r="J33918">
        <v>99</v>
      </c>
      <c r="K33918">
        <v>99</v>
      </c>
      <c r="L33918">
        <v>99</v>
      </c>
      <c r="M33918">
        <v>99</v>
      </c>
      <c r="N33918">
        <v>99</v>
      </c>
      <c r="O33918">
        <v>99</v>
      </c>
      <c r="P33918" t="s">
        <v>0</v>
      </c>
    </row>
    <row r="33919" spans="5:16" x14ac:dyDescent="0.25">
      <c r="E33919">
        <v>99</v>
      </c>
      <c r="F33919">
        <v>99</v>
      </c>
      <c r="G33919">
        <v>99</v>
      </c>
      <c r="H33919">
        <v>99</v>
      </c>
      <c r="I33919">
        <v>10</v>
      </c>
      <c r="J33919">
        <v>10</v>
      </c>
      <c r="K33919">
        <v>10</v>
      </c>
      <c r="L33919">
        <v>99</v>
      </c>
      <c r="M33919">
        <v>99</v>
      </c>
      <c r="N33919">
        <v>99</v>
      </c>
      <c r="O33919">
        <v>99</v>
      </c>
      <c r="P33919" t="s">
        <v>0</v>
      </c>
    </row>
    <row r="33920" spans="5:16" x14ac:dyDescent="0.25">
      <c r="E33920">
        <v>99</v>
      </c>
      <c r="F33920">
        <v>99</v>
      </c>
      <c r="G33920">
        <v>99</v>
      </c>
      <c r="H33920">
        <v>10</v>
      </c>
      <c r="I33920">
        <v>10</v>
      </c>
      <c r="J33920">
        <v>20</v>
      </c>
      <c r="K33920">
        <v>10</v>
      </c>
      <c r="L33920">
        <v>99</v>
      </c>
      <c r="M33920">
        <v>99</v>
      </c>
      <c r="N33920">
        <v>99</v>
      </c>
      <c r="O33920">
        <v>99</v>
      </c>
      <c r="P33920" t="s">
        <v>0</v>
      </c>
    </row>
    <row r="33921" spans="5:16" x14ac:dyDescent="0.25">
      <c r="E33921">
        <v>99</v>
      </c>
      <c r="F33921">
        <v>99</v>
      </c>
      <c r="G33921">
        <v>10</v>
      </c>
      <c r="H33921">
        <v>10</v>
      </c>
      <c r="I33921">
        <v>20</v>
      </c>
      <c r="J33921">
        <v>10</v>
      </c>
      <c r="K33921">
        <v>99</v>
      </c>
      <c r="L33921">
        <v>99</v>
      </c>
      <c r="M33921">
        <v>10</v>
      </c>
      <c r="N33921">
        <v>10</v>
      </c>
      <c r="O33921">
        <v>99</v>
      </c>
      <c r="P33921" t="s">
        <v>0</v>
      </c>
    </row>
    <row r="33922" spans="5:16" x14ac:dyDescent="0.25">
      <c r="E33922">
        <v>99</v>
      </c>
      <c r="F33922">
        <v>10</v>
      </c>
      <c r="G33922">
        <v>10</v>
      </c>
      <c r="H33922">
        <v>20</v>
      </c>
      <c r="I33922">
        <v>10</v>
      </c>
      <c r="J33922">
        <v>99</v>
      </c>
      <c r="K33922">
        <v>99</v>
      </c>
      <c r="L33922">
        <v>10</v>
      </c>
      <c r="M33922">
        <v>10</v>
      </c>
      <c r="N33922">
        <v>10</v>
      </c>
      <c r="O33922">
        <v>99</v>
      </c>
      <c r="P33922" t="s">
        <v>0</v>
      </c>
    </row>
    <row r="33923" spans="5:16" x14ac:dyDescent="0.25">
      <c r="E33923">
        <v>99</v>
      </c>
      <c r="F33923">
        <v>10</v>
      </c>
      <c r="G33923">
        <v>25</v>
      </c>
      <c r="H33923">
        <v>10</v>
      </c>
      <c r="I33923">
        <v>99</v>
      </c>
      <c r="J33923">
        <v>99</v>
      </c>
      <c r="K33923">
        <v>10</v>
      </c>
      <c r="L33923">
        <v>10</v>
      </c>
      <c r="M33923">
        <v>10</v>
      </c>
      <c r="N33923">
        <v>10</v>
      </c>
      <c r="O33923">
        <v>99</v>
      </c>
      <c r="P33923" t="s">
        <v>0</v>
      </c>
    </row>
    <row r="33924" spans="5:16" x14ac:dyDescent="0.25">
      <c r="E33924">
        <v>99</v>
      </c>
      <c r="F33924">
        <v>10</v>
      </c>
      <c r="G33924">
        <v>10</v>
      </c>
      <c r="H33924">
        <v>99</v>
      </c>
      <c r="I33924">
        <v>99</v>
      </c>
      <c r="J33924">
        <v>10</v>
      </c>
      <c r="K33924">
        <v>15</v>
      </c>
      <c r="L33924">
        <v>10</v>
      </c>
      <c r="M33924">
        <v>10</v>
      </c>
      <c r="N33924">
        <v>99</v>
      </c>
      <c r="O33924">
        <v>99</v>
      </c>
      <c r="P33924" t="s">
        <v>0</v>
      </c>
    </row>
    <row r="33925" spans="5:16" x14ac:dyDescent="0.25">
      <c r="E33925">
        <v>99</v>
      </c>
      <c r="F33925">
        <v>10</v>
      </c>
      <c r="G33925">
        <v>10</v>
      </c>
      <c r="H33925">
        <v>10</v>
      </c>
      <c r="I33925">
        <v>15</v>
      </c>
      <c r="J33925">
        <v>10</v>
      </c>
      <c r="K33925">
        <v>10</v>
      </c>
      <c r="L33925">
        <v>10</v>
      </c>
      <c r="M33925">
        <v>99</v>
      </c>
      <c r="N33925">
        <v>99</v>
      </c>
      <c r="O33925">
        <v>99</v>
      </c>
      <c r="P33925" t="s">
        <v>0</v>
      </c>
    </row>
    <row r="33926" spans="5:16" x14ac:dyDescent="0.25">
      <c r="E33926">
        <v>99</v>
      </c>
      <c r="F33926">
        <v>99</v>
      </c>
      <c r="G33926">
        <v>17</v>
      </c>
      <c r="H33926">
        <v>10</v>
      </c>
      <c r="I33926">
        <v>10</v>
      </c>
      <c r="J33926">
        <v>15</v>
      </c>
      <c r="K33926">
        <v>10</v>
      </c>
      <c r="L33926">
        <v>99</v>
      </c>
      <c r="M33926">
        <v>99</v>
      </c>
      <c r="N33926">
        <v>99</v>
      </c>
      <c r="O33926">
        <v>99</v>
      </c>
      <c r="P33926" t="s">
        <v>0</v>
      </c>
    </row>
    <row r="33927" spans="5:16" x14ac:dyDescent="0.25">
      <c r="E33927">
        <v>99</v>
      </c>
      <c r="F33927">
        <v>99</v>
      </c>
      <c r="G33927">
        <v>99</v>
      </c>
      <c r="H33927">
        <v>99</v>
      </c>
      <c r="I33927">
        <v>99</v>
      </c>
      <c r="J33927">
        <v>99</v>
      </c>
      <c r="K33927">
        <v>99</v>
      </c>
      <c r="L33927">
        <v>99</v>
      </c>
      <c r="M33927">
        <v>99</v>
      </c>
      <c r="N33927">
        <v>99</v>
      </c>
      <c r="O33927">
        <v>99</v>
      </c>
      <c r="P33927" t="s">
        <v>0</v>
      </c>
    </row>
    <row r="33929" spans="5:16" x14ac:dyDescent="0.25">
      <c r="E33929" t="s">
        <v>73</v>
      </c>
    </row>
    <row r="33930" spans="5:16" x14ac:dyDescent="0.25">
      <c r="E33930">
        <v>99</v>
      </c>
      <c r="F33930">
        <v>99</v>
      </c>
      <c r="G33930">
        <v>99</v>
      </c>
      <c r="H33930">
        <v>99</v>
      </c>
      <c r="I33930">
        <v>99</v>
      </c>
      <c r="J33930">
        <v>99</v>
      </c>
      <c r="K33930">
        <v>99</v>
      </c>
      <c r="L33930">
        <v>99</v>
      </c>
      <c r="M33930">
        <v>99</v>
      </c>
      <c r="N33930">
        <v>99</v>
      </c>
      <c r="O33930">
        <v>99</v>
      </c>
      <c r="P33930" t="s">
        <v>0</v>
      </c>
    </row>
    <row r="33931" spans="5:16" x14ac:dyDescent="0.25">
      <c r="E33931">
        <v>99</v>
      </c>
      <c r="F33931">
        <v>99</v>
      </c>
      <c r="G33931">
        <v>99</v>
      </c>
      <c r="H33931">
        <v>99</v>
      </c>
      <c r="I33931">
        <v>10</v>
      </c>
      <c r="J33931">
        <v>10</v>
      </c>
      <c r="K33931">
        <v>10</v>
      </c>
      <c r="L33931">
        <v>99</v>
      </c>
      <c r="M33931">
        <v>99</v>
      </c>
      <c r="N33931">
        <v>99</v>
      </c>
      <c r="O33931">
        <v>99</v>
      </c>
      <c r="P33931" t="s">
        <v>0</v>
      </c>
    </row>
    <row r="33932" spans="5:16" x14ac:dyDescent="0.25">
      <c r="E33932">
        <v>99</v>
      </c>
      <c r="F33932">
        <v>99</v>
      </c>
      <c r="G33932">
        <v>99</v>
      </c>
      <c r="H33932">
        <v>10</v>
      </c>
      <c r="I33932">
        <v>10</v>
      </c>
      <c r="J33932">
        <v>20</v>
      </c>
      <c r="K33932">
        <v>10</v>
      </c>
      <c r="L33932">
        <v>99</v>
      </c>
      <c r="M33932">
        <v>99</v>
      </c>
      <c r="N33932">
        <v>99</v>
      </c>
      <c r="O33932">
        <v>99</v>
      </c>
      <c r="P33932" t="s">
        <v>0</v>
      </c>
    </row>
    <row r="33933" spans="5:16" x14ac:dyDescent="0.25">
      <c r="E33933">
        <v>99</v>
      </c>
      <c r="F33933">
        <v>99</v>
      </c>
      <c r="G33933">
        <v>10</v>
      </c>
      <c r="H33933">
        <v>10</v>
      </c>
      <c r="I33933">
        <v>20</v>
      </c>
      <c r="J33933">
        <v>10</v>
      </c>
      <c r="K33933">
        <v>99</v>
      </c>
      <c r="L33933">
        <v>99</v>
      </c>
      <c r="M33933">
        <v>10</v>
      </c>
      <c r="N33933">
        <v>10</v>
      </c>
      <c r="O33933">
        <v>99</v>
      </c>
      <c r="P33933" t="s">
        <v>0</v>
      </c>
    </row>
    <row r="33934" spans="5:16" x14ac:dyDescent="0.25">
      <c r="E33934">
        <v>99</v>
      </c>
      <c r="F33934">
        <v>10</v>
      </c>
      <c r="G33934">
        <v>10</v>
      </c>
      <c r="H33934">
        <v>20</v>
      </c>
      <c r="I33934">
        <v>10</v>
      </c>
      <c r="J33934">
        <v>99</v>
      </c>
      <c r="K33934">
        <v>99</v>
      </c>
      <c r="L33934">
        <v>10</v>
      </c>
      <c r="M33934">
        <v>10</v>
      </c>
      <c r="N33934">
        <v>10</v>
      </c>
      <c r="O33934">
        <v>99</v>
      </c>
      <c r="P33934" t="s">
        <v>0</v>
      </c>
    </row>
    <row r="33935" spans="5:16" x14ac:dyDescent="0.25">
      <c r="E33935">
        <v>99</v>
      </c>
      <c r="F33935">
        <v>10</v>
      </c>
      <c r="G33935">
        <v>25</v>
      </c>
      <c r="H33935">
        <v>10</v>
      </c>
      <c r="I33935">
        <v>99</v>
      </c>
      <c r="J33935">
        <v>99</v>
      </c>
      <c r="K33935">
        <v>10</v>
      </c>
      <c r="L33935">
        <v>10</v>
      </c>
      <c r="M33935">
        <v>10</v>
      </c>
      <c r="N33935">
        <v>10</v>
      </c>
      <c r="O33935">
        <v>99</v>
      </c>
      <c r="P33935" t="s">
        <v>0</v>
      </c>
    </row>
    <row r="33936" spans="5:16" x14ac:dyDescent="0.25">
      <c r="E33936">
        <v>99</v>
      </c>
      <c r="F33936">
        <v>10</v>
      </c>
      <c r="G33936">
        <v>10</v>
      </c>
      <c r="H33936">
        <v>99</v>
      </c>
      <c r="I33936">
        <v>99</v>
      </c>
      <c r="J33936">
        <v>10</v>
      </c>
      <c r="K33936">
        <v>15</v>
      </c>
      <c r="L33936">
        <v>10</v>
      </c>
      <c r="M33936">
        <v>10</v>
      </c>
      <c r="N33936">
        <v>99</v>
      </c>
      <c r="O33936">
        <v>99</v>
      </c>
      <c r="P33936" t="s">
        <v>0</v>
      </c>
    </row>
    <row r="33937" spans="5:16" x14ac:dyDescent="0.25">
      <c r="E33937">
        <v>99</v>
      </c>
      <c r="F33937">
        <v>17</v>
      </c>
      <c r="G33937">
        <v>10</v>
      </c>
      <c r="H33937">
        <v>10</v>
      </c>
      <c r="I33937">
        <v>15</v>
      </c>
      <c r="J33937">
        <v>10</v>
      </c>
      <c r="K33937">
        <v>10</v>
      </c>
      <c r="L33937">
        <v>10</v>
      </c>
      <c r="M33937">
        <v>99</v>
      </c>
      <c r="N33937">
        <v>99</v>
      </c>
      <c r="O33937">
        <v>99</v>
      </c>
      <c r="P33937" t="s">
        <v>0</v>
      </c>
    </row>
    <row r="33938" spans="5:16" x14ac:dyDescent="0.25">
      <c r="E33938">
        <v>99</v>
      </c>
      <c r="F33938">
        <v>99</v>
      </c>
      <c r="G33938">
        <v>10</v>
      </c>
      <c r="H33938">
        <v>10</v>
      </c>
      <c r="I33938">
        <v>10</v>
      </c>
      <c r="J33938">
        <v>15</v>
      </c>
      <c r="K33938">
        <v>10</v>
      </c>
      <c r="L33938">
        <v>99</v>
      </c>
      <c r="M33938">
        <v>99</v>
      </c>
      <c r="N33938">
        <v>99</v>
      </c>
      <c r="O33938">
        <v>99</v>
      </c>
      <c r="P33938" t="s">
        <v>0</v>
      </c>
    </row>
    <row r="33939" spans="5:16" x14ac:dyDescent="0.25">
      <c r="E33939">
        <v>99</v>
      </c>
      <c r="F33939">
        <v>99</v>
      </c>
      <c r="G33939">
        <v>99</v>
      </c>
      <c r="H33939">
        <v>99</v>
      </c>
      <c r="I33939">
        <v>99</v>
      </c>
      <c r="J33939">
        <v>99</v>
      </c>
      <c r="K33939">
        <v>99</v>
      </c>
      <c r="L33939">
        <v>99</v>
      </c>
      <c r="M33939">
        <v>99</v>
      </c>
      <c r="N33939">
        <v>99</v>
      </c>
      <c r="O33939">
        <v>99</v>
      </c>
      <c r="P33939" t="s">
        <v>0</v>
      </c>
    </row>
    <row r="33941" spans="5:16" x14ac:dyDescent="0.25">
      <c r="E33941" t="s">
        <v>73</v>
      </c>
    </row>
    <row r="33942" spans="5:16" x14ac:dyDescent="0.25">
      <c r="E33942">
        <v>99</v>
      </c>
      <c r="F33942">
        <v>99</v>
      </c>
      <c r="G33942">
        <v>99</v>
      </c>
      <c r="H33942">
        <v>99</v>
      </c>
      <c r="I33942">
        <v>99</v>
      </c>
      <c r="J33942">
        <v>99</v>
      </c>
      <c r="K33942">
        <v>99</v>
      </c>
      <c r="L33942">
        <v>99</v>
      </c>
      <c r="M33942">
        <v>99</v>
      </c>
      <c r="N33942">
        <v>99</v>
      </c>
      <c r="O33942">
        <v>99</v>
      </c>
      <c r="P33942" t="s">
        <v>0</v>
      </c>
    </row>
    <row r="33943" spans="5:16" x14ac:dyDescent="0.25">
      <c r="E33943">
        <v>99</v>
      </c>
      <c r="F33943">
        <v>99</v>
      </c>
      <c r="G33943">
        <v>99</v>
      </c>
      <c r="H33943">
        <v>99</v>
      </c>
      <c r="I33943">
        <v>10</v>
      </c>
      <c r="J33943">
        <v>10</v>
      </c>
      <c r="K33943">
        <v>10</v>
      </c>
      <c r="L33943">
        <v>99</v>
      </c>
      <c r="M33943">
        <v>99</v>
      </c>
      <c r="N33943">
        <v>99</v>
      </c>
      <c r="O33943">
        <v>99</v>
      </c>
      <c r="P33943" t="s">
        <v>0</v>
      </c>
    </row>
    <row r="33944" spans="5:16" x14ac:dyDescent="0.25">
      <c r="E33944">
        <v>99</v>
      </c>
      <c r="F33944">
        <v>99</v>
      </c>
      <c r="G33944">
        <v>99</v>
      </c>
      <c r="H33944">
        <v>10</v>
      </c>
      <c r="I33944">
        <v>10</v>
      </c>
      <c r="J33944">
        <v>20</v>
      </c>
      <c r="K33944">
        <v>10</v>
      </c>
      <c r="L33944">
        <v>99</v>
      </c>
      <c r="M33944">
        <v>99</v>
      </c>
      <c r="N33944">
        <v>99</v>
      </c>
      <c r="O33944">
        <v>99</v>
      </c>
      <c r="P33944" t="s">
        <v>0</v>
      </c>
    </row>
    <row r="33945" spans="5:16" x14ac:dyDescent="0.25">
      <c r="E33945">
        <v>99</v>
      </c>
      <c r="F33945">
        <v>99</v>
      </c>
      <c r="G33945">
        <v>10</v>
      </c>
      <c r="H33945">
        <v>10</v>
      </c>
      <c r="I33945">
        <v>20</v>
      </c>
      <c r="J33945">
        <v>10</v>
      </c>
      <c r="K33945">
        <v>99</v>
      </c>
      <c r="L33945">
        <v>99</v>
      </c>
      <c r="M33945">
        <v>10</v>
      </c>
      <c r="N33945">
        <v>10</v>
      </c>
      <c r="O33945">
        <v>99</v>
      </c>
      <c r="P33945" t="s">
        <v>0</v>
      </c>
    </row>
    <row r="33946" spans="5:16" x14ac:dyDescent="0.25">
      <c r="E33946">
        <v>99</v>
      </c>
      <c r="F33946">
        <v>10</v>
      </c>
      <c r="G33946">
        <v>10</v>
      </c>
      <c r="H33946">
        <v>20</v>
      </c>
      <c r="I33946">
        <v>10</v>
      </c>
      <c r="J33946">
        <v>99</v>
      </c>
      <c r="K33946">
        <v>99</v>
      </c>
      <c r="L33946">
        <v>10</v>
      </c>
      <c r="M33946">
        <v>10</v>
      </c>
      <c r="N33946">
        <v>10</v>
      </c>
      <c r="O33946">
        <v>99</v>
      </c>
      <c r="P33946" t="s">
        <v>0</v>
      </c>
    </row>
    <row r="33947" spans="5:16" x14ac:dyDescent="0.25">
      <c r="E33947">
        <v>99</v>
      </c>
      <c r="F33947">
        <v>10</v>
      </c>
      <c r="G33947">
        <v>25</v>
      </c>
      <c r="H33947">
        <v>10</v>
      </c>
      <c r="I33947">
        <v>99</v>
      </c>
      <c r="J33947">
        <v>99</v>
      </c>
      <c r="K33947">
        <v>10</v>
      </c>
      <c r="L33947">
        <v>10</v>
      </c>
      <c r="M33947">
        <v>10</v>
      </c>
      <c r="N33947">
        <v>10</v>
      </c>
      <c r="O33947">
        <v>99</v>
      </c>
      <c r="P33947" t="s">
        <v>0</v>
      </c>
    </row>
    <row r="33948" spans="5:16" x14ac:dyDescent="0.25">
      <c r="E33948">
        <v>99</v>
      </c>
      <c r="F33948">
        <v>10</v>
      </c>
      <c r="G33948">
        <v>17</v>
      </c>
      <c r="H33948">
        <v>99</v>
      </c>
      <c r="I33948">
        <v>99</v>
      </c>
      <c r="J33948">
        <v>10</v>
      </c>
      <c r="K33948">
        <v>15</v>
      </c>
      <c r="L33948">
        <v>10</v>
      </c>
      <c r="M33948">
        <v>10</v>
      </c>
      <c r="N33948">
        <v>99</v>
      </c>
      <c r="O33948">
        <v>99</v>
      </c>
      <c r="P33948" t="s">
        <v>0</v>
      </c>
    </row>
    <row r="33949" spans="5:16" x14ac:dyDescent="0.25">
      <c r="E33949">
        <v>99</v>
      </c>
      <c r="F33949">
        <v>10</v>
      </c>
      <c r="G33949">
        <v>10</v>
      </c>
      <c r="H33949">
        <v>10</v>
      </c>
      <c r="I33949">
        <v>15</v>
      </c>
      <c r="J33949">
        <v>10</v>
      </c>
      <c r="K33949">
        <v>10</v>
      </c>
      <c r="L33949">
        <v>10</v>
      </c>
      <c r="M33949">
        <v>99</v>
      </c>
      <c r="N33949">
        <v>99</v>
      </c>
      <c r="O33949">
        <v>99</v>
      </c>
      <c r="P33949" t="s">
        <v>0</v>
      </c>
    </row>
    <row r="33950" spans="5:16" x14ac:dyDescent="0.25">
      <c r="E33950">
        <v>99</v>
      </c>
      <c r="F33950">
        <v>99</v>
      </c>
      <c r="G33950">
        <v>10</v>
      </c>
      <c r="H33950">
        <v>10</v>
      </c>
      <c r="I33950">
        <v>10</v>
      </c>
      <c r="J33950">
        <v>15</v>
      </c>
      <c r="K33950">
        <v>10</v>
      </c>
      <c r="L33950">
        <v>99</v>
      </c>
      <c r="M33950">
        <v>99</v>
      </c>
      <c r="N33950">
        <v>99</v>
      </c>
      <c r="O33950">
        <v>99</v>
      </c>
      <c r="P33950" t="s">
        <v>0</v>
      </c>
    </row>
    <row r="33951" spans="5:16" x14ac:dyDescent="0.25">
      <c r="E33951">
        <v>99</v>
      </c>
      <c r="F33951">
        <v>99</v>
      </c>
      <c r="G33951">
        <v>99</v>
      </c>
      <c r="H33951">
        <v>99</v>
      </c>
      <c r="I33951">
        <v>99</v>
      </c>
      <c r="J33951">
        <v>99</v>
      </c>
      <c r="K33951">
        <v>99</v>
      </c>
      <c r="L33951">
        <v>99</v>
      </c>
      <c r="M33951">
        <v>99</v>
      </c>
      <c r="N33951">
        <v>99</v>
      </c>
      <c r="O33951">
        <v>99</v>
      </c>
      <c r="P33951" t="s">
        <v>0</v>
      </c>
    </row>
    <row r="33953" spans="5:16" x14ac:dyDescent="0.25">
      <c r="E33953" t="s">
        <v>73</v>
      </c>
    </row>
    <row r="33954" spans="5:16" x14ac:dyDescent="0.25">
      <c r="E33954">
        <v>99</v>
      </c>
      <c r="F33954">
        <v>99</v>
      </c>
      <c r="G33954">
        <v>99</v>
      </c>
      <c r="H33954">
        <v>99</v>
      </c>
      <c r="I33954">
        <v>99</v>
      </c>
      <c r="J33954">
        <v>99</v>
      </c>
      <c r="K33954">
        <v>99</v>
      </c>
      <c r="L33954">
        <v>99</v>
      </c>
      <c r="M33954">
        <v>99</v>
      </c>
      <c r="N33954">
        <v>99</v>
      </c>
      <c r="O33954">
        <v>99</v>
      </c>
      <c r="P33954" t="s">
        <v>0</v>
      </c>
    </row>
    <row r="33955" spans="5:16" x14ac:dyDescent="0.25">
      <c r="E33955">
        <v>99</v>
      </c>
      <c r="F33955">
        <v>99</v>
      </c>
      <c r="G33955">
        <v>99</v>
      </c>
      <c r="H33955">
        <v>99</v>
      </c>
      <c r="I33955">
        <v>10</v>
      </c>
      <c r="J33955">
        <v>10</v>
      </c>
      <c r="K33955">
        <v>10</v>
      </c>
      <c r="L33955">
        <v>99</v>
      </c>
      <c r="M33955">
        <v>99</v>
      </c>
      <c r="N33955">
        <v>99</v>
      </c>
      <c r="O33955">
        <v>99</v>
      </c>
      <c r="P33955" t="s">
        <v>0</v>
      </c>
    </row>
    <row r="33956" spans="5:16" x14ac:dyDescent="0.25">
      <c r="E33956">
        <v>99</v>
      </c>
      <c r="F33956">
        <v>99</v>
      </c>
      <c r="G33956">
        <v>99</v>
      </c>
      <c r="H33956">
        <v>10</v>
      </c>
      <c r="I33956">
        <v>10</v>
      </c>
      <c r="J33956">
        <v>20</v>
      </c>
      <c r="K33956">
        <v>10</v>
      </c>
      <c r="L33956">
        <v>99</v>
      </c>
      <c r="M33956">
        <v>99</v>
      </c>
      <c r="N33956">
        <v>99</v>
      </c>
      <c r="O33956">
        <v>99</v>
      </c>
      <c r="P33956" t="s">
        <v>0</v>
      </c>
    </row>
    <row r="33957" spans="5:16" x14ac:dyDescent="0.25">
      <c r="E33957">
        <v>99</v>
      </c>
      <c r="F33957">
        <v>99</v>
      </c>
      <c r="G33957">
        <v>10</v>
      </c>
      <c r="H33957">
        <v>10</v>
      </c>
      <c r="I33957">
        <v>20</v>
      </c>
      <c r="J33957">
        <v>10</v>
      </c>
      <c r="K33957">
        <v>99</v>
      </c>
      <c r="L33957">
        <v>99</v>
      </c>
      <c r="M33957">
        <v>10</v>
      </c>
      <c r="N33957">
        <v>10</v>
      </c>
      <c r="O33957">
        <v>99</v>
      </c>
      <c r="P33957" t="s">
        <v>0</v>
      </c>
    </row>
    <row r="33958" spans="5:16" x14ac:dyDescent="0.25">
      <c r="E33958">
        <v>99</v>
      </c>
      <c r="F33958">
        <v>10</v>
      </c>
      <c r="G33958">
        <v>10</v>
      </c>
      <c r="H33958">
        <v>20</v>
      </c>
      <c r="I33958">
        <v>10</v>
      </c>
      <c r="J33958">
        <v>99</v>
      </c>
      <c r="K33958">
        <v>99</v>
      </c>
      <c r="L33958">
        <v>10</v>
      </c>
      <c r="M33958">
        <v>10</v>
      </c>
      <c r="N33958">
        <v>10</v>
      </c>
      <c r="O33958">
        <v>99</v>
      </c>
      <c r="P33958" t="s">
        <v>0</v>
      </c>
    </row>
    <row r="33959" spans="5:16" x14ac:dyDescent="0.25">
      <c r="E33959">
        <v>99</v>
      </c>
      <c r="F33959">
        <v>17</v>
      </c>
      <c r="G33959">
        <v>25</v>
      </c>
      <c r="H33959">
        <v>10</v>
      </c>
      <c r="I33959">
        <v>99</v>
      </c>
      <c r="J33959">
        <v>99</v>
      </c>
      <c r="K33959">
        <v>10</v>
      </c>
      <c r="L33959">
        <v>10</v>
      </c>
      <c r="M33959">
        <v>10</v>
      </c>
      <c r="N33959">
        <v>10</v>
      </c>
      <c r="O33959">
        <v>99</v>
      </c>
      <c r="P33959" t="s">
        <v>0</v>
      </c>
    </row>
    <row r="33960" spans="5:16" x14ac:dyDescent="0.25">
      <c r="E33960">
        <v>99</v>
      </c>
      <c r="F33960">
        <v>10</v>
      </c>
      <c r="G33960">
        <v>10</v>
      </c>
      <c r="H33960">
        <v>99</v>
      </c>
      <c r="I33960">
        <v>99</v>
      </c>
      <c r="J33960">
        <v>10</v>
      </c>
      <c r="K33960">
        <v>15</v>
      </c>
      <c r="L33960">
        <v>10</v>
      </c>
      <c r="M33960">
        <v>10</v>
      </c>
      <c r="N33960">
        <v>99</v>
      </c>
      <c r="O33960">
        <v>99</v>
      </c>
      <c r="P33960" t="s">
        <v>0</v>
      </c>
    </row>
    <row r="33961" spans="5:16" x14ac:dyDescent="0.25">
      <c r="E33961">
        <v>99</v>
      </c>
      <c r="F33961">
        <v>10</v>
      </c>
      <c r="G33961">
        <v>10</v>
      </c>
      <c r="H33961">
        <v>15</v>
      </c>
      <c r="I33961">
        <v>10</v>
      </c>
      <c r="J33961">
        <v>10</v>
      </c>
      <c r="K33961">
        <v>10</v>
      </c>
      <c r="L33961">
        <v>10</v>
      </c>
      <c r="M33961">
        <v>99</v>
      </c>
      <c r="N33961">
        <v>99</v>
      </c>
      <c r="O33961">
        <v>99</v>
      </c>
      <c r="P33961" t="s">
        <v>0</v>
      </c>
    </row>
    <row r="33962" spans="5:16" x14ac:dyDescent="0.25">
      <c r="E33962">
        <v>99</v>
      </c>
      <c r="F33962">
        <v>99</v>
      </c>
      <c r="G33962">
        <v>10</v>
      </c>
      <c r="H33962">
        <v>10</v>
      </c>
      <c r="I33962">
        <v>10</v>
      </c>
      <c r="J33962">
        <v>15</v>
      </c>
      <c r="K33962">
        <v>10</v>
      </c>
      <c r="L33962">
        <v>99</v>
      </c>
      <c r="M33962">
        <v>99</v>
      </c>
      <c r="N33962">
        <v>99</v>
      </c>
      <c r="O33962">
        <v>99</v>
      </c>
      <c r="P33962" t="s">
        <v>0</v>
      </c>
    </row>
    <row r="33963" spans="5:16" x14ac:dyDescent="0.25">
      <c r="E33963">
        <v>99</v>
      </c>
      <c r="F33963">
        <v>99</v>
      </c>
      <c r="G33963">
        <v>99</v>
      </c>
      <c r="H33963">
        <v>99</v>
      </c>
      <c r="I33963">
        <v>99</v>
      </c>
      <c r="J33963">
        <v>99</v>
      </c>
      <c r="K33963">
        <v>99</v>
      </c>
      <c r="L33963">
        <v>99</v>
      </c>
      <c r="M33963">
        <v>99</v>
      </c>
      <c r="N33963">
        <v>99</v>
      </c>
      <c r="O33963">
        <v>99</v>
      </c>
      <c r="P33963" t="s">
        <v>0</v>
      </c>
    </row>
    <row r="33965" spans="5:16" x14ac:dyDescent="0.25">
      <c r="E33965" t="s">
        <v>73</v>
      </c>
    </row>
    <row r="33966" spans="5:16" x14ac:dyDescent="0.25">
      <c r="E33966">
        <v>99</v>
      </c>
      <c r="F33966">
        <v>99</v>
      </c>
      <c r="G33966">
        <v>99</v>
      </c>
      <c r="H33966">
        <v>99</v>
      </c>
      <c r="I33966">
        <v>99</v>
      </c>
      <c r="J33966">
        <v>99</v>
      </c>
      <c r="K33966">
        <v>99</v>
      </c>
      <c r="L33966">
        <v>99</v>
      </c>
      <c r="M33966">
        <v>99</v>
      </c>
      <c r="N33966">
        <v>99</v>
      </c>
      <c r="O33966">
        <v>99</v>
      </c>
      <c r="P33966" t="s">
        <v>0</v>
      </c>
    </row>
    <row r="33967" spans="5:16" x14ac:dyDescent="0.25">
      <c r="E33967">
        <v>99</v>
      </c>
      <c r="F33967">
        <v>99</v>
      </c>
      <c r="G33967">
        <v>99</v>
      </c>
      <c r="H33967">
        <v>99</v>
      </c>
      <c r="I33967">
        <v>10</v>
      </c>
      <c r="J33967">
        <v>10</v>
      </c>
      <c r="K33967">
        <v>10</v>
      </c>
      <c r="L33967">
        <v>99</v>
      </c>
      <c r="M33967">
        <v>99</v>
      </c>
      <c r="N33967">
        <v>99</v>
      </c>
      <c r="O33967">
        <v>99</v>
      </c>
      <c r="P33967" t="s">
        <v>0</v>
      </c>
    </row>
    <row r="33968" spans="5:16" x14ac:dyDescent="0.25">
      <c r="E33968">
        <v>99</v>
      </c>
      <c r="F33968">
        <v>99</v>
      </c>
      <c r="G33968">
        <v>99</v>
      </c>
      <c r="H33968">
        <v>10</v>
      </c>
      <c r="I33968">
        <v>10</v>
      </c>
      <c r="J33968">
        <v>20</v>
      </c>
      <c r="K33968">
        <v>10</v>
      </c>
      <c r="L33968">
        <v>99</v>
      </c>
      <c r="M33968">
        <v>99</v>
      </c>
      <c r="N33968">
        <v>99</v>
      </c>
      <c r="O33968">
        <v>99</v>
      </c>
      <c r="P33968" t="s">
        <v>0</v>
      </c>
    </row>
    <row r="33969" spans="5:16" x14ac:dyDescent="0.25">
      <c r="E33969">
        <v>99</v>
      </c>
      <c r="F33969">
        <v>99</v>
      </c>
      <c r="G33969">
        <v>10</v>
      </c>
      <c r="H33969">
        <v>10</v>
      </c>
      <c r="I33969">
        <v>20</v>
      </c>
      <c r="J33969">
        <v>10</v>
      </c>
      <c r="K33969">
        <v>99</v>
      </c>
      <c r="L33969">
        <v>99</v>
      </c>
      <c r="M33969">
        <v>10</v>
      </c>
      <c r="N33969">
        <v>10</v>
      </c>
      <c r="O33969">
        <v>99</v>
      </c>
      <c r="P33969" t="s">
        <v>0</v>
      </c>
    </row>
    <row r="33970" spans="5:16" x14ac:dyDescent="0.25">
      <c r="E33970">
        <v>99</v>
      </c>
      <c r="F33970">
        <v>10</v>
      </c>
      <c r="G33970">
        <v>10</v>
      </c>
      <c r="H33970">
        <v>20</v>
      </c>
      <c r="I33970">
        <v>10</v>
      </c>
      <c r="J33970">
        <v>99</v>
      </c>
      <c r="K33970">
        <v>99</v>
      </c>
      <c r="L33970">
        <v>10</v>
      </c>
      <c r="M33970">
        <v>10</v>
      </c>
      <c r="N33970">
        <v>10</v>
      </c>
      <c r="O33970">
        <v>99</v>
      </c>
      <c r="P33970" t="s">
        <v>0</v>
      </c>
    </row>
    <row r="33971" spans="5:16" x14ac:dyDescent="0.25">
      <c r="E33971">
        <v>99</v>
      </c>
      <c r="F33971">
        <v>10</v>
      </c>
      <c r="G33971">
        <v>25</v>
      </c>
      <c r="H33971">
        <v>10</v>
      </c>
      <c r="I33971">
        <v>99</v>
      </c>
      <c r="J33971">
        <v>99</v>
      </c>
      <c r="K33971">
        <v>10</v>
      </c>
      <c r="L33971">
        <v>10</v>
      </c>
      <c r="M33971">
        <v>10</v>
      </c>
      <c r="N33971">
        <v>10</v>
      </c>
      <c r="O33971">
        <v>99</v>
      </c>
      <c r="P33971" t="s">
        <v>0</v>
      </c>
    </row>
    <row r="33972" spans="5:16" x14ac:dyDescent="0.25">
      <c r="E33972">
        <v>99</v>
      </c>
      <c r="F33972">
        <v>10</v>
      </c>
      <c r="G33972">
        <v>10</v>
      </c>
      <c r="H33972">
        <v>99</v>
      </c>
      <c r="I33972">
        <v>99</v>
      </c>
      <c r="J33972">
        <v>10</v>
      </c>
      <c r="K33972">
        <v>15</v>
      </c>
      <c r="L33972">
        <v>10</v>
      </c>
      <c r="M33972">
        <v>17</v>
      </c>
      <c r="N33972">
        <v>99</v>
      </c>
      <c r="O33972">
        <v>99</v>
      </c>
      <c r="P33972" t="s">
        <v>0</v>
      </c>
    </row>
    <row r="33973" spans="5:16" x14ac:dyDescent="0.25">
      <c r="E33973">
        <v>99</v>
      </c>
      <c r="F33973">
        <v>10</v>
      </c>
      <c r="G33973">
        <v>15</v>
      </c>
      <c r="H33973">
        <v>10</v>
      </c>
      <c r="I33973">
        <v>10</v>
      </c>
      <c r="J33973">
        <v>10</v>
      </c>
      <c r="K33973">
        <v>10</v>
      </c>
      <c r="L33973">
        <v>10</v>
      </c>
      <c r="M33973">
        <v>99</v>
      </c>
      <c r="N33973">
        <v>99</v>
      </c>
      <c r="O33973">
        <v>99</v>
      </c>
      <c r="P33973" t="s">
        <v>0</v>
      </c>
    </row>
    <row r="33974" spans="5:16" x14ac:dyDescent="0.25">
      <c r="E33974">
        <v>99</v>
      </c>
      <c r="F33974">
        <v>99</v>
      </c>
      <c r="G33974">
        <v>10</v>
      </c>
      <c r="H33974">
        <v>10</v>
      </c>
      <c r="I33974">
        <v>10</v>
      </c>
      <c r="J33974">
        <v>15</v>
      </c>
      <c r="K33974">
        <v>10</v>
      </c>
      <c r="L33974">
        <v>99</v>
      </c>
      <c r="M33974">
        <v>99</v>
      </c>
      <c r="N33974">
        <v>99</v>
      </c>
      <c r="O33974">
        <v>99</v>
      </c>
      <c r="P33974" t="s">
        <v>0</v>
      </c>
    </row>
    <row r="33975" spans="5:16" x14ac:dyDescent="0.25">
      <c r="E33975">
        <v>99</v>
      </c>
      <c r="F33975">
        <v>99</v>
      </c>
      <c r="G33975">
        <v>99</v>
      </c>
      <c r="H33975">
        <v>99</v>
      </c>
      <c r="I33975">
        <v>99</v>
      </c>
      <c r="J33975">
        <v>99</v>
      </c>
      <c r="K33975">
        <v>99</v>
      </c>
      <c r="L33975">
        <v>99</v>
      </c>
      <c r="M33975">
        <v>99</v>
      </c>
      <c r="N33975">
        <v>99</v>
      </c>
      <c r="O33975">
        <v>99</v>
      </c>
      <c r="P33975" t="s">
        <v>0</v>
      </c>
    </row>
    <row r="33977" spans="5:16" x14ac:dyDescent="0.25">
      <c r="E33977" t="s">
        <v>73</v>
      </c>
    </row>
    <row r="33978" spans="5:16" x14ac:dyDescent="0.25">
      <c r="E33978">
        <v>99</v>
      </c>
      <c r="F33978">
        <v>99</v>
      </c>
      <c r="G33978">
        <v>99</v>
      </c>
      <c r="H33978">
        <v>99</v>
      </c>
      <c r="I33978">
        <v>99</v>
      </c>
      <c r="J33978">
        <v>99</v>
      </c>
      <c r="K33978">
        <v>99</v>
      </c>
      <c r="L33978">
        <v>99</v>
      </c>
      <c r="M33978">
        <v>99</v>
      </c>
      <c r="N33978">
        <v>99</v>
      </c>
      <c r="O33978">
        <v>99</v>
      </c>
      <c r="P33978" t="s">
        <v>0</v>
      </c>
    </row>
    <row r="33979" spans="5:16" x14ac:dyDescent="0.25">
      <c r="E33979">
        <v>99</v>
      </c>
      <c r="F33979">
        <v>99</v>
      </c>
      <c r="G33979">
        <v>99</v>
      </c>
      <c r="H33979">
        <v>99</v>
      </c>
      <c r="I33979">
        <v>10</v>
      </c>
      <c r="J33979">
        <v>10</v>
      </c>
      <c r="K33979">
        <v>10</v>
      </c>
      <c r="L33979">
        <v>99</v>
      </c>
      <c r="M33979">
        <v>99</v>
      </c>
      <c r="N33979">
        <v>99</v>
      </c>
      <c r="O33979">
        <v>99</v>
      </c>
      <c r="P33979" t="s">
        <v>0</v>
      </c>
    </row>
    <row r="33980" spans="5:16" x14ac:dyDescent="0.25">
      <c r="E33980">
        <v>99</v>
      </c>
      <c r="F33980">
        <v>99</v>
      </c>
      <c r="G33980">
        <v>99</v>
      </c>
      <c r="H33980">
        <v>10</v>
      </c>
      <c r="I33980">
        <v>10</v>
      </c>
      <c r="J33980">
        <v>20</v>
      </c>
      <c r="K33980">
        <v>10</v>
      </c>
      <c r="L33980">
        <v>99</v>
      </c>
      <c r="M33980">
        <v>99</v>
      </c>
      <c r="N33980">
        <v>99</v>
      </c>
      <c r="O33980">
        <v>99</v>
      </c>
      <c r="P33980" t="s">
        <v>0</v>
      </c>
    </row>
    <row r="33981" spans="5:16" x14ac:dyDescent="0.25">
      <c r="E33981">
        <v>99</v>
      </c>
      <c r="F33981">
        <v>99</v>
      </c>
      <c r="G33981">
        <v>10</v>
      </c>
      <c r="H33981">
        <v>10</v>
      </c>
      <c r="I33981">
        <v>20</v>
      </c>
      <c r="J33981">
        <v>10</v>
      </c>
      <c r="K33981">
        <v>99</v>
      </c>
      <c r="L33981">
        <v>99</v>
      </c>
      <c r="M33981">
        <v>10</v>
      </c>
      <c r="N33981">
        <v>10</v>
      </c>
      <c r="O33981">
        <v>99</v>
      </c>
      <c r="P33981" t="s">
        <v>0</v>
      </c>
    </row>
    <row r="33982" spans="5:16" x14ac:dyDescent="0.25">
      <c r="E33982">
        <v>99</v>
      </c>
      <c r="F33982">
        <v>10</v>
      </c>
      <c r="G33982">
        <v>10</v>
      </c>
      <c r="H33982">
        <v>20</v>
      </c>
      <c r="I33982">
        <v>10</v>
      </c>
      <c r="J33982">
        <v>99</v>
      </c>
      <c r="K33982">
        <v>99</v>
      </c>
      <c r="L33982">
        <v>10</v>
      </c>
      <c r="M33982">
        <v>10</v>
      </c>
      <c r="N33982">
        <v>10</v>
      </c>
      <c r="O33982">
        <v>99</v>
      </c>
      <c r="P33982" t="s">
        <v>0</v>
      </c>
    </row>
    <row r="33983" spans="5:16" x14ac:dyDescent="0.25">
      <c r="E33983">
        <v>99</v>
      </c>
      <c r="F33983">
        <v>10</v>
      </c>
      <c r="G33983">
        <v>25</v>
      </c>
      <c r="H33983">
        <v>10</v>
      </c>
      <c r="I33983">
        <v>99</v>
      </c>
      <c r="J33983">
        <v>99</v>
      </c>
      <c r="K33983">
        <v>10</v>
      </c>
      <c r="L33983">
        <v>17</v>
      </c>
      <c r="M33983">
        <v>10</v>
      </c>
      <c r="N33983">
        <v>10</v>
      </c>
      <c r="O33983">
        <v>99</v>
      </c>
      <c r="P33983" t="s">
        <v>0</v>
      </c>
    </row>
    <row r="33984" spans="5:16" x14ac:dyDescent="0.25">
      <c r="E33984">
        <v>99</v>
      </c>
      <c r="F33984">
        <v>10</v>
      </c>
      <c r="G33984">
        <v>10</v>
      </c>
      <c r="H33984">
        <v>99</v>
      </c>
      <c r="I33984">
        <v>99</v>
      </c>
      <c r="J33984">
        <v>10</v>
      </c>
      <c r="K33984">
        <v>15</v>
      </c>
      <c r="L33984">
        <v>10</v>
      </c>
      <c r="M33984">
        <v>10</v>
      </c>
      <c r="N33984">
        <v>99</v>
      </c>
      <c r="O33984">
        <v>99</v>
      </c>
      <c r="P33984" t="s">
        <v>0</v>
      </c>
    </row>
    <row r="33985" spans="5:16" x14ac:dyDescent="0.25">
      <c r="E33985">
        <v>99</v>
      </c>
      <c r="F33985">
        <v>10</v>
      </c>
      <c r="G33985">
        <v>15</v>
      </c>
      <c r="H33985">
        <v>10</v>
      </c>
      <c r="I33985">
        <v>10</v>
      </c>
      <c r="J33985">
        <v>10</v>
      </c>
      <c r="K33985">
        <v>10</v>
      </c>
      <c r="L33985">
        <v>10</v>
      </c>
      <c r="M33985">
        <v>99</v>
      </c>
      <c r="N33985">
        <v>99</v>
      </c>
      <c r="O33985">
        <v>99</v>
      </c>
      <c r="P33985" t="s">
        <v>0</v>
      </c>
    </row>
    <row r="33986" spans="5:16" x14ac:dyDescent="0.25">
      <c r="E33986">
        <v>99</v>
      </c>
      <c r="F33986">
        <v>99</v>
      </c>
      <c r="G33986">
        <v>10</v>
      </c>
      <c r="H33986">
        <v>10</v>
      </c>
      <c r="I33986">
        <v>10</v>
      </c>
      <c r="J33986">
        <v>15</v>
      </c>
      <c r="K33986">
        <v>10</v>
      </c>
      <c r="L33986">
        <v>99</v>
      </c>
      <c r="M33986">
        <v>99</v>
      </c>
      <c r="N33986">
        <v>99</v>
      </c>
      <c r="O33986">
        <v>99</v>
      </c>
      <c r="P33986" t="s">
        <v>0</v>
      </c>
    </row>
    <row r="33987" spans="5:16" x14ac:dyDescent="0.25">
      <c r="E33987">
        <v>99</v>
      </c>
      <c r="F33987">
        <v>99</v>
      </c>
      <c r="G33987">
        <v>99</v>
      </c>
      <c r="H33987">
        <v>99</v>
      </c>
      <c r="I33987">
        <v>99</v>
      </c>
      <c r="J33987">
        <v>99</v>
      </c>
      <c r="K33987">
        <v>99</v>
      </c>
      <c r="L33987">
        <v>99</v>
      </c>
      <c r="M33987">
        <v>99</v>
      </c>
      <c r="N33987">
        <v>99</v>
      </c>
      <c r="O33987">
        <v>99</v>
      </c>
      <c r="P33987" t="s">
        <v>0</v>
      </c>
    </row>
    <row r="33989" spans="5:16" x14ac:dyDescent="0.25">
      <c r="E33989" t="s">
        <v>73</v>
      </c>
    </row>
    <row r="33990" spans="5:16" x14ac:dyDescent="0.25">
      <c r="E33990">
        <v>99</v>
      </c>
      <c r="F33990">
        <v>99</v>
      </c>
      <c r="G33990">
        <v>99</v>
      </c>
      <c r="H33990">
        <v>99</v>
      </c>
      <c r="I33990">
        <v>99</v>
      </c>
      <c r="J33990">
        <v>99</v>
      </c>
      <c r="K33990">
        <v>99</v>
      </c>
      <c r="L33990">
        <v>99</v>
      </c>
      <c r="M33990">
        <v>99</v>
      </c>
      <c r="N33990">
        <v>99</v>
      </c>
      <c r="O33990">
        <v>99</v>
      </c>
      <c r="P33990" t="s">
        <v>0</v>
      </c>
    </row>
    <row r="33991" spans="5:16" x14ac:dyDescent="0.25">
      <c r="E33991">
        <v>99</v>
      </c>
      <c r="F33991">
        <v>99</v>
      </c>
      <c r="G33991">
        <v>99</v>
      </c>
      <c r="H33991">
        <v>99</v>
      </c>
      <c r="I33991">
        <v>10</v>
      </c>
      <c r="J33991">
        <v>10</v>
      </c>
      <c r="K33991">
        <v>10</v>
      </c>
      <c r="L33991">
        <v>99</v>
      </c>
      <c r="M33991">
        <v>99</v>
      </c>
      <c r="N33991">
        <v>99</v>
      </c>
      <c r="O33991">
        <v>99</v>
      </c>
      <c r="P33991" t="s">
        <v>0</v>
      </c>
    </row>
    <row r="33992" spans="5:16" x14ac:dyDescent="0.25">
      <c r="E33992">
        <v>99</v>
      </c>
      <c r="F33992">
        <v>99</v>
      </c>
      <c r="G33992">
        <v>99</v>
      </c>
      <c r="H33992">
        <v>10</v>
      </c>
      <c r="I33992">
        <v>10</v>
      </c>
      <c r="J33992">
        <v>20</v>
      </c>
      <c r="K33992">
        <v>10</v>
      </c>
      <c r="L33992">
        <v>99</v>
      </c>
      <c r="M33992">
        <v>99</v>
      </c>
      <c r="N33992">
        <v>99</v>
      </c>
      <c r="O33992">
        <v>99</v>
      </c>
      <c r="P33992" t="s">
        <v>0</v>
      </c>
    </row>
    <row r="33993" spans="5:16" x14ac:dyDescent="0.25">
      <c r="E33993">
        <v>99</v>
      </c>
      <c r="F33993">
        <v>99</v>
      </c>
      <c r="G33993">
        <v>10</v>
      </c>
      <c r="H33993">
        <v>10</v>
      </c>
      <c r="I33993">
        <v>20</v>
      </c>
      <c r="J33993">
        <v>10</v>
      </c>
      <c r="K33993">
        <v>99</v>
      </c>
      <c r="L33993">
        <v>99</v>
      </c>
      <c r="M33993">
        <v>10</v>
      </c>
      <c r="N33993">
        <v>10</v>
      </c>
      <c r="O33993">
        <v>99</v>
      </c>
      <c r="P33993" t="s">
        <v>0</v>
      </c>
    </row>
    <row r="33994" spans="5:16" x14ac:dyDescent="0.25">
      <c r="E33994">
        <v>99</v>
      </c>
      <c r="F33994">
        <v>10</v>
      </c>
      <c r="G33994">
        <v>10</v>
      </c>
      <c r="H33994">
        <v>20</v>
      </c>
      <c r="I33994">
        <v>10</v>
      </c>
      <c r="J33994">
        <v>99</v>
      </c>
      <c r="K33994">
        <v>99</v>
      </c>
      <c r="L33994">
        <v>10</v>
      </c>
      <c r="M33994">
        <v>10</v>
      </c>
      <c r="N33994">
        <v>10</v>
      </c>
      <c r="O33994">
        <v>99</v>
      </c>
      <c r="P33994" t="s">
        <v>0</v>
      </c>
    </row>
    <row r="33995" spans="5:16" x14ac:dyDescent="0.25">
      <c r="E33995">
        <v>99</v>
      </c>
      <c r="F33995">
        <v>10</v>
      </c>
      <c r="G33995">
        <v>25</v>
      </c>
      <c r="H33995">
        <v>10</v>
      </c>
      <c r="I33995">
        <v>99</v>
      </c>
      <c r="J33995">
        <v>99</v>
      </c>
      <c r="K33995">
        <v>10</v>
      </c>
      <c r="L33995">
        <v>10</v>
      </c>
      <c r="M33995">
        <v>10</v>
      </c>
      <c r="N33995">
        <v>10</v>
      </c>
      <c r="O33995">
        <v>99</v>
      </c>
      <c r="P33995" t="s">
        <v>0</v>
      </c>
    </row>
    <row r="33996" spans="5:16" x14ac:dyDescent="0.25">
      <c r="E33996">
        <v>99</v>
      </c>
      <c r="F33996">
        <v>10</v>
      </c>
      <c r="G33996">
        <v>10</v>
      </c>
      <c r="H33996">
        <v>99</v>
      </c>
      <c r="I33996">
        <v>99</v>
      </c>
      <c r="J33996">
        <v>10</v>
      </c>
      <c r="K33996">
        <v>15</v>
      </c>
      <c r="L33996">
        <v>10</v>
      </c>
      <c r="M33996">
        <v>10</v>
      </c>
      <c r="N33996">
        <v>99</v>
      </c>
      <c r="O33996">
        <v>99</v>
      </c>
      <c r="P33996" t="s">
        <v>0</v>
      </c>
    </row>
    <row r="33997" spans="5:16" x14ac:dyDescent="0.25">
      <c r="E33997">
        <v>99</v>
      </c>
      <c r="F33997">
        <v>10</v>
      </c>
      <c r="G33997">
        <v>15</v>
      </c>
      <c r="H33997">
        <v>10</v>
      </c>
      <c r="I33997">
        <v>10</v>
      </c>
      <c r="J33997">
        <v>10</v>
      </c>
      <c r="K33997">
        <v>10</v>
      </c>
      <c r="L33997">
        <v>10</v>
      </c>
      <c r="M33997">
        <v>99</v>
      </c>
      <c r="N33997">
        <v>99</v>
      </c>
      <c r="O33997">
        <v>99</v>
      </c>
      <c r="P33997" t="s">
        <v>0</v>
      </c>
    </row>
    <row r="33998" spans="5:16" x14ac:dyDescent="0.25">
      <c r="E33998">
        <v>99</v>
      </c>
      <c r="F33998">
        <v>99</v>
      </c>
      <c r="G33998">
        <v>10</v>
      </c>
      <c r="H33998">
        <v>10</v>
      </c>
      <c r="I33998">
        <v>15</v>
      </c>
      <c r="J33998">
        <v>10</v>
      </c>
      <c r="K33998">
        <v>17</v>
      </c>
      <c r="L33998">
        <v>99</v>
      </c>
      <c r="M33998">
        <v>99</v>
      </c>
      <c r="N33998">
        <v>99</v>
      </c>
      <c r="O33998">
        <v>99</v>
      </c>
      <c r="P33998" t="s">
        <v>0</v>
      </c>
    </row>
    <row r="33999" spans="5:16" x14ac:dyDescent="0.25">
      <c r="E33999">
        <v>99</v>
      </c>
      <c r="F33999">
        <v>99</v>
      </c>
      <c r="G33999">
        <v>99</v>
      </c>
      <c r="H33999">
        <v>99</v>
      </c>
      <c r="I33999">
        <v>99</v>
      </c>
      <c r="J33999">
        <v>99</v>
      </c>
      <c r="K33999">
        <v>99</v>
      </c>
      <c r="L33999">
        <v>99</v>
      </c>
      <c r="M33999">
        <v>99</v>
      </c>
      <c r="N33999">
        <v>99</v>
      </c>
      <c r="O33999">
        <v>99</v>
      </c>
      <c r="P33999" t="s">
        <v>0</v>
      </c>
    </row>
    <row r="34001" spans="5:16" x14ac:dyDescent="0.25">
      <c r="E34001" t="s">
        <v>73</v>
      </c>
    </row>
    <row r="34002" spans="5:16" x14ac:dyDescent="0.25">
      <c r="E34002">
        <v>99</v>
      </c>
      <c r="F34002">
        <v>99</v>
      </c>
      <c r="G34002">
        <v>99</v>
      </c>
      <c r="H34002">
        <v>99</v>
      </c>
      <c r="I34002">
        <v>99</v>
      </c>
      <c r="J34002">
        <v>99</v>
      </c>
      <c r="K34002">
        <v>99</v>
      </c>
      <c r="L34002">
        <v>99</v>
      </c>
      <c r="M34002">
        <v>99</v>
      </c>
      <c r="N34002">
        <v>99</v>
      </c>
      <c r="O34002">
        <v>99</v>
      </c>
      <c r="P34002" t="s">
        <v>0</v>
      </c>
    </row>
    <row r="34003" spans="5:16" x14ac:dyDescent="0.25">
      <c r="E34003">
        <v>99</v>
      </c>
      <c r="F34003">
        <v>99</v>
      </c>
      <c r="G34003">
        <v>99</v>
      </c>
      <c r="H34003">
        <v>99</v>
      </c>
      <c r="I34003">
        <v>10</v>
      </c>
      <c r="J34003">
        <v>10</v>
      </c>
      <c r="K34003">
        <v>10</v>
      </c>
      <c r="L34003">
        <v>99</v>
      </c>
      <c r="M34003">
        <v>99</v>
      </c>
      <c r="N34003">
        <v>99</v>
      </c>
      <c r="O34003">
        <v>99</v>
      </c>
      <c r="P34003" t="s">
        <v>0</v>
      </c>
    </row>
    <row r="34004" spans="5:16" x14ac:dyDescent="0.25">
      <c r="E34004">
        <v>99</v>
      </c>
      <c r="F34004">
        <v>99</v>
      </c>
      <c r="G34004">
        <v>99</v>
      </c>
      <c r="H34004">
        <v>10</v>
      </c>
      <c r="I34004">
        <v>10</v>
      </c>
      <c r="J34004">
        <v>20</v>
      </c>
      <c r="K34004">
        <v>10</v>
      </c>
      <c r="L34004">
        <v>99</v>
      </c>
      <c r="M34004">
        <v>99</v>
      </c>
      <c r="N34004">
        <v>99</v>
      </c>
      <c r="O34004">
        <v>99</v>
      </c>
      <c r="P34004" t="s">
        <v>0</v>
      </c>
    </row>
    <row r="34005" spans="5:16" x14ac:dyDescent="0.25">
      <c r="E34005">
        <v>99</v>
      </c>
      <c r="F34005">
        <v>99</v>
      </c>
      <c r="G34005">
        <v>10</v>
      </c>
      <c r="H34005">
        <v>10</v>
      </c>
      <c r="I34005">
        <v>20</v>
      </c>
      <c r="J34005">
        <v>10</v>
      </c>
      <c r="K34005">
        <v>99</v>
      </c>
      <c r="L34005">
        <v>99</v>
      </c>
      <c r="M34005">
        <v>10</v>
      </c>
      <c r="N34005">
        <v>10</v>
      </c>
      <c r="O34005">
        <v>99</v>
      </c>
      <c r="P34005" t="s">
        <v>0</v>
      </c>
    </row>
    <row r="34006" spans="5:16" x14ac:dyDescent="0.25">
      <c r="E34006">
        <v>99</v>
      </c>
      <c r="F34006">
        <v>10</v>
      </c>
      <c r="G34006">
        <v>10</v>
      </c>
      <c r="H34006">
        <v>20</v>
      </c>
      <c r="I34006">
        <v>10</v>
      </c>
      <c r="J34006">
        <v>99</v>
      </c>
      <c r="K34006">
        <v>99</v>
      </c>
      <c r="L34006">
        <v>10</v>
      </c>
      <c r="M34006">
        <v>10</v>
      </c>
      <c r="N34006">
        <v>10</v>
      </c>
      <c r="O34006">
        <v>99</v>
      </c>
      <c r="P34006" t="s">
        <v>0</v>
      </c>
    </row>
    <row r="34007" spans="5:16" x14ac:dyDescent="0.25">
      <c r="E34007">
        <v>99</v>
      </c>
      <c r="F34007">
        <v>10</v>
      </c>
      <c r="G34007">
        <v>25</v>
      </c>
      <c r="H34007">
        <v>10</v>
      </c>
      <c r="I34007">
        <v>99</v>
      </c>
      <c r="J34007">
        <v>99</v>
      </c>
      <c r="K34007">
        <v>10</v>
      </c>
      <c r="L34007">
        <v>10</v>
      </c>
      <c r="M34007">
        <v>10</v>
      </c>
      <c r="N34007">
        <v>10</v>
      </c>
      <c r="O34007">
        <v>99</v>
      </c>
      <c r="P34007" t="s">
        <v>0</v>
      </c>
    </row>
    <row r="34008" spans="5:16" x14ac:dyDescent="0.25">
      <c r="E34008">
        <v>99</v>
      </c>
      <c r="F34008">
        <v>10</v>
      </c>
      <c r="G34008">
        <v>10</v>
      </c>
      <c r="H34008">
        <v>99</v>
      </c>
      <c r="I34008">
        <v>99</v>
      </c>
      <c r="J34008">
        <v>10</v>
      </c>
      <c r="K34008">
        <v>15</v>
      </c>
      <c r="L34008">
        <v>10</v>
      </c>
      <c r="M34008">
        <v>10</v>
      </c>
      <c r="N34008">
        <v>99</v>
      </c>
      <c r="O34008">
        <v>99</v>
      </c>
      <c r="P34008" t="s">
        <v>0</v>
      </c>
    </row>
    <row r="34009" spans="5:16" x14ac:dyDescent="0.25">
      <c r="E34009">
        <v>99</v>
      </c>
      <c r="F34009">
        <v>10</v>
      </c>
      <c r="G34009">
        <v>15</v>
      </c>
      <c r="H34009">
        <v>10</v>
      </c>
      <c r="I34009">
        <v>10</v>
      </c>
      <c r="J34009">
        <v>10</v>
      </c>
      <c r="K34009">
        <v>10</v>
      </c>
      <c r="L34009">
        <v>10</v>
      </c>
      <c r="M34009">
        <v>99</v>
      </c>
      <c r="N34009">
        <v>99</v>
      </c>
      <c r="O34009">
        <v>99</v>
      </c>
      <c r="P34009" t="s">
        <v>0</v>
      </c>
    </row>
    <row r="34010" spans="5:16" x14ac:dyDescent="0.25">
      <c r="E34010">
        <v>99</v>
      </c>
      <c r="F34010">
        <v>99</v>
      </c>
      <c r="G34010">
        <v>10</v>
      </c>
      <c r="H34010">
        <v>15</v>
      </c>
      <c r="I34010">
        <v>17</v>
      </c>
      <c r="J34010">
        <v>10</v>
      </c>
      <c r="K34010">
        <v>10</v>
      </c>
      <c r="L34010">
        <v>99</v>
      </c>
      <c r="M34010">
        <v>99</v>
      </c>
      <c r="N34010">
        <v>99</v>
      </c>
      <c r="O34010">
        <v>99</v>
      </c>
      <c r="P34010" t="s">
        <v>0</v>
      </c>
    </row>
    <row r="34011" spans="5:16" x14ac:dyDescent="0.25">
      <c r="E34011">
        <v>99</v>
      </c>
      <c r="F34011">
        <v>99</v>
      </c>
      <c r="G34011">
        <v>99</v>
      </c>
      <c r="H34011">
        <v>99</v>
      </c>
      <c r="I34011">
        <v>99</v>
      </c>
      <c r="J34011">
        <v>99</v>
      </c>
      <c r="K34011">
        <v>99</v>
      </c>
      <c r="L34011">
        <v>99</v>
      </c>
      <c r="M34011">
        <v>99</v>
      </c>
      <c r="N34011">
        <v>99</v>
      </c>
      <c r="O34011">
        <v>99</v>
      </c>
      <c r="P34011" t="s">
        <v>0</v>
      </c>
    </row>
    <row r="34013" spans="5:16" x14ac:dyDescent="0.25">
      <c r="E34013" t="s">
        <v>73</v>
      </c>
    </row>
    <row r="34014" spans="5:16" x14ac:dyDescent="0.25">
      <c r="E34014">
        <v>99</v>
      </c>
      <c r="F34014">
        <v>99</v>
      </c>
      <c r="G34014">
        <v>99</v>
      </c>
      <c r="H34014">
        <v>99</v>
      </c>
      <c r="I34014">
        <v>99</v>
      </c>
      <c r="J34014">
        <v>99</v>
      </c>
      <c r="K34014">
        <v>99</v>
      </c>
      <c r="L34014">
        <v>99</v>
      </c>
      <c r="M34014">
        <v>99</v>
      </c>
      <c r="N34014">
        <v>99</v>
      </c>
      <c r="O34014">
        <v>99</v>
      </c>
      <c r="P34014" t="s">
        <v>0</v>
      </c>
    </row>
    <row r="34015" spans="5:16" x14ac:dyDescent="0.25">
      <c r="E34015">
        <v>99</v>
      </c>
      <c r="F34015">
        <v>99</v>
      </c>
      <c r="G34015">
        <v>99</v>
      </c>
      <c r="H34015">
        <v>99</v>
      </c>
      <c r="I34015">
        <v>10</v>
      </c>
      <c r="J34015">
        <v>10</v>
      </c>
      <c r="K34015">
        <v>10</v>
      </c>
      <c r="L34015">
        <v>99</v>
      </c>
      <c r="M34015">
        <v>99</v>
      </c>
      <c r="N34015">
        <v>99</v>
      </c>
      <c r="O34015">
        <v>99</v>
      </c>
      <c r="P34015" t="s">
        <v>0</v>
      </c>
    </row>
    <row r="34016" spans="5:16" x14ac:dyDescent="0.25">
      <c r="E34016">
        <v>99</v>
      </c>
      <c r="F34016">
        <v>99</v>
      </c>
      <c r="G34016">
        <v>99</v>
      </c>
      <c r="H34016">
        <v>10</v>
      </c>
      <c r="I34016">
        <v>10</v>
      </c>
      <c r="J34016">
        <v>20</v>
      </c>
      <c r="K34016">
        <v>10</v>
      </c>
      <c r="L34016">
        <v>99</v>
      </c>
      <c r="M34016">
        <v>99</v>
      </c>
      <c r="N34016">
        <v>99</v>
      </c>
      <c r="O34016">
        <v>99</v>
      </c>
      <c r="P34016" t="s">
        <v>0</v>
      </c>
    </row>
    <row r="34017" spans="5:16" x14ac:dyDescent="0.25">
      <c r="E34017">
        <v>99</v>
      </c>
      <c r="F34017">
        <v>99</v>
      </c>
      <c r="G34017">
        <v>10</v>
      </c>
      <c r="H34017">
        <v>10</v>
      </c>
      <c r="I34017">
        <v>20</v>
      </c>
      <c r="J34017">
        <v>10</v>
      </c>
      <c r="K34017">
        <v>99</v>
      </c>
      <c r="L34017">
        <v>99</v>
      </c>
      <c r="M34017">
        <v>10</v>
      </c>
      <c r="N34017">
        <v>10</v>
      </c>
      <c r="O34017">
        <v>99</v>
      </c>
      <c r="P34017" t="s">
        <v>0</v>
      </c>
    </row>
    <row r="34018" spans="5:16" x14ac:dyDescent="0.25">
      <c r="E34018">
        <v>99</v>
      </c>
      <c r="F34018">
        <v>10</v>
      </c>
      <c r="G34018">
        <v>10</v>
      </c>
      <c r="H34018">
        <v>20</v>
      </c>
      <c r="I34018">
        <v>10</v>
      </c>
      <c r="J34018">
        <v>99</v>
      </c>
      <c r="K34018">
        <v>99</v>
      </c>
      <c r="L34018">
        <v>10</v>
      </c>
      <c r="M34018">
        <v>10</v>
      </c>
      <c r="N34018">
        <v>10</v>
      </c>
      <c r="O34018">
        <v>99</v>
      </c>
      <c r="P34018" t="s">
        <v>0</v>
      </c>
    </row>
    <row r="34019" spans="5:16" x14ac:dyDescent="0.25">
      <c r="E34019">
        <v>99</v>
      </c>
      <c r="F34019">
        <v>10</v>
      </c>
      <c r="G34019">
        <v>25</v>
      </c>
      <c r="H34019">
        <v>10</v>
      </c>
      <c r="I34019">
        <v>99</v>
      </c>
      <c r="J34019">
        <v>99</v>
      </c>
      <c r="K34019">
        <v>10</v>
      </c>
      <c r="L34019">
        <v>10</v>
      </c>
      <c r="M34019">
        <v>10</v>
      </c>
      <c r="N34019">
        <v>10</v>
      </c>
      <c r="O34019">
        <v>99</v>
      </c>
      <c r="P34019" t="s">
        <v>0</v>
      </c>
    </row>
    <row r="34020" spans="5:16" x14ac:dyDescent="0.25">
      <c r="E34020">
        <v>99</v>
      </c>
      <c r="F34020">
        <v>10</v>
      </c>
      <c r="G34020">
        <v>10</v>
      </c>
      <c r="H34020">
        <v>99</v>
      </c>
      <c r="I34020">
        <v>99</v>
      </c>
      <c r="J34020">
        <v>10</v>
      </c>
      <c r="K34020">
        <v>10</v>
      </c>
      <c r="L34020">
        <v>15</v>
      </c>
      <c r="M34020">
        <v>10</v>
      </c>
      <c r="N34020">
        <v>99</v>
      </c>
      <c r="O34020">
        <v>99</v>
      </c>
      <c r="P34020" t="s">
        <v>0</v>
      </c>
    </row>
    <row r="34021" spans="5:16" x14ac:dyDescent="0.25">
      <c r="E34021">
        <v>99</v>
      </c>
      <c r="F34021">
        <v>10</v>
      </c>
      <c r="G34021">
        <v>15</v>
      </c>
      <c r="H34021">
        <v>10</v>
      </c>
      <c r="I34021">
        <v>10</v>
      </c>
      <c r="J34021">
        <v>10</v>
      </c>
      <c r="K34021">
        <v>10</v>
      </c>
      <c r="L34021">
        <v>17</v>
      </c>
      <c r="M34021">
        <v>99</v>
      </c>
      <c r="N34021">
        <v>99</v>
      </c>
      <c r="O34021">
        <v>99</v>
      </c>
      <c r="P34021" t="s">
        <v>0</v>
      </c>
    </row>
    <row r="34022" spans="5:16" x14ac:dyDescent="0.25">
      <c r="E34022">
        <v>99</v>
      </c>
      <c r="F34022">
        <v>99</v>
      </c>
      <c r="G34022">
        <v>10</v>
      </c>
      <c r="H34022">
        <v>10</v>
      </c>
      <c r="I34022">
        <v>10</v>
      </c>
      <c r="J34022">
        <v>15</v>
      </c>
      <c r="K34022">
        <v>10</v>
      </c>
      <c r="L34022">
        <v>99</v>
      </c>
      <c r="M34022">
        <v>99</v>
      </c>
      <c r="N34022">
        <v>99</v>
      </c>
      <c r="O34022">
        <v>99</v>
      </c>
      <c r="P34022" t="s">
        <v>0</v>
      </c>
    </row>
    <row r="34023" spans="5:16" x14ac:dyDescent="0.25">
      <c r="E34023">
        <v>99</v>
      </c>
      <c r="F34023">
        <v>99</v>
      </c>
      <c r="G34023">
        <v>99</v>
      </c>
      <c r="H34023">
        <v>99</v>
      </c>
      <c r="I34023">
        <v>99</v>
      </c>
      <c r="J34023">
        <v>99</v>
      </c>
      <c r="K34023">
        <v>99</v>
      </c>
      <c r="L34023">
        <v>99</v>
      </c>
      <c r="M34023">
        <v>99</v>
      </c>
      <c r="N34023">
        <v>99</v>
      </c>
      <c r="O34023">
        <v>99</v>
      </c>
      <c r="P34023" t="s">
        <v>0</v>
      </c>
    </row>
    <row r="34025" spans="5:16" x14ac:dyDescent="0.25">
      <c r="E34025" t="s">
        <v>73</v>
      </c>
    </row>
    <row r="34026" spans="5:16" x14ac:dyDescent="0.25">
      <c r="E34026">
        <v>99</v>
      </c>
      <c r="F34026">
        <v>99</v>
      </c>
      <c r="G34026">
        <v>99</v>
      </c>
      <c r="H34026">
        <v>99</v>
      </c>
      <c r="I34026">
        <v>99</v>
      </c>
      <c r="J34026">
        <v>99</v>
      </c>
      <c r="K34026">
        <v>99</v>
      </c>
      <c r="L34026">
        <v>99</v>
      </c>
      <c r="M34026">
        <v>99</v>
      </c>
      <c r="N34026">
        <v>99</v>
      </c>
      <c r="O34026">
        <v>99</v>
      </c>
      <c r="P34026" t="s">
        <v>0</v>
      </c>
    </row>
    <row r="34027" spans="5:16" x14ac:dyDescent="0.25">
      <c r="E34027">
        <v>99</v>
      </c>
      <c r="F34027">
        <v>99</v>
      </c>
      <c r="G34027">
        <v>99</v>
      </c>
      <c r="H34027">
        <v>99</v>
      </c>
      <c r="I34027">
        <v>10</v>
      </c>
      <c r="J34027">
        <v>10</v>
      </c>
      <c r="K34027">
        <v>10</v>
      </c>
      <c r="L34027">
        <v>99</v>
      </c>
      <c r="M34027">
        <v>99</v>
      </c>
      <c r="N34027">
        <v>99</v>
      </c>
      <c r="O34027">
        <v>99</v>
      </c>
      <c r="P34027" t="s">
        <v>0</v>
      </c>
    </row>
    <row r="34028" spans="5:16" x14ac:dyDescent="0.25">
      <c r="E34028">
        <v>99</v>
      </c>
      <c r="F34028">
        <v>99</v>
      </c>
      <c r="G34028">
        <v>99</v>
      </c>
      <c r="H34028">
        <v>10</v>
      </c>
      <c r="I34028">
        <v>10</v>
      </c>
      <c r="J34028">
        <v>20</v>
      </c>
      <c r="K34028">
        <v>10</v>
      </c>
      <c r="L34028">
        <v>99</v>
      </c>
      <c r="M34028">
        <v>99</v>
      </c>
      <c r="N34028">
        <v>99</v>
      </c>
      <c r="O34028">
        <v>99</v>
      </c>
      <c r="P34028" t="s">
        <v>0</v>
      </c>
    </row>
    <row r="34029" spans="5:16" x14ac:dyDescent="0.25">
      <c r="E34029">
        <v>99</v>
      </c>
      <c r="F34029">
        <v>99</v>
      </c>
      <c r="G34029">
        <v>10</v>
      </c>
      <c r="H34029">
        <v>10</v>
      </c>
      <c r="I34029">
        <v>20</v>
      </c>
      <c r="J34029">
        <v>10</v>
      </c>
      <c r="K34029">
        <v>99</v>
      </c>
      <c r="L34029">
        <v>99</v>
      </c>
      <c r="M34029">
        <v>10</v>
      </c>
      <c r="N34029">
        <v>10</v>
      </c>
      <c r="O34029">
        <v>99</v>
      </c>
      <c r="P34029" t="s">
        <v>0</v>
      </c>
    </row>
    <row r="34030" spans="5:16" x14ac:dyDescent="0.25">
      <c r="E34030">
        <v>99</v>
      </c>
      <c r="F34030">
        <v>10</v>
      </c>
      <c r="G34030">
        <v>10</v>
      </c>
      <c r="H34030">
        <v>20</v>
      </c>
      <c r="I34030">
        <v>10</v>
      </c>
      <c r="J34030">
        <v>99</v>
      </c>
      <c r="K34030">
        <v>99</v>
      </c>
      <c r="L34030">
        <v>10</v>
      </c>
      <c r="M34030">
        <v>10</v>
      </c>
      <c r="N34030">
        <v>10</v>
      </c>
      <c r="O34030">
        <v>99</v>
      </c>
      <c r="P34030" t="s">
        <v>0</v>
      </c>
    </row>
    <row r="34031" spans="5:16" x14ac:dyDescent="0.25">
      <c r="E34031">
        <v>99</v>
      </c>
      <c r="F34031">
        <v>10</v>
      </c>
      <c r="G34031">
        <v>25</v>
      </c>
      <c r="H34031">
        <v>10</v>
      </c>
      <c r="I34031">
        <v>99</v>
      </c>
      <c r="J34031">
        <v>99</v>
      </c>
      <c r="K34031">
        <v>10</v>
      </c>
      <c r="L34031">
        <v>10</v>
      </c>
      <c r="M34031">
        <v>10</v>
      </c>
      <c r="N34031">
        <v>10</v>
      </c>
      <c r="O34031">
        <v>99</v>
      </c>
      <c r="P34031" t="s">
        <v>0</v>
      </c>
    </row>
    <row r="34032" spans="5:16" x14ac:dyDescent="0.25">
      <c r="E34032">
        <v>99</v>
      </c>
      <c r="F34032">
        <v>10</v>
      </c>
      <c r="G34032">
        <v>10</v>
      </c>
      <c r="H34032">
        <v>99</v>
      </c>
      <c r="I34032">
        <v>99</v>
      </c>
      <c r="J34032">
        <v>10</v>
      </c>
      <c r="K34032">
        <v>10</v>
      </c>
      <c r="L34032">
        <v>15</v>
      </c>
      <c r="M34032">
        <v>10</v>
      </c>
      <c r="N34032">
        <v>99</v>
      </c>
      <c r="O34032">
        <v>99</v>
      </c>
      <c r="P34032" t="s">
        <v>0</v>
      </c>
    </row>
    <row r="34033" spans="5:16" x14ac:dyDescent="0.25">
      <c r="E34033">
        <v>99</v>
      </c>
      <c r="F34033">
        <v>10</v>
      </c>
      <c r="G34033">
        <v>15</v>
      </c>
      <c r="H34033">
        <v>10</v>
      </c>
      <c r="I34033">
        <v>10</v>
      </c>
      <c r="J34033">
        <v>10</v>
      </c>
      <c r="K34033">
        <v>10</v>
      </c>
      <c r="L34033">
        <v>10</v>
      </c>
      <c r="M34033">
        <v>99</v>
      </c>
      <c r="N34033">
        <v>99</v>
      </c>
      <c r="O34033">
        <v>99</v>
      </c>
      <c r="P34033" t="s">
        <v>0</v>
      </c>
    </row>
    <row r="34034" spans="5:16" x14ac:dyDescent="0.25">
      <c r="E34034">
        <v>99</v>
      </c>
      <c r="F34034">
        <v>99</v>
      </c>
      <c r="G34034">
        <v>10</v>
      </c>
      <c r="H34034">
        <v>10</v>
      </c>
      <c r="I34034">
        <v>10</v>
      </c>
      <c r="J34034">
        <v>15</v>
      </c>
      <c r="K34034">
        <v>17</v>
      </c>
      <c r="L34034">
        <v>99</v>
      </c>
      <c r="M34034">
        <v>99</v>
      </c>
      <c r="N34034">
        <v>99</v>
      </c>
      <c r="O34034">
        <v>99</v>
      </c>
      <c r="P34034" t="s">
        <v>0</v>
      </c>
    </row>
    <row r="34035" spans="5:16" x14ac:dyDescent="0.25">
      <c r="E34035">
        <v>99</v>
      </c>
      <c r="F34035">
        <v>99</v>
      </c>
      <c r="G34035">
        <v>99</v>
      </c>
      <c r="H34035">
        <v>99</v>
      </c>
      <c r="I34035">
        <v>99</v>
      </c>
      <c r="J34035">
        <v>99</v>
      </c>
      <c r="K34035">
        <v>99</v>
      </c>
      <c r="L34035">
        <v>99</v>
      </c>
      <c r="M34035">
        <v>99</v>
      </c>
      <c r="N34035">
        <v>99</v>
      </c>
      <c r="O34035">
        <v>99</v>
      </c>
      <c r="P34035" t="s">
        <v>0</v>
      </c>
    </row>
    <row r="34037" spans="5:16" x14ac:dyDescent="0.25">
      <c r="E34037" t="s">
        <v>73</v>
      </c>
    </row>
    <row r="34038" spans="5:16" x14ac:dyDescent="0.25">
      <c r="E34038">
        <v>99</v>
      </c>
      <c r="F34038">
        <v>99</v>
      </c>
      <c r="G34038">
        <v>99</v>
      </c>
      <c r="H34038">
        <v>99</v>
      </c>
      <c r="I34038">
        <v>99</v>
      </c>
      <c r="J34038">
        <v>99</v>
      </c>
      <c r="K34038">
        <v>99</v>
      </c>
      <c r="L34038">
        <v>99</v>
      </c>
      <c r="M34038">
        <v>99</v>
      </c>
      <c r="N34038">
        <v>99</v>
      </c>
      <c r="O34038">
        <v>99</v>
      </c>
      <c r="P34038" t="s">
        <v>0</v>
      </c>
    </row>
    <row r="34039" spans="5:16" x14ac:dyDescent="0.25">
      <c r="E34039">
        <v>99</v>
      </c>
      <c r="F34039">
        <v>99</v>
      </c>
      <c r="G34039">
        <v>99</v>
      </c>
      <c r="H34039">
        <v>99</v>
      </c>
      <c r="I34039">
        <v>10</v>
      </c>
      <c r="J34039">
        <v>10</v>
      </c>
      <c r="K34039">
        <v>10</v>
      </c>
      <c r="L34039">
        <v>99</v>
      </c>
      <c r="M34039">
        <v>99</v>
      </c>
      <c r="N34039">
        <v>99</v>
      </c>
      <c r="O34039">
        <v>99</v>
      </c>
      <c r="P34039" t="s">
        <v>0</v>
      </c>
    </row>
    <row r="34040" spans="5:16" x14ac:dyDescent="0.25">
      <c r="E34040">
        <v>99</v>
      </c>
      <c r="F34040">
        <v>99</v>
      </c>
      <c r="G34040">
        <v>99</v>
      </c>
      <c r="H34040">
        <v>10</v>
      </c>
      <c r="I34040">
        <v>10</v>
      </c>
      <c r="J34040">
        <v>20</v>
      </c>
      <c r="K34040">
        <v>10</v>
      </c>
      <c r="L34040">
        <v>99</v>
      </c>
      <c r="M34040">
        <v>99</v>
      </c>
      <c r="N34040">
        <v>99</v>
      </c>
      <c r="O34040">
        <v>99</v>
      </c>
      <c r="P34040" t="s">
        <v>0</v>
      </c>
    </row>
    <row r="34041" spans="5:16" x14ac:dyDescent="0.25">
      <c r="E34041">
        <v>99</v>
      </c>
      <c r="F34041">
        <v>99</v>
      </c>
      <c r="G34041">
        <v>10</v>
      </c>
      <c r="H34041">
        <v>10</v>
      </c>
      <c r="I34041">
        <v>20</v>
      </c>
      <c r="J34041">
        <v>10</v>
      </c>
      <c r="K34041">
        <v>99</v>
      </c>
      <c r="L34041">
        <v>99</v>
      </c>
      <c r="M34041">
        <v>10</v>
      </c>
      <c r="N34041">
        <v>10</v>
      </c>
      <c r="O34041">
        <v>99</v>
      </c>
      <c r="P34041" t="s">
        <v>0</v>
      </c>
    </row>
    <row r="34042" spans="5:16" x14ac:dyDescent="0.25">
      <c r="E34042">
        <v>99</v>
      </c>
      <c r="F34042">
        <v>10</v>
      </c>
      <c r="G34042">
        <v>10</v>
      </c>
      <c r="H34042">
        <v>20</v>
      </c>
      <c r="I34042">
        <v>10</v>
      </c>
      <c r="J34042">
        <v>99</v>
      </c>
      <c r="K34042">
        <v>99</v>
      </c>
      <c r="L34042">
        <v>10</v>
      </c>
      <c r="M34042">
        <v>10</v>
      </c>
      <c r="N34042">
        <v>10</v>
      </c>
      <c r="O34042">
        <v>99</v>
      </c>
      <c r="P34042" t="s">
        <v>0</v>
      </c>
    </row>
    <row r="34043" spans="5:16" x14ac:dyDescent="0.25">
      <c r="E34043">
        <v>99</v>
      </c>
      <c r="F34043">
        <v>10</v>
      </c>
      <c r="G34043">
        <v>25</v>
      </c>
      <c r="H34043">
        <v>10</v>
      </c>
      <c r="I34043">
        <v>99</v>
      </c>
      <c r="J34043">
        <v>99</v>
      </c>
      <c r="K34043">
        <v>10</v>
      </c>
      <c r="L34043">
        <v>10</v>
      </c>
      <c r="M34043">
        <v>10</v>
      </c>
      <c r="N34043">
        <v>10</v>
      </c>
      <c r="O34043">
        <v>99</v>
      </c>
      <c r="P34043" t="s">
        <v>0</v>
      </c>
    </row>
    <row r="34044" spans="5:16" x14ac:dyDescent="0.25">
      <c r="E34044">
        <v>99</v>
      </c>
      <c r="F34044">
        <v>10</v>
      </c>
      <c r="G34044">
        <v>10</v>
      </c>
      <c r="H34044">
        <v>99</v>
      </c>
      <c r="I34044">
        <v>99</v>
      </c>
      <c r="J34044">
        <v>10</v>
      </c>
      <c r="K34044">
        <v>10</v>
      </c>
      <c r="L34044">
        <v>15</v>
      </c>
      <c r="M34044">
        <v>10</v>
      </c>
      <c r="N34044">
        <v>99</v>
      </c>
      <c r="O34044">
        <v>99</v>
      </c>
      <c r="P34044" t="s">
        <v>0</v>
      </c>
    </row>
    <row r="34045" spans="5:16" x14ac:dyDescent="0.25">
      <c r="E34045">
        <v>99</v>
      </c>
      <c r="F34045">
        <v>10</v>
      </c>
      <c r="G34045">
        <v>15</v>
      </c>
      <c r="H34045">
        <v>10</v>
      </c>
      <c r="I34045">
        <v>10</v>
      </c>
      <c r="J34045">
        <v>17</v>
      </c>
      <c r="K34045">
        <v>10</v>
      </c>
      <c r="L34045">
        <v>10</v>
      </c>
      <c r="M34045">
        <v>99</v>
      </c>
      <c r="N34045">
        <v>99</v>
      </c>
      <c r="O34045">
        <v>99</v>
      </c>
      <c r="P34045" t="s">
        <v>0</v>
      </c>
    </row>
    <row r="34046" spans="5:16" x14ac:dyDescent="0.25">
      <c r="E34046">
        <v>99</v>
      </c>
      <c r="F34046">
        <v>99</v>
      </c>
      <c r="G34046">
        <v>10</v>
      </c>
      <c r="H34046">
        <v>10</v>
      </c>
      <c r="I34046">
        <v>10</v>
      </c>
      <c r="J34046">
        <v>15</v>
      </c>
      <c r="K34046">
        <v>10</v>
      </c>
      <c r="L34046">
        <v>99</v>
      </c>
      <c r="M34046">
        <v>99</v>
      </c>
      <c r="N34046">
        <v>99</v>
      </c>
      <c r="O34046">
        <v>99</v>
      </c>
      <c r="P34046" t="s">
        <v>0</v>
      </c>
    </row>
    <row r="34047" spans="5:16" x14ac:dyDescent="0.25">
      <c r="E34047">
        <v>99</v>
      </c>
      <c r="F34047">
        <v>99</v>
      </c>
      <c r="G34047">
        <v>99</v>
      </c>
      <c r="H34047">
        <v>99</v>
      </c>
      <c r="I34047">
        <v>99</v>
      </c>
      <c r="J34047">
        <v>99</v>
      </c>
      <c r="K34047">
        <v>99</v>
      </c>
      <c r="L34047">
        <v>99</v>
      </c>
      <c r="M34047">
        <v>99</v>
      </c>
      <c r="N34047">
        <v>99</v>
      </c>
      <c r="O34047">
        <v>99</v>
      </c>
      <c r="P34047" t="s">
        <v>0</v>
      </c>
    </row>
    <row r="34049" spans="5:16" x14ac:dyDescent="0.25">
      <c r="E34049" t="s">
        <v>73</v>
      </c>
    </row>
    <row r="34050" spans="5:16" x14ac:dyDescent="0.25">
      <c r="E34050">
        <v>99</v>
      </c>
      <c r="F34050">
        <v>99</v>
      </c>
      <c r="G34050">
        <v>99</v>
      </c>
      <c r="H34050">
        <v>99</v>
      </c>
      <c r="I34050">
        <v>99</v>
      </c>
      <c r="J34050">
        <v>99</v>
      </c>
      <c r="K34050">
        <v>99</v>
      </c>
      <c r="L34050">
        <v>99</v>
      </c>
      <c r="M34050">
        <v>99</v>
      </c>
      <c r="N34050">
        <v>99</v>
      </c>
      <c r="O34050">
        <v>99</v>
      </c>
      <c r="P34050" t="s">
        <v>0</v>
      </c>
    </row>
    <row r="34051" spans="5:16" x14ac:dyDescent="0.25">
      <c r="E34051">
        <v>99</v>
      </c>
      <c r="F34051">
        <v>99</v>
      </c>
      <c r="G34051">
        <v>99</v>
      </c>
      <c r="H34051">
        <v>99</v>
      </c>
      <c r="I34051">
        <v>10</v>
      </c>
      <c r="J34051">
        <v>10</v>
      </c>
      <c r="K34051">
        <v>10</v>
      </c>
      <c r="L34051">
        <v>99</v>
      </c>
      <c r="M34051">
        <v>99</v>
      </c>
      <c r="N34051">
        <v>99</v>
      </c>
      <c r="O34051">
        <v>99</v>
      </c>
      <c r="P34051" t="s">
        <v>0</v>
      </c>
    </row>
    <row r="34052" spans="5:16" x14ac:dyDescent="0.25">
      <c r="E34052">
        <v>99</v>
      </c>
      <c r="F34052">
        <v>99</v>
      </c>
      <c r="G34052">
        <v>99</v>
      </c>
      <c r="H34052">
        <v>10</v>
      </c>
      <c r="I34052">
        <v>10</v>
      </c>
      <c r="J34052">
        <v>20</v>
      </c>
      <c r="K34052">
        <v>10</v>
      </c>
      <c r="L34052">
        <v>99</v>
      </c>
      <c r="M34052">
        <v>99</v>
      </c>
      <c r="N34052">
        <v>99</v>
      </c>
      <c r="O34052">
        <v>99</v>
      </c>
      <c r="P34052" t="s">
        <v>0</v>
      </c>
    </row>
    <row r="34053" spans="5:16" x14ac:dyDescent="0.25">
      <c r="E34053">
        <v>99</v>
      </c>
      <c r="F34053">
        <v>99</v>
      </c>
      <c r="G34053">
        <v>10</v>
      </c>
      <c r="H34053">
        <v>10</v>
      </c>
      <c r="I34053">
        <v>20</v>
      </c>
      <c r="J34053">
        <v>10</v>
      </c>
      <c r="K34053">
        <v>99</v>
      </c>
      <c r="L34053">
        <v>99</v>
      </c>
      <c r="M34053">
        <v>10</v>
      </c>
      <c r="N34053">
        <v>10</v>
      </c>
      <c r="O34053">
        <v>99</v>
      </c>
      <c r="P34053" t="s">
        <v>0</v>
      </c>
    </row>
    <row r="34054" spans="5:16" x14ac:dyDescent="0.25">
      <c r="E34054">
        <v>99</v>
      </c>
      <c r="F34054">
        <v>10</v>
      </c>
      <c r="G34054">
        <v>10</v>
      </c>
      <c r="H34054">
        <v>20</v>
      </c>
      <c r="I34054">
        <v>10</v>
      </c>
      <c r="J34054">
        <v>99</v>
      </c>
      <c r="K34054">
        <v>99</v>
      </c>
      <c r="L34054">
        <v>10</v>
      </c>
      <c r="M34054">
        <v>10</v>
      </c>
      <c r="N34054">
        <v>10</v>
      </c>
      <c r="O34054">
        <v>99</v>
      </c>
      <c r="P34054" t="s">
        <v>0</v>
      </c>
    </row>
    <row r="34055" spans="5:16" x14ac:dyDescent="0.25">
      <c r="E34055">
        <v>99</v>
      </c>
      <c r="F34055">
        <v>10</v>
      </c>
      <c r="G34055">
        <v>25</v>
      </c>
      <c r="H34055">
        <v>10</v>
      </c>
      <c r="I34055">
        <v>99</v>
      </c>
      <c r="J34055">
        <v>99</v>
      </c>
      <c r="K34055">
        <v>10</v>
      </c>
      <c r="L34055">
        <v>17</v>
      </c>
      <c r="M34055">
        <v>10</v>
      </c>
      <c r="N34055">
        <v>10</v>
      </c>
      <c r="O34055">
        <v>99</v>
      </c>
      <c r="P34055" t="s">
        <v>0</v>
      </c>
    </row>
    <row r="34056" spans="5:16" x14ac:dyDescent="0.25">
      <c r="E34056">
        <v>99</v>
      </c>
      <c r="F34056">
        <v>10</v>
      </c>
      <c r="G34056">
        <v>10</v>
      </c>
      <c r="H34056">
        <v>99</v>
      </c>
      <c r="I34056">
        <v>99</v>
      </c>
      <c r="J34056">
        <v>10</v>
      </c>
      <c r="K34056">
        <v>10</v>
      </c>
      <c r="L34056">
        <v>15</v>
      </c>
      <c r="M34056">
        <v>10</v>
      </c>
      <c r="N34056">
        <v>99</v>
      </c>
      <c r="O34056">
        <v>99</v>
      </c>
      <c r="P34056" t="s">
        <v>0</v>
      </c>
    </row>
    <row r="34057" spans="5:16" x14ac:dyDescent="0.25">
      <c r="E34057">
        <v>99</v>
      </c>
      <c r="F34057">
        <v>10</v>
      </c>
      <c r="G34057">
        <v>15</v>
      </c>
      <c r="H34057">
        <v>10</v>
      </c>
      <c r="I34057">
        <v>10</v>
      </c>
      <c r="J34057">
        <v>10</v>
      </c>
      <c r="K34057">
        <v>10</v>
      </c>
      <c r="L34057">
        <v>10</v>
      </c>
      <c r="M34057">
        <v>99</v>
      </c>
      <c r="N34057">
        <v>99</v>
      </c>
      <c r="O34057">
        <v>99</v>
      </c>
      <c r="P34057" t="s">
        <v>0</v>
      </c>
    </row>
    <row r="34058" spans="5:16" x14ac:dyDescent="0.25">
      <c r="E34058">
        <v>99</v>
      </c>
      <c r="F34058">
        <v>99</v>
      </c>
      <c r="G34058">
        <v>10</v>
      </c>
      <c r="H34058">
        <v>10</v>
      </c>
      <c r="I34058">
        <v>10</v>
      </c>
      <c r="J34058">
        <v>15</v>
      </c>
      <c r="K34058">
        <v>10</v>
      </c>
      <c r="L34058">
        <v>99</v>
      </c>
      <c r="M34058">
        <v>99</v>
      </c>
      <c r="N34058">
        <v>99</v>
      </c>
      <c r="O34058">
        <v>99</v>
      </c>
      <c r="P34058" t="s">
        <v>0</v>
      </c>
    </row>
    <row r="34059" spans="5:16" x14ac:dyDescent="0.25">
      <c r="E34059">
        <v>99</v>
      </c>
      <c r="F34059">
        <v>99</v>
      </c>
      <c r="G34059">
        <v>99</v>
      </c>
      <c r="H34059">
        <v>99</v>
      </c>
      <c r="I34059">
        <v>99</v>
      </c>
      <c r="J34059">
        <v>99</v>
      </c>
      <c r="K34059">
        <v>99</v>
      </c>
      <c r="L34059">
        <v>99</v>
      </c>
      <c r="M34059">
        <v>99</v>
      </c>
      <c r="N34059">
        <v>99</v>
      </c>
      <c r="O34059">
        <v>99</v>
      </c>
      <c r="P34059" t="s">
        <v>0</v>
      </c>
    </row>
    <row r="34061" spans="5:16" x14ac:dyDescent="0.25">
      <c r="E34061" t="s">
        <v>73</v>
      </c>
    </row>
    <row r="34062" spans="5:16" x14ac:dyDescent="0.25">
      <c r="E34062">
        <v>99</v>
      </c>
      <c r="F34062">
        <v>99</v>
      </c>
      <c r="G34062">
        <v>99</v>
      </c>
      <c r="H34062">
        <v>99</v>
      </c>
      <c r="I34062">
        <v>99</v>
      </c>
      <c r="J34062">
        <v>99</v>
      </c>
      <c r="K34062">
        <v>99</v>
      </c>
      <c r="L34062">
        <v>99</v>
      </c>
      <c r="M34062">
        <v>99</v>
      </c>
      <c r="N34062">
        <v>99</v>
      </c>
      <c r="O34062">
        <v>99</v>
      </c>
      <c r="P34062" t="s">
        <v>0</v>
      </c>
    </row>
    <row r="34063" spans="5:16" x14ac:dyDescent="0.25">
      <c r="E34063">
        <v>99</v>
      </c>
      <c r="F34063">
        <v>99</v>
      </c>
      <c r="G34063">
        <v>99</v>
      </c>
      <c r="H34063">
        <v>99</v>
      </c>
      <c r="I34063">
        <v>10</v>
      </c>
      <c r="J34063">
        <v>10</v>
      </c>
      <c r="K34063">
        <v>10</v>
      </c>
      <c r="L34063">
        <v>99</v>
      </c>
      <c r="M34063">
        <v>99</v>
      </c>
      <c r="N34063">
        <v>99</v>
      </c>
      <c r="O34063">
        <v>99</v>
      </c>
      <c r="P34063" t="s">
        <v>0</v>
      </c>
    </row>
    <row r="34064" spans="5:16" x14ac:dyDescent="0.25">
      <c r="E34064">
        <v>99</v>
      </c>
      <c r="F34064">
        <v>99</v>
      </c>
      <c r="G34064">
        <v>99</v>
      </c>
      <c r="H34064">
        <v>10</v>
      </c>
      <c r="I34064">
        <v>10</v>
      </c>
      <c r="J34064">
        <v>20</v>
      </c>
      <c r="K34064">
        <v>10</v>
      </c>
      <c r="L34064">
        <v>99</v>
      </c>
      <c r="M34064">
        <v>99</v>
      </c>
      <c r="N34064">
        <v>99</v>
      </c>
      <c r="O34064">
        <v>99</v>
      </c>
      <c r="P34064" t="s">
        <v>0</v>
      </c>
    </row>
    <row r="34065" spans="5:16" x14ac:dyDescent="0.25">
      <c r="E34065">
        <v>99</v>
      </c>
      <c r="F34065">
        <v>99</v>
      </c>
      <c r="G34065">
        <v>10</v>
      </c>
      <c r="H34065">
        <v>10</v>
      </c>
      <c r="I34065">
        <v>20</v>
      </c>
      <c r="J34065">
        <v>10</v>
      </c>
      <c r="K34065">
        <v>99</v>
      </c>
      <c r="L34065">
        <v>99</v>
      </c>
      <c r="M34065">
        <v>10</v>
      </c>
      <c r="N34065">
        <v>10</v>
      </c>
      <c r="O34065">
        <v>99</v>
      </c>
      <c r="P34065" t="s">
        <v>0</v>
      </c>
    </row>
    <row r="34066" spans="5:16" x14ac:dyDescent="0.25">
      <c r="E34066">
        <v>99</v>
      </c>
      <c r="F34066">
        <v>10</v>
      </c>
      <c r="G34066">
        <v>10</v>
      </c>
      <c r="H34066">
        <v>20</v>
      </c>
      <c r="I34066">
        <v>10</v>
      </c>
      <c r="J34066">
        <v>99</v>
      </c>
      <c r="K34066">
        <v>99</v>
      </c>
      <c r="L34066">
        <v>10</v>
      </c>
      <c r="M34066">
        <v>10</v>
      </c>
      <c r="N34066">
        <v>10</v>
      </c>
      <c r="O34066">
        <v>99</v>
      </c>
      <c r="P34066" t="s">
        <v>0</v>
      </c>
    </row>
    <row r="34067" spans="5:16" x14ac:dyDescent="0.25">
      <c r="E34067">
        <v>99</v>
      </c>
      <c r="F34067">
        <v>10</v>
      </c>
      <c r="G34067">
        <v>25</v>
      </c>
      <c r="H34067">
        <v>10</v>
      </c>
      <c r="I34067">
        <v>99</v>
      </c>
      <c r="J34067">
        <v>99</v>
      </c>
      <c r="K34067">
        <v>10</v>
      </c>
      <c r="L34067">
        <v>10</v>
      </c>
      <c r="M34067">
        <v>10</v>
      </c>
      <c r="N34067">
        <v>10</v>
      </c>
      <c r="O34067">
        <v>99</v>
      </c>
      <c r="P34067" t="s">
        <v>0</v>
      </c>
    </row>
    <row r="34068" spans="5:16" x14ac:dyDescent="0.25">
      <c r="E34068">
        <v>99</v>
      </c>
      <c r="F34068">
        <v>10</v>
      </c>
      <c r="G34068">
        <v>15</v>
      </c>
      <c r="H34068">
        <v>99</v>
      </c>
      <c r="I34068">
        <v>99</v>
      </c>
      <c r="J34068">
        <v>10</v>
      </c>
      <c r="K34068">
        <v>15</v>
      </c>
      <c r="L34068">
        <v>10</v>
      </c>
      <c r="M34068">
        <v>10</v>
      </c>
      <c r="N34068">
        <v>99</v>
      </c>
      <c r="O34068">
        <v>99</v>
      </c>
      <c r="P34068" t="s">
        <v>0</v>
      </c>
    </row>
    <row r="34069" spans="5:16" x14ac:dyDescent="0.25">
      <c r="E34069">
        <v>99</v>
      </c>
      <c r="F34069">
        <v>10</v>
      </c>
      <c r="G34069">
        <v>10</v>
      </c>
      <c r="H34069">
        <v>10</v>
      </c>
      <c r="I34069">
        <v>10</v>
      </c>
      <c r="J34069">
        <v>17</v>
      </c>
      <c r="K34069">
        <v>10</v>
      </c>
      <c r="L34069">
        <v>10</v>
      </c>
      <c r="M34069">
        <v>99</v>
      </c>
      <c r="N34069">
        <v>99</v>
      </c>
      <c r="O34069">
        <v>99</v>
      </c>
      <c r="P34069" t="s">
        <v>0</v>
      </c>
    </row>
    <row r="34070" spans="5:16" x14ac:dyDescent="0.25">
      <c r="E34070">
        <v>99</v>
      </c>
      <c r="F34070">
        <v>99</v>
      </c>
      <c r="G34070">
        <v>10</v>
      </c>
      <c r="H34070">
        <v>10</v>
      </c>
      <c r="I34070">
        <v>10</v>
      </c>
      <c r="J34070">
        <v>15</v>
      </c>
      <c r="K34070">
        <v>10</v>
      </c>
      <c r="L34070">
        <v>99</v>
      </c>
      <c r="M34070">
        <v>99</v>
      </c>
      <c r="N34070">
        <v>99</v>
      </c>
      <c r="O34070">
        <v>99</v>
      </c>
      <c r="P34070" t="s">
        <v>0</v>
      </c>
    </row>
    <row r="34071" spans="5:16" x14ac:dyDescent="0.25">
      <c r="E34071">
        <v>99</v>
      </c>
      <c r="F34071">
        <v>99</v>
      </c>
      <c r="G34071">
        <v>99</v>
      </c>
      <c r="H34071">
        <v>99</v>
      </c>
      <c r="I34071">
        <v>99</v>
      </c>
      <c r="J34071">
        <v>99</v>
      </c>
      <c r="K34071">
        <v>99</v>
      </c>
      <c r="L34071">
        <v>99</v>
      </c>
      <c r="M34071">
        <v>99</v>
      </c>
      <c r="N34071">
        <v>99</v>
      </c>
      <c r="O34071">
        <v>99</v>
      </c>
      <c r="P34071" t="s">
        <v>0</v>
      </c>
    </row>
    <row r="34073" spans="5:16" x14ac:dyDescent="0.25">
      <c r="E34073" t="s">
        <v>73</v>
      </c>
    </row>
    <row r="34074" spans="5:16" x14ac:dyDescent="0.25">
      <c r="E34074">
        <v>99</v>
      </c>
      <c r="F34074">
        <v>99</v>
      </c>
      <c r="G34074">
        <v>99</v>
      </c>
      <c r="H34074">
        <v>99</v>
      </c>
      <c r="I34074">
        <v>99</v>
      </c>
      <c r="J34074">
        <v>99</v>
      </c>
      <c r="K34074">
        <v>99</v>
      </c>
      <c r="L34074">
        <v>99</v>
      </c>
      <c r="M34074">
        <v>99</v>
      </c>
      <c r="N34074">
        <v>99</v>
      </c>
      <c r="O34074">
        <v>99</v>
      </c>
      <c r="P34074" t="s">
        <v>0</v>
      </c>
    </row>
    <row r="34075" spans="5:16" x14ac:dyDescent="0.25">
      <c r="E34075">
        <v>99</v>
      </c>
      <c r="F34075">
        <v>99</v>
      </c>
      <c r="G34075">
        <v>99</v>
      </c>
      <c r="H34075">
        <v>99</v>
      </c>
      <c r="I34075">
        <v>10</v>
      </c>
      <c r="J34075">
        <v>10</v>
      </c>
      <c r="K34075">
        <v>10</v>
      </c>
      <c r="L34075">
        <v>99</v>
      </c>
      <c r="M34075">
        <v>99</v>
      </c>
      <c r="N34075">
        <v>99</v>
      </c>
      <c r="O34075">
        <v>99</v>
      </c>
      <c r="P34075" t="s">
        <v>0</v>
      </c>
    </row>
    <row r="34076" spans="5:16" x14ac:dyDescent="0.25">
      <c r="E34076">
        <v>99</v>
      </c>
      <c r="F34076">
        <v>99</v>
      </c>
      <c r="G34076">
        <v>99</v>
      </c>
      <c r="H34076">
        <v>10</v>
      </c>
      <c r="I34076">
        <v>10</v>
      </c>
      <c r="J34076">
        <v>20</v>
      </c>
      <c r="K34076">
        <v>10</v>
      </c>
      <c r="L34076">
        <v>99</v>
      </c>
      <c r="M34076">
        <v>99</v>
      </c>
      <c r="N34076">
        <v>99</v>
      </c>
      <c r="O34076">
        <v>99</v>
      </c>
      <c r="P34076" t="s">
        <v>0</v>
      </c>
    </row>
    <row r="34077" spans="5:16" x14ac:dyDescent="0.25">
      <c r="E34077">
        <v>99</v>
      </c>
      <c r="F34077">
        <v>99</v>
      </c>
      <c r="G34077">
        <v>10</v>
      </c>
      <c r="H34077">
        <v>10</v>
      </c>
      <c r="I34077">
        <v>20</v>
      </c>
      <c r="J34077">
        <v>10</v>
      </c>
      <c r="K34077">
        <v>99</v>
      </c>
      <c r="L34077">
        <v>99</v>
      </c>
      <c r="M34077">
        <v>10</v>
      </c>
      <c r="N34077">
        <v>10</v>
      </c>
      <c r="O34077">
        <v>99</v>
      </c>
      <c r="P34077" t="s">
        <v>0</v>
      </c>
    </row>
    <row r="34078" spans="5:16" x14ac:dyDescent="0.25">
      <c r="E34078">
        <v>99</v>
      </c>
      <c r="F34078">
        <v>10</v>
      </c>
      <c r="G34078">
        <v>10</v>
      </c>
      <c r="H34078">
        <v>20</v>
      </c>
      <c r="I34078">
        <v>10</v>
      </c>
      <c r="J34078">
        <v>99</v>
      </c>
      <c r="K34078">
        <v>99</v>
      </c>
      <c r="L34078">
        <v>10</v>
      </c>
      <c r="M34078">
        <v>10</v>
      </c>
      <c r="N34078">
        <v>10</v>
      </c>
      <c r="O34078">
        <v>99</v>
      </c>
      <c r="P34078" t="s">
        <v>0</v>
      </c>
    </row>
    <row r="34079" spans="5:16" x14ac:dyDescent="0.25">
      <c r="E34079">
        <v>99</v>
      </c>
      <c r="F34079">
        <v>10</v>
      </c>
      <c r="G34079">
        <v>25</v>
      </c>
      <c r="H34079">
        <v>10</v>
      </c>
      <c r="I34079">
        <v>99</v>
      </c>
      <c r="J34079">
        <v>99</v>
      </c>
      <c r="K34079">
        <v>10</v>
      </c>
      <c r="L34079">
        <v>10</v>
      </c>
      <c r="M34079">
        <v>10</v>
      </c>
      <c r="N34079">
        <v>10</v>
      </c>
      <c r="O34079">
        <v>99</v>
      </c>
      <c r="P34079" t="s">
        <v>0</v>
      </c>
    </row>
    <row r="34080" spans="5:16" x14ac:dyDescent="0.25">
      <c r="E34080">
        <v>99</v>
      </c>
      <c r="F34080">
        <v>10</v>
      </c>
      <c r="G34080">
        <v>15</v>
      </c>
      <c r="H34080">
        <v>99</v>
      </c>
      <c r="I34080">
        <v>99</v>
      </c>
      <c r="J34080">
        <v>10</v>
      </c>
      <c r="K34080">
        <v>15</v>
      </c>
      <c r="L34080">
        <v>10</v>
      </c>
      <c r="M34080">
        <v>10</v>
      </c>
      <c r="N34080">
        <v>99</v>
      </c>
      <c r="O34080">
        <v>99</v>
      </c>
      <c r="P34080" t="s">
        <v>0</v>
      </c>
    </row>
    <row r="34081" spans="5:16" x14ac:dyDescent="0.25">
      <c r="E34081">
        <v>99</v>
      </c>
      <c r="F34081">
        <v>10</v>
      </c>
      <c r="G34081">
        <v>10</v>
      </c>
      <c r="H34081">
        <v>10</v>
      </c>
      <c r="I34081">
        <v>10</v>
      </c>
      <c r="J34081">
        <v>10</v>
      </c>
      <c r="K34081">
        <v>10</v>
      </c>
      <c r="L34081">
        <v>10</v>
      </c>
      <c r="M34081">
        <v>99</v>
      </c>
      <c r="N34081">
        <v>99</v>
      </c>
      <c r="O34081">
        <v>99</v>
      </c>
      <c r="P34081" t="s">
        <v>0</v>
      </c>
    </row>
    <row r="34082" spans="5:16" x14ac:dyDescent="0.25">
      <c r="E34082">
        <v>99</v>
      </c>
      <c r="F34082">
        <v>99</v>
      </c>
      <c r="G34082">
        <v>10</v>
      </c>
      <c r="H34082">
        <v>10</v>
      </c>
      <c r="I34082">
        <v>17</v>
      </c>
      <c r="J34082">
        <v>15</v>
      </c>
      <c r="K34082">
        <v>10</v>
      </c>
      <c r="L34082">
        <v>99</v>
      </c>
      <c r="M34082">
        <v>99</v>
      </c>
      <c r="N34082">
        <v>99</v>
      </c>
      <c r="O34082">
        <v>99</v>
      </c>
      <c r="P34082" t="s">
        <v>0</v>
      </c>
    </row>
    <row r="34083" spans="5:16" x14ac:dyDescent="0.25">
      <c r="E34083">
        <v>99</v>
      </c>
      <c r="F34083">
        <v>99</v>
      </c>
      <c r="G34083">
        <v>99</v>
      </c>
      <c r="H34083">
        <v>99</v>
      </c>
      <c r="I34083">
        <v>99</v>
      </c>
      <c r="J34083">
        <v>99</v>
      </c>
      <c r="K34083">
        <v>99</v>
      </c>
      <c r="L34083">
        <v>99</v>
      </c>
      <c r="M34083">
        <v>99</v>
      </c>
      <c r="N34083">
        <v>99</v>
      </c>
      <c r="O34083">
        <v>99</v>
      </c>
      <c r="P34083" t="s">
        <v>0</v>
      </c>
    </row>
    <row r="34085" spans="5:16" x14ac:dyDescent="0.25">
      <c r="E34085" t="s">
        <v>73</v>
      </c>
    </row>
    <row r="34086" spans="5:16" x14ac:dyDescent="0.25">
      <c r="E34086">
        <v>99</v>
      </c>
      <c r="F34086">
        <v>99</v>
      </c>
      <c r="G34086">
        <v>99</v>
      </c>
      <c r="H34086">
        <v>99</v>
      </c>
      <c r="I34086">
        <v>99</v>
      </c>
      <c r="J34086">
        <v>99</v>
      </c>
      <c r="K34086">
        <v>99</v>
      </c>
      <c r="L34086">
        <v>99</v>
      </c>
      <c r="M34086">
        <v>99</v>
      </c>
      <c r="N34086">
        <v>99</v>
      </c>
      <c r="O34086">
        <v>99</v>
      </c>
      <c r="P34086" t="s">
        <v>0</v>
      </c>
    </row>
    <row r="34087" spans="5:16" x14ac:dyDescent="0.25">
      <c r="E34087">
        <v>99</v>
      </c>
      <c r="F34087">
        <v>99</v>
      </c>
      <c r="G34087">
        <v>99</v>
      </c>
      <c r="H34087">
        <v>99</v>
      </c>
      <c r="I34087">
        <v>10</v>
      </c>
      <c r="J34087">
        <v>10</v>
      </c>
      <c r="K34087">
        <v>10</v>
      </c>
      <c r="L34087">
        <v>99</v>
      </c>
      <c r="M34087">
        <v>99</v>
      </c>
      <c r="N34087">
        <v>99</v>
      </c>
      <c r="O34087">
        <v>99</v>
      </c>
      <c r="P34087" t="s">
        <v>0</v>
      </c>
    </row>
    <row r="34088" spans="5:16" x14ac:dyDescent="0.25">
      <c r="E34088">
        <v>99</v>
      </c>
      <c r="F34088">
        <v>99</v>
      </c>
      <c r="G34088">
        <v>99</v>
      </c>
      <c r="H34088">
        <v>10</v>
      </c>
      <c r="I34088">
        <v>10</v>
      </c>
      <c r="J34088">
        <v>20</v>
      </c>
      <c r="K34088">
        <v>10</v>
      </c>
      <c r="L34088">
        <v>99</v>
      </c>
      <c r="M34088">
        <v>99</v>
      </c>
      <c r="N34088">
        <v>99</v>
      </c>
      <c r="O34088">
        <v>99</v>
      </c>
      <c r="P34088" t="s">
        <v>0</v>
      </c>
    </row>
    <row r="34089" spans="5:16" x14ac:dyDescent="0.25">
      <c r="E34089">
        <v>99</v>
      </c>
      <c r="F34089">
        <v>99</v>
      </c>
      <c r="G34089">
        <v>10</v>
      </c>
      <c r="H34089">
        <v>10</v>
      </c>
      <c r="I34089">
        <v>20</v>
      </c>
      <c r="J34089">
        <v>10</v>
      </c>
      <c r="K34089">
        <v>99</v>
      </c>
      <c r="L34089">
        <v>99</v>
      </c>
      <c r="M34089">
        <v>10</v>
      </c>
      <c r="N34089">
        <v>10</v>
      </c>
      <c r="O34089">
        <v>99</v>
      </c>
      <c r="P34089" t="s">
        <v>0</v>
      </c>
    </row>
    <row r="34090" spans="5:16" x14ac:dyDescent="0.25">
      <c r="E34090">
        <v>99</v>
      </c>
      <c r="F34090">
        <v>10</v>
      </c>
      <c r="G34090">
        <v>10</v>
      </c>
      <c r="H34090">
        <v>20</v>
      </c>
      <c r="I34090">
        <v>10</v>
      </c>
      <c r="J34090">
        <v>99</v>
      </c>
      <c r="K34090">
        <v>99</v>
      </c>
      <c r="L34090">
        <v>10</v>
      </c>
      <c r="M34090">
        <v>10</v>
      </c>
      <c r="N34090">
        <v>10</v>
      </c>
      <c r="O34090">
        <v>99</v>
      </c>
      <c r="P34090" t="s">
        <v>0</v>
      </c>
    </row>
    <row r="34091" spans="5:16" x14ac:dyDescent="0.25">
      <c r="E34091">
        <v>99</v>
      </c>
      <c r="F34091">
        <v>17</v>
      </c>
      <c r="G34091">
        <v>25</v>
      </c>
      <c r="H34091">
        <v>10</v>
      </c>
      <c r="I34091">
        <v>99</v>
      </c>
      <c r="J34091">
        <v>99</v>
      </c>
      <c r="K34091">
        <v>10</v>
      </c>
      <c r="L34091">
        <v>10</v>
      </c>
      <c r="M34091">
        <v>10</v>
      </c>
      <c r="N34091">
        <v>10</v>
      </c>
      <c r="O34091">
        <v>99</v>
      </c>
      <c r="P34091" t="s">
        <v>0</v>
      </c>
    </row>
    <row r="34092" spans="5:16" x14ac:dyDescent="0.25">
      <c r="E34092">
        <v>99</v>
      </c>
      <c r="F34092">
        <v>10</v>
      </c>
      <c r="G34092">
        <v>15</v>
      </c>
      <c r="H34092">
        <v>99</v>
      </c>
      <c r="I34092">
        <v>99</v>
      </c>
      <c r="J34092">
        <v>10</v>
      </c>
      <c r="K34092">
        <v>15</v>
      </c>
      <c r="L34092">
        <v>10</v>
      </c>
      <c r="M34092">
        <v>10</v>
      </c>
      <c r="N34092">
        <v>99</v>
      </c>
      <c r="O34092">
        <v>99</v>
      </c>
      <c r="P34092" t="s">
        <v>0</v>
      </c>
    </row>
    <row r="34093" spans="5:16" x14ac:dyDescent="0.25">
      <c r="E34093">
        <v>99</v>
      </c>
      <c r="F34093">
        <v>10</v>
      </c>
      <c r="G34093">
        <v>10</v>
      </c>
      <c r="H34093">
        <v>10</v>
      </c>
      <c r="I34093">
        <v>10</v>
      </c>
      <c r="J34093">
        <v>10</v>
      </c>
      <c r="K34093">
        <v>10</v>
      </c>
      <c r="L34093">
        <v>10</v>
      </c>
      <c r="M34093">
        <v>99</v>
      </c>
      <c r="N34093">
        <v>99</v>
      </c>
      <c r="O34093">
        <v>99</v>
      </c>
      <c r="P34093" t="s">
        <v>0</v>
      </c>
    </row>
    <row r="34094" spans="5:16" x14ac:dyDescent="0.25">
      <c r="E34094">
        <v>99</v>
      </c>
      <c r="F34094">
        <v>99</v>
      </c>
      <c r="G34094">
        <v>10</v>
      </c>
      <c r="H34094">
        <v>10</v>
      </c>
      <c r="I34094">
        <v>10</v>
      </c>
      <c r="J34094">
        <v>15</v>
      </c>
      <c r="K34094">
        <v>10</v>
      </c>
      <c r="L34094">
        <v>99</v>
      </c>
      <c r="M34094">
        <v>99</v>
      </c>
      <c r="N34094">
        <v>99</v>
      </c>
      <c r="O34094">
        <v>99</v>
      </c>
      <c r="P34094" t="s">
        <v>0</v>
      </c>
    </row>
    <row r="34095" spans="5:16" x14ac:dyDescent="0.25">
      <c r="E34095">
        <v>99</v>
      </c>
      <c r="F34095">
        <v>99</v>
      </c>
      <c r="G34095">
        <v>99</v>
      </c>
      <c r="H34095">
        <v>99</v>
      </c>
      <c r="I34095">
        <v>99</v>
      </c>
      <c r="J34095">
        <v>99</v>
      </c>
      <c r="K34095">
        <v>99</v>
      </c>
      <c r="L34095">
        <v>99</v>
      </c>
      <c r="M34095">
        <v>99</v>
      </c>
      <c r="N34095">
        <v>99</v>
      </c>
      <c r="O34095">
        <v>99</v>
      </c>
      <c r="P34095" t="s">
        <v>0</v>
      </c>
    </row>
    <row r="34097" spans="5:16" x14ac:dyDescent="0.25">
      <c r="E34097" t="s">
        <v>73</v>
      </c>
    </row>
    <row r="34098" spans="5:16" x14ac:dyDescent="0.25">
      <c r="E34098">
        <v>99</v>
      </c>
      <c r="F34098">
        <v>99</v>
      </c>
      <c r="G34098">
        <v>99</v>
      </c>
      <c r="H34098">
        <v>99</v>
      </c>
      <c r="I34098">
        <v>99</v>
      </c>
      <c r="J34098">
        <v>99</v>
      </c>
      <c r="K34098">
        <v>99</v>
      </c>
      <c r="L34098">
        <v>99</v>
      </c>
      <c r="M34098">
        <v>99</v>
      </c>
      <c r="N34098">
        <v>99</v>
      </c>
      <c r="O34098">
        <v>99</v>
      </c>
      <c r="P34098" t="s">
        <v>0</v>
      </c>
    </row>
    <row r="34099" spans="5:16" x14ac:dyDescent="0.25">
      <c r="E34099">
        <v>99</v>
      </c>
      <c r="F34099">
        <v>99</v>
      </c>
      <c r="G34099">
        <v>99</v>
      </c>
      <c r="H34099">
        <v>99</v>
      </c>
      <c r="I34099">
        <v>10</v>
      </c>
      <c r="J34099">
        <v>10</v>
      </c>
      <c r="K34099">
        <v>10</v>
      </c>
      <c r="L34099">
        <v>99</v>
      </c>
      <c r="M34099">
        <v>99</v>
      </c>
      <c r="N34099">
        <v>99</v>
      </c>
      <c r="O34099">
        <v>99</v>
      </c>
      <c r="P34099" t="s">
        <v>0</v>
      </c>
    </row>
    <row r="34100" spans="5:16" x14ac:dyDescent="0.25">
      <c r="E34100">
        <v>99</v>
      </c>
      <c r="F34100">
        <v>99</v>
      </c>
      <c r="G34100">
        <v>99</v>
      </c>
      <c r="H34100">
        <v>10</v>
      </c>
      <c r="I34100">
        <v>10</v>
      </c>
      <c r="J34100">
        <v>20</v>
      </c>
      <c r="K34100">
        <v>10</v>
      </c>
      <c r="L34100">
        <v>99</v>
      </c>
      <c r="M34100">
        <v>99</v>
      </c>
      <c r="N34100">
        <v>99</v>
      </c>
      <c r="O34100">
        <v>99</v>
      </c>
      <c r="P34100" t="s">
        <v>0</v>
      </c>
    </row>
    <row r="34101" spans="5:16" x14ac:dyDescent="0.25">
      <c r="E34101">
        <v>99</v>
      </c>
      <c r="F34101">
        <v>99</v>
      </c>
      <c r="G34101">
        <v>10</v>
      </c>
      <c r="H34101">
        <v>10</v>
      </c>
      <c r="I34101">
        <v>20</v>
      </c>
      <c r="J34101">
        <v>10</v>
      </c>
      <c r="K34101">
        <v>99</v>
      </c>
      <c r="L34101">
        <v>99</v>
      </c>
      <c r="M34101">
        <v>10</v>
      </c>
      <c r="N34101">
        <v>10</v>
      </c>
      <c r="O34101">
        <v>99</v>
      </c>
      <c r="P34101" t="s">
        <v>0</v>
      </c>
    </row>
    <row r="34102" spans="5:16" x14ac:dyDescent="0.25">
      <c r="E34102">
        <v>99</v>
      </c>
      <c r="F34102">
        <v>10</v>
      </c>
      <c r="G34102">
        <v>10</v>
      </c>
      <c r="H34102">
        <v>20</v>
      </c>
      <c r="I34102">
        <v>10</v>
      </c>
      <c r="J34102">
        <v>99</v>
      </c>
      <c r="K34102">
        <v>99</v>
      </c>
      <c r="L34102">
        <v>10</v>
      </c>
      <c r="M34102">
        <v>10</v>
      </c>
      <c r="N34102">
        <v>10</v>
      </c>
      <c r="O34102">
        <v>99</v>
      </c>
      <c r="P34102" t="s">
        <v>0</v>
      </c>
    </row>
    <row r="34103" spans="5:16" x14ac:dyDescent="0.25">
      <c r="E34103">
        <v>99</v>
      </c>
      <c r="F34103">
        <v>10</v>
      </c>
      <c r="G34103">
        <v>25</v>
      </c>
      <c r="H34103">
        <v>10</v>
      </c>
      <c r="I34103">
        <v>99</v>
      </c>
      <c r="J34103">
        <v>99</v>
      </c>
      <c r="K34103">
        <v>10</v>
      </c>
      <c r="L34103">
        <v>15</v>
      </c>
      <c r="M34103">
        <v>10</v>
      </c>
      <c r="N34103">
        <v>17</v>
      </c>
      <c r="O34103">
        <v>99</v>
      </c>
      <c r="P34103" t="s">
        <v>0</v>
      </c>
    </row>
    <row r="34104" spans="5:16" x14ac:dyDescent="0.25">
      <c r="E34104">
        <v>99</v>
      </c>
      <c r="F34104">
        <v>10</v>
      </c>
      <c r="G34104">
        <v>10</v>
      </c>
      <c r="H34104">
        <v>99</v>
      </c>
      <c r="I34104">
        <v>99</v>
      </c>
      <c r="J34104">
        <v>10</v>
      </c>
      <c r="K34104">
        <v>10</v>
      </c>
      <c r="L34104">
        <v>10</v>
      </c>
      <c r="M34104">
        <v>10</v>
      </c>
      <c r="N34104">
        <v>99</v>
      </c>
      <c r="O34104">
        <v>99</v>
      </c>
      <c r="P34104" t="s">
        <v>0</v>
      </c>
    </row>
    <row r="34105" spans="5:16" x14ac:dyDescent="0.25">
      <c r="E34105">
        <v>99</v>
      </c>
      <c r="F34105">
        <v>10</v>
      </c>
      <c r="G34105">
        <v>10</v>
      </c>
      <c r="H34105">
        <v>10</v>
      </c>
      <c r="I34105">
        <v>15</v>
      </c>
      <c r="J34105">
        <v>10</v>
      </c>
      <c r="K34105">
        <v>10</v>
      </c>
      <c r="L34105">
        <v>10</v>
      </c>
      <c r="M34105">
        <v>99</v>
      </c>
      <c r="N34105">
        <v>99</v>
      </c>
      <c r="O34105">
        <v>99</v>
      </c>
      <c r="P34105" t="s">
        <v>0</v>
      </c>
    </row>
    <row r="34106" spans="5:16" x14ac:dyDescent="0.25">
      <c r="E34106">
        <v>99</v>
      </c>
      <c r="F34106">
        <v>99</v>
      </c>
      <c r="G34106">
        <v>10</v>
      </c>
      <c r="H34106">
        <v>10</v>
      </c>
      <c r="I34106">
        <v>10</v>
      </c>
      <c r="J34106">
        <v>15</v>
      </c>
      <c r="K34106">
        <v>10</v>
      </c>
      <c r="L34106">
        <v>99</v>
      </c>
      <c r="M34106">
        <v>99</v>
      </c>
      <c r="N34106">
        <v>99</v>
      </c>
      <c r="O34106">
        <v>99</v>
      </c>
      <c r="P34106" t="s">
        <v>0</v>
      </c>
    </row>
    <row r="34107" spans="5:16" x14ac:dyDescent="0.25">
      <c r="E34107">
        <v>99</v>
      </c>
      <c r="F34107">
        <v>99</v>
      </c>
      <c r="G34107">
        <v>99</v>
      </c>
      <c r="H34107">
        <v>99</v>
      </c>
      <c r="I34107">
        <v>99</v>
      </c>
      <c r="J34107">
        <v>99</v>
      </c>
      <c r="K34107">
        <v>99</v>
      </c>
      <c r="L34107">
        <v>99</v>
      </c>
      <c r="M34107">
        <v>99</v>
      </c>
      <c r="N34107">
        <v>99</v>
      </c>
      <c r="O34107">
        <v>99</v>
      </c>
      <c r="P34107" t="s">
        <v>0</v>
      </c>
    </row>
    <row r="34109" spans="5:16" x14ac:dyDescent="0.25">
      <c r="E34109" t="s">
        <v>73</v>
      </c>
    </row>
    <row r="34110" spans="5:16" x14ac:dyDescent="0.25">
      <c r="E34110">
        <v>99</v>
      </c>
      <c r="F34110">
        <v>99</v>
      </c>
      <c r="G34110">
        <v>99</v>
      </c>
      <c r="H34110">
        <v>99</v>
      </c>
      <c r="I34110">
        <v>99</v>
      </c>
      <c r="J34110">
        <v>99</v>
      </c>
      <c r="K34110">
        <v>99</v>
      </c>
      <c r="L34110">
        <v>99</v>
      </c>
      <c r="M34110">
        <v>99</v>
      </c>
      <c r="N34110">
        <v>99</v>
      </c>
      <c r="O34110">
        <v>99</v>
      </c>
      <c r="P34110" t="s">
        <v>0</v>
      </c>
    </row>
    <row r="34111" spans="5:16" x14ac:dyDescent="0.25">
      <c r="E34111">
        <v>99</v>
      </c>
      <c r="F34111">
        <v>99</v>
      </c>
      <c r="G34111">
        <v>99</v>
      </c>
      <c r="H34111">
        <v>99</v>
      </c>
      <c r="I34111">
        <v>10</v>
      </c>
      <c r="J34111">
        <v>10</v>
      </c>
      <c r="K34111">
        <v>10</v>
      </c>
      <c r="L34111">
        <v>99</v>
      </c>
      <c r="M34111">
        <v>99</v>
      </c>
      <c r="N34111">
        <v>99</v>
      </c>
      <c r="O34111">
        <v>99</v>
      </c>
      <c r="P34111" t="s">
        <v>0</v>
      </c>
    </row>
    <row r="34112" spans="5:16" x14ac:dyDescent="0.25">
      <c r="E34112">
        <v>99</v>
      </c>
      <c r="F34112">
        <v>99</v>
      </c>
      <c r="G34112">
        <v>99</v>
      </c>
      <c r="H34112">
        <v>10</v>
      </c>
      <c r="I34112">
        <v>10</v>
      </c>
      <c r="J34112">
        <v>20</v>
      </c>
      <c r="K34112">
        <v>10</v>
      </c>
      <c r="L34112">
        <v>99</v>
      </c>
      <c r="M34112">
        <v>99</v>
      </c>
      <c r="N34112">
        <v>99</v>
      </c>
      <c r="O34112">
        <v>99</v>
      </c>
      <c r="P34112" t="s">
        <v>0</v>
      </c>
    </row>
    <row r="34113" spans="5:16" x14ac:dyDescent="0.25">
      <c r="E34113">
        <v>99</v>
      </c>
      <c r="F34113">
        <v>99</v>
      </c>
      <c r="G34113">
        <v>10</v>
      </c>
      <c r="H34113">
        <v>10</v>
      </c>
      <c r="I34113">
        <v>20</v>
      </c>
      <c r="J34113">
        <v>10</v>
      </c>
      <c r="K34113">
        <v>99</v>
      </c>
      <c r="L34113">
        <v>99</v>
      </c>
      <c r="M34113">
        <v>10</v>
      </c>
      <c r="N34113">
        <v>10</v>
      </c>
      <c r="O34113">
        <v>99</v>
      </c>
      <c r="P34113" t="s">
        <v>0</v>
      </c>
    </row>
    <row r="34114" spans="5:16" x14ac:dyDescent="0.25">
      <c r="E34114">
        <v>99</v>
      </c>
      <c r="F34114">
        <v>10</v>
      </c>
      <c r="G34114">
        <v>10</v>
      </c>
      <c r="H34114">
        <v>20</v>
      </c>
      <c r="I34114">
        <v>10</v>
      </c>
      <c r="J34114">
        <v>99</v>
      </c>
      <c r="K34114">
        <v>99</v>
      </c>
      <c r="L34114">
        <v>10</v>
      </c>
      <c r="M34114">
        <v>17</v>
      </c>
      <c r="N34114">
        <v>10</v>
      </c>
      <c r="O34114">
        <v>99</v>
      </c>
      <c r="P34114" t="s">
        <v>0</v>
      </c>
    </row>
    <row r="34115" spans="5:16" x14ac:dyDescent="0.25">
      <c r="E34115">
        <v>99</v>
      </c>
      <c r="F34115">
        <v>10</v>
      </c>
      <c r="G34115">
        <v>25</v>
      </c>
      <c r="H34115">
        <v>10</v>
      </c>
      <c r="I34115">
        <v>99</v>
      </c>
      <c r="J34115">
        <v>99</v>
      </c>
      <c r="K34115">
        <v>10</v>
      </c>
      <c r="L34115">
        <v>15</v>
      </c>
      <c r="M34115">
        <v>10</v>
      </c>
      <c r="N34115">
        <v>10</v>
      </c>
      <c r="O34115">
        <v>99</v>
      </c>
      <c r="P34115" t="s">
        <v>0</v>
      </c>
    </row>
    <row r="34116" spans="5:16" x14ac:dyDescent="0.25">
      <c r="E34116">
        <v>99</v>
      </c>
      <c r="F34116">
        <v>10</v>
      </c>
      <c r="G34116">
        <v>10</v>
      </c>
      <c r="H34116">
        <v>99</v>
      </c>
      <c r="I34116">
        <v>99</v>
      </c>
      <c r="J34116">
        <v>10</v>
      </c>
      <c r="K34116">
        <v>10</v>
      </c>
      <c r="L34116">
        <v>10</v>
      </c>
      <c r="M34116">
        <v>10</v>
      </c>
      <c r="N34116">
        <v>99</v>
      </c>
      <c r="O34116">
        <v>99</v>
      </c>
      <c r="P34116" t="s">
        <v>0</v>
      </c>
    </row>
    <row r="34117" spans="5:16" x14ac:dyDescent="0.25">
      <c r="E34117">
        <v>99</v>
      </c>
      <c r="F34117">
        <v>10</v>
      </c>
      <c r="G34117">
        <v>10</v>
      </c>
      <c r="H34117">
        <v>10</v>
      </c>
      <c r="I34117">
        <v>15</v>
      </c>
      <c r="J34117">
        <v>10</v>
      </c>
      <c r="K34117">
        <v>10</v>
      </c>
      <c r="L34117">
        <v>10</v>
      </c>
      <c r="M34117">
        <v>99</v>
      </c>
      <c r="N34117">
        <v>99</v>
      </c>
      <c r="O34117">
        <v>99</v>
      </c>
      <c r="P34117" t="s">
        <v>0</v>
      </c>
    </row>
    <row r="34118" spans="5:16" x14ac:dyDescent="0.25">
      <c r="E34118">
        <v>99</v>
      </c>
      <c r="F34118">
        <v>99</v>
      </c>
      <c r="G34118">
        <v>10</v>
      </c>
      <c r="H34118">
        <v>10</v>
      </c>
      <c r="I34118">
        <v>10</v>
      </c>
      <c r="J34118">
        <v>15</v>
      </c>
      <c r="K34118">
        <v>10</v>
      </c>
      <c r="L34118">
        <v>99</v>
      </c>
      <c r="M34118">
        <v>99</v>
      </c>
      <c r="N34118">
        <v>99</v>
      </c>
      <c r="O34118">
        <v>99</v>
      </c>
      <c r="P34118" t="s">
        <v>0</v>
      </c>
    </row>
    <row r="34119" spans="5:16" x14ac:dyDescent="0.25">
      <c r="E34119">
        <v>99</v>
      </c>
      <c r="F34119">
        <v>99</v>
      </c>
      <c r="G34119">
        <v>99</v>
      </c>
      <c r="H34119">
        <v>99</v>
      </c>
      <c r="I34119">
        <v>99</v>
      </c>
      <c r="J34119">
        <v>99</v>
      </c>
      <c r="K34119">
        <v>99</v>
      </c>
      <c r="L34119">
        <v>99</v>
      </c>
      <c r="M34119">
        <v>99</v>
      </c>
      <c r="N34119">
        <v>99</v>
      </c>
      <c r="O34119">
        <v>99</v>
      </c>
      <c r="P34119" t="s">
        <v>0</v>
      </c>
    </row>
    <row r="34121" spans="5:16" x14ac:dyDescent="0.25">
      <c r="E34121" t="s">
        <v>73</v>
      </c>
    </row>
    <row r="34122" spans="5:16" x14ac:dyDescent="0.25">
      <c r="E34122">
        <v>99</v>
      </c>
      <c r="F34122">
        <v>99</v>
      </c>
      <c r="G34122">
        <v>99</v>
      </c>
      <c r="H34122">
        <v>99</v>
      </c>
      <c r="I34122">
        <v>99</v>
      </c>
      <c r="J34122">
        <v>99</v>
      </c>
      <c r="K34122">
        <v>99</v>
      </c>
      <c r="L34122">
        <v>99</v>
      </c>
      <c r="M34122">
        <v>99</v>
      </c>
      <c r="N34122">
        <v>99</v>
      </c>
      <c r="O34122">
        <v>99</v>
      </c>
      <c r="P34122" t="s">
        <v>0</v>
      </c>
    </row>
    <row r="34123" spans="5:16" x14ac:dyDescent="0.25">
      <c r="E34123">
        <v>99</v>
      </c>
      <c r="F34123">
        <v>99</v>
      </c>
      <c r="G34123">
        <v>99</v>
      </c>
      <c r="H34123">
        <v>99</v>
      </c>
      <c r="I34123">
        <v>10</v>
      </c>
      <c r="J34123">
        <v>10</v>
      </c>
      <c r="K34123">
        <v>10</v>
      </c>
      <c r="L34123">
        <v>99</v>
      </c>
      <c r="M34123">
        <v>99</v>
      </c>
      <c r="N34123">
        <v>99</v>
      </c>
      <c r="O34123">
        <v>99</v>
      </c>
      <c r="P34123" t="s">
        <v>0</v>
      </c>
    </row>
    <row r="34124" spans="5:16" x14ac:dyDescent="0.25">
      <c r="E34124">
        <v>99</v>
      </c>
      <c r="F34124">
        <v>99</v>
      </c>
      <c r="G34124">
        <v>99</v>
      </c>
      <c r="H34124">
        <v>10</v>
      </c>
      <c r="I34124">
        <v>10</v>
      </c>
      <c r="J34124">
        <v>20</v>
      </c>
      <c r="K34124">
        <v>10</v>
      </c>
      <c r="L34124">
        <v>99</v>
      </c>
      <c r="M34124">
        <v>99</v>
      </c>
      <c r="N34124">
        <v>99</v>
      </c>
      <c r="O34124">
        <v>99</v>
      </c>
      <c r="P34124" t="s">
        <v>0</v>
      </c>
    </row>
    <row r="34125" spans="5:16" x14ac:dyDescent="0.25">
      <c r="E34125">
        <v>99</v>
      </c>
      <c r="F34125">
        <v>99</v>
      </c>
      <c r="G34125">
        <v>10</v>
      </c>
      <c r="H34125">
        <v>10</v>
      </c>
      <c r="I34125">
        <v>20</v>
      </c>
      <c r="J34125">
        <v>10</v>
      </c>
      <c r="K34125">
        <v>99</v>
      </c>
      <c r="L34125">
        <v>99</v>
      </c>
      <c r="M34125">
        <v>10</v>
      </c>
      <c r="N34125">
        <v>10</v>
      </c>
      <c r="O34125">
        <v>99</v>
      </c>
      <c r="P34125" t="s">
        <v>0</v>
      </c>
    </row>
    <row r="34126" spans="5:16" x14ac:dyDescent="0.25">
      <c r="E34126">
        <v>99</v>
      </c>
      <c r="F34126">
        <v>10</v>
      </c>
      <c r="G34126">
        <v>10</v>
      </c>
      <c r="H34126">
        <v>20</v>
      </c>
      <c r="I34126">
        <v>10</v>
      </c>
      <c r="J34126">
        <v>99</v>
      </c>
      <c r="K34126">
        <v>99</v>
      </c>
      <c r="L34126">
        <v>10</v>
      </c>
      <c r="M34126">
        <v>10</v>
      </c>
      <c r="N34126">
        <v>10</v>
      </c>
      <c r="O34126">
        <v>99</v>
      </c>
      <c r="P34126" t="s">
        <v>0</v>
      </c>
    </row>
    <row r="34127" spans="5:16" x14ac:dyDescent="0.25">
      <c r="E34127">
        <v>99</v>
      </c>
      <c r="F34127">
        <v>10</v>
      </c>
      <c r="G34127">
        <v>25</v>
      </c>
      <c r="H34127">
        <v>10</v>
      </c>
      <c r="I34127">
        <v>99</v>
      </c>
      <c r="J34127">
        <v>99</v>
      </c>
      <c r="K34127">
        <v>10</v>
      </c>
      <c r="L34127">
        <v>15</v>
      </c>
      <c r="M34127">
        <v>10</v>
      </c>
      <c r="N34127">
        <v>10</v>
      </c>
      <c r="O34127">
        <v>99</v>
      </c>
      <c r="P34127" t="s">
        <v>0</v>
      </c>
    </row>
    <row r="34128" spans="5:16" x14ac:dyDescent="0.25">
      <c r="E34128">
        <v>99</v>
      </c>
      <c r="F34128">
        <v>10</v>
      </c>
      <c r="G34128">
        <v>10</v>
      </c>
      <c r="H34128">
        <v>99</v>
      </c>
      <c r="I34128">
        <v>99</v>
      </c>
      <c r="J34128">
        <v>10</v>
      </c>
      <c r="K34128">
        <v>10</v>
      </c>
      <c r="L34128">
        <v>10</v>
      </c>
      <c r="M34128">
        <v>10</v>
      </c>
      <c r="N34128">
        <v>99</v>
      </c>
      <c r="O34128">
        <v>99</v>
      </c>
      <c r="P34128" t="s">
        <v>0</v>
      </c>
    </row>
    <row r="34129" spans="5:16" x14ac:dyDescent="0.25">
      <c r="E34129">
        <v>99</v>
      </c>
      <c r="F34129">
        <v>10</v>
      </c>
      <c r="G34129">
        <v>10</v>
      </c>
      <c r="H34129">
        <v>10</v>
      </c>
      <c r="I34129">
        <v>15</v>
      </c>
      <c r="J34129">
        <v>10</v>
      </c>
      <c r="K34129">
        <v>10</v>
      </c>
      <c r="L34129">
        <v>10</v>
      </c>
      <c r="M34129">
        <v>99</v>
      </c>
      <c r="N34129">
        <v>99</v>
      </c>
      <c r="O34129">
        <v>99</v>
      </c>
      <c r="P34129" t="s">
        <v>0</v>
      </c>
    </row>
    <row r="34130" spans="5:16" x14ac:dyDescent="0.25">
      <c r="E34130">
        <v>99</v>
      </c>
      <c r="F34130">
        <v>99</v>
      </c>
      <c r="G34130">
        <v>10</v>
      </c>
      <c r="H34130">
        <v>10</v>
      </c>
      <c r="I34130">
        <v>10</v>
      </c>
      <c r="J34130">
        <v>15</v>
      </c>
      <c r="K34130">
        <v>17</v>
      </c>
      <c r="L34130">
        <v>99</v>
      </c>
      <c r="M34130">
        <v>99</v>
      </c>
      <c r="N34130">
        <v>99</v>
      </c>
      <c r="O34130">
        <v>99</v>
      </c>
      <c r="P34130" t="s">
        <v>0</v>
      </c>
    </row>
    <row r="34131" spans="5:16" x14ac:dyDescent="0.25">
      <c r="E34131">
        <v>99</v>
      </c>
      <c r="F34131">
        <v>99</v>
      </c>
      <c r="G34131">
        <v>99</v>
      </c>
      <c r="H34131">
        <v>99</v>
      </c>
      <c r="I34131">
        <v>99</v>
      </c>
      <c r="J34131">
        <v>99</v>
      </c>
      <c r="K34131">
        <v>99</v>
      </c>
      <c r="L34131">
        <v>99</v>
      </c>
      <c r="M34131">
        <v>99</v>
      </c>
      <c r="N34131">
        <v>99</v>
      </c>
      <c r="O34131">
        <v>99</v>
      </c>
      <c r="P34131" t="s">
        <v>0</v>
      </c>
    </row>
    <row r="34133" spans="5:16" x14ac:dyDescent="0.25">
      <c r="E34133" t="s">
        <v>73</v>
      </c>
    </row>
    <row r="34134" spans="5:16" x14ac:dyDescent="0.25">
      <c r="E34134">
        <v>99</v>
      </c>
      <c r="F34134">
        <v>99</v>
      </c>
      <c r="G34134">
        <v>99</v>
      </c>
      <c r="H34134">
        <v>99</v>
      </c>
      <c r="I34134">
        <v>99</v>
      </c>
      <c r="J34134">
        <v>99</v>
      </c>
      <c r="K34134">
        <v>99</v>
      </c>
      <c r="L34134">
        <v>99</v>
      </c>
      <c r="M34134">
        <v>99</v>
      </c>
      <c r="N34134">
        <v>99</v>
      </c>
      <c r="O34134">
        <v>99</v>
      </c>
      <c r="P34134" t="s">
        <v>0</v>
      </c>
    </row>
    <row r="34135" spans="5:16" x14ac:dyDescent="0.25">
      <c r="E34135">
        <v>99</v>
      </c>
      <c r="F34135">
        <v>99</v>
      </c>
      <c r="G34135">
        <v>99</v>
      </c>
      <c r="H34135">
        <v>99</v>
      </c>
      <c r="I34135">
        <v>10</v>
      </c>
      <c r="J34135">
        <v>10</v>
      </c>
      <c r="K34135">
        <v>10</v>
      </c>
      <c r="L34135">
        <v>99</v>
      </c>
      <c r="M34135">
        <v>99</v>
      </c>
      <c r="N34135">
        <v>99</v>
      </c>
      <c r="O34135">
        <v>99</v>
      </c>
      <c r="P34135" t="s">
        <v>0</v>
      </c>
    </row>
    <row r="34136" spans="5:16" x14ac:dyDescent="0.25">
      <c r="E34136">
        <v>99</v>
      </c>
      <c r="F34136">
        <v>99</v>
      </c>
      <c r="G34136">
        <v>99</v>
      </c>
      <c r="H34136">
        <v>10</v>
      </c>
      <c r="I34136">
        <v>10</v>
      </c>
      <c r="J34136">
        <v>20</v>
      </c>
      <c r="K34136">
        <v>10</v>
      </c>
      <c r="L34136">
        <v>99</v>
      </c>
      <c r="M34136">
        <v>99</v>
      </c>
      <c r="N34136">
        <v>99</v>
      </c>
      <c r="O34136">
        <v>99</v>
      </c>
      <c r="P34136" t="s">
        <v>0</v>
      </c>
    </row>
    <row r="34137" spans="5:16" x14ac:dyDescent="0.25">
      <c r="E34137">
        <v>99</v>
      </c>
      <c r="F34137">
        <v>99</v>
      </c>
      <c r="G34137">
        <v>10</v>
      </c>
      <c r="H34137">
        <v>10</v>
      </c>
      <c r="I34137">
        <v>20</v>
      </c>
      <c r="J34137">
        <v>10</v>
      </c>
      <c r="K34137">
        <v>99</v>
      </c>
      <c r="L34137">
        <v>99</v>
      </c>
      <c r="M34137">
        <v>10</v>
      </c>
      <c r="N34137">
        <v>10</v>
      </c>
      <c r="O34137">
        <v>99</v>
      </c>
      <c r="P34137" t="s">
        <v>0</v>
      </c>
    </row>
    <row r="34138" spans="5:16" x14ac:dyDescent="0.25">
      <c r="E34138">
        <v>99</v>
      </c>
      <c r="F34138">
        <v>10</v>
      </c>
      <c r="G34138">
        <v>10</v>
      </c>
      <c r="H34138">
        <v>20</v>
      </c>
      <c r="I34138">
        <v>10</v>
      </c>
      <c r="J34138">
        <v>99</v>
      </c>
      <c r="K34138">
        <v>99</v>
      </c>
      <c r="L34138">
        <v>10</v>
      </c>
      <c r="M34138">
        <v>10</v>
      </c>
      <c r="N34138">
        <v>10</v>
      </c>
      <c r="O34138">
        <v>99</v>
      </c>
      <c r="P34138" t="s">
        <v>0</v>
      </c>
    </row>
    <row r="34139" spans="5:16" x14ac:dyDescent="0.25">
      <c r="E34139">
        <v>99</v>
      </c>
      <c r="F34139">
        <v>10</v>
      </c>
      <c r="G34139">
        <v>25</v>
      </c>
      <c r="H34139">
        <v>10</v>
      </c>
      <c r="I34139">
        <v>99</v>
      </c>
      <c r="J34139">
        <v>99</v>
      </c>
      <c r="K34139">
        <v>10</v>
      </c>
      <c r="L34139">
        <v>15</v>
      </c>
      <c r="M34139">
        <v>10</v>
      </c>
      <c r="N34139">
        <v>10</v>
      </c>
      <c r="O34139">
        <v>99</v>
      </c>
      <c r="P34139" t="s">
        <v>0</v>
      </c>
    </row>
    <row r="34140" spans="5:16" x14ac:dyDescent="0.25">
      <c r="E34140">
        <v>99</v>
      </c>
      <c r="F34140">
        <v>10</v>
      </c>
      <c r="G34140">
        <v>10</v>
      </c>
      <c r="H34140">
        <v>99</v>
      </c>
      <c r="I34140">
        <v>99</v>
      </c>
      <c r="J34140">
        <v>10</v>
      </c>
      <c r="K34140">
        <v>10</v>
      </c>
      <c r="L34140">
        <v>10</v>
      </c>
      <c r="M34140">
        <v>10</v>
      </c>
      <c r="N34140">
        <v>99</v>
      </c>
      <c r="O34140">
        <v>99</v>
      </c>
      <c r="P34140" t="s">
        <v>0</v>
      </c>
    </row>
    <row r="34141" spans="5:16" x14ac:dyDescent="0.25">
      <c r="E34141">
        <v>99</v>
      </c>
      <c r="F34141">
        <v>10</v>
      </c>
      <c r="G34141">
        <v>10</v>
      </c>
      <c r="H34141">
        <v>10</v>
      </c>
      <c r="I34141">
        <v>15</v>
      </c>
      <c r="J34141">
        <v>17</v>
      </c>
      <c r="K34141">
        <v>10</v>
      </c>
      <c r="L34141">
        <v>10</v>
      </c>
      <c r="M34141">
        <v>99</v>
      </c>
      <c r="N34141">
        <v>99</v>
      </c>
      <c r="O34141">
        <v>99</v>
      </c>
      <c r="P34141" t="s">
        <v>0</v>
      </c>
    </row>
    <row r="34142" spans="5:16" x14ac:dyDescent="0.25">
      <c r="E34142">
        <v>99</v>
      </c>
      <c r="F34142">
        <v>99</v>
      </c>
      <c r="G34142">
        <v>10</v>
      </c>
      <c r="H34142">
        <v>10</v>
      </c>
      <c r="I34142">
        <v>10</v>
      </c>
      <c r="J34142">
        <v>15</v>
      </c>
      <c r="K34142">
        <v>10</v>
      </c>
      <c r="L34142">
        <v>99</v>
      </c>
      <c r="M34142">
        <v>99</v>
      </c>
      <c r="N34142">
        <v>99</v>
      </c>
      <c r="O34142">
        <v>99</v>
      </c>
      <c r="P34142" t="s">
        <v>0</v>
      </c>
    </row>
    <row r="34143" spans="5:16" x14ac:dyDescent="0.25">
      <c r="E34143">
        <v>99</v>
      </c>
      <c r="F34143">
        <v>99</v>
      </c>
      <c r="G34143">
        <v>99</v>
      </c>
      <c r="H34143">
        <v>99</v>
      </c>
      <c r="I34143">
        <v>99</v>
      </c>
      <c r="J34143">
        <v>99</v>
      </c>
      <c r="K34143">
        <v>99</v>
      </c>
      <c r="L34143">
        <v>99</v>
      </c>
      <c r="M34143">
        <v>99</v>
      </c>
      <c r="N34143">
        <v>99</v>
      </c>
      <c r="O34143">
        <v>99</v>
      </c>
      <c r="P34143" t="s">
        <v>0</v>
      </c>
    </row>
    <row r="34145" spans="5:16" x14ac:dyDescent="0.25">
      <c r="E34145" t="s">
        <v>73</v>
      </c>
    </row>
    <row r="34146" spans="5:16" x14ac:dyDescent="0.25">
      <c r="E34146">
        <v>99</v>
      </c>
      <c r="F34146">
        <v>99</v>
      </c>
      <c r="G34146">
        <v>99</v>
      </c>
      <c r="H34146">
        <v>99</v>
      </c>
      <c r="I34146">
        <v>99</v>
      </c>
      <c r="J34146">
        <v>99</v>
      </c>
      <c r="K34146">
        <v>99</v>
      </c>
      <c r="L34146">
        <v>99</v>
      </c>
      <c r="M34146">
        <v>99</v>
      </c>
      <c r="N34146">
        <v>99</v>
      </c>
      <c r="O34146">
        <v>99</v>
      </c>
      <c r="P34146" t="s">
        <v>0</v>
      </c>
    </row>
    <row r="34147" spans="5:16" x14ac:dyDescent="0.25">
      <c r="E34147">
        <v>99</v>
      </c>
      <c r="F34147">
        <v>99</v>
      </c>
      <c r="G34147">
        <v>99</v>
      </c>
      <c r="H34147">
        <v>99</v>
      </c>
      <c r="I34147">
        <v>10</v>
      </c>
      <c r="J34147">
        <v>10</v>
      </c>
      <c r="K34147">
        <v>10</v>
      </c>
      <c r="L34147">
        <v>99</v>
      </c>
      <c r="M34147">
        <v>99</v>
      </c>
      <c r="N34147">
        <v>99</v>
      </c>
      <c r="O34147">
        <v>99</v>
      </c>
      <c r="P34147" t="s">
        <v>0</v>
      </c>
    </row>
    <row r="34148" spans="5:16" x14ac:dyDescent="0.25">
      <c r="E34148">
        <v>99</v>
      </c>
      <c r="F34148">
        <v>99</v>
      </c>
      <c r="G34148">
        <v>99</v>
      </c>
      <c r="H34148">
        <v>10</v>
      </c>
      <c r="I34148">
        <v>10</v>
      </c>
      <c r="J34148">
        <v>20</v>
      </c>
      <c r="K34148">
        <v>10</v>
      </c>
      <c r="L34148">
        <v>99</v>
      </c>
      <c r="M34148">
        <v>99</v>
      </c>
      <c r="N34148">
        <v>99</v>
      </c>
      <c r="O34148">
        <v>99</v>
      </c>
      <c r="P34148" t="s">
        <v>0</v>
      </c>
    </row>
    <row r="34149" spans="5:16" x14ac:dyDescent="0.25">
      <c r="E34149">
        <v>99</v>
      </c>
      <c r="F34149">
        <v>99</v>
      </c>
      <c r="G34149">
        <v>10</v>
      </c>
      <c r="H34149">
        <v>10</v>
      </c>
      <c r="I34149">
        <v>20</v>
      </c>
      <c r="J34149">
        <v>10</v>
      </c>
      <c r="K34149">
        <v>99</v>
      </c>
      <c r="L34149">
        <v>99</v>
      </c>
      <c r="M34149">
        <v>10</v>
      </c>
      <c r="N34149">
        <v>10</v>
      </c>
      <c r="O34149">
        <v>99</v>
      </c>
      <c r="P34149" t="s">
        <v>0</v>
      </c>
    </row>
    <row r="34150" spans="5:16" x14ac:dyDescent="0.25">
      <c r="E34150">
        <v>99</v>
      </c>
      <c r="F34150">
        <v>10</v>
      </c>
      <c r="G34150">
        <v>10</v>
      </c>
      <c r="H34150">
        <v>20</v>
      </c>
      <c r="I34150">
        <v>10</v>
      </c>
      <c r="J34150">
        <v>99</v>
      </c>
      <c r="K34150">
        <v>99</v>
      </c>
      <c r="L34150">
        <v>10</v>
      </c>
      <c r="M34150">
        <v>10</v>
      </c>
      <c r="N34150">
        <v>10</v>
      </c>
      <c r="O34150">
        <v>99</v>
      </c>
      <c r="P34150" t="s">
        <v>0</v>
      </c>
    </row>
    <row r="34151" spans="5:16" x14ac:dyDescent="0.25">
      <c r="E34151">
        <v>99</v>
      </c>
      <c r="F34151">
        <v>10</v>
      </c>
      <c r="G34151">
        <v>25</v>
      </c>
      <c r="H34151">
        <v>10</v>
      </c>
      <c r="I34151">
        <v>99</v>
      </c>
      <c r="J34151">
        <v>99</v>
      </c>
      <c r="K34151">
        <v>10</v>
      </c>
      <c r="L34151">
        <v>17</v>
      </c>
      <c r="M34151">
        <v>15</v>
      </c>
      <c r="N34151">
        <v>10</v>
      </c>
      <c r="O34151">
        <v>99</v>
      </c>
      <c r="P34151" t="s">
        <v>0</v>
      </c>
    </row>
    <row r="34152" spans="5:16" x14ac:dyDescent="0.25">
      <c r="E34152">
        <v>99</v>
      </c>
      <c r="F34152">
        <v>10</v>
      </c>
      <c r="G34152">
        <v>10</v>
      </c>
      <c r="H34152">
        <v>99</v>
      </c>
      <c r="I34152">
        <v>99</v>
      </c>
      <c r="J34152">
        <v>10</v>
      </c>
      <c r="K34152">
        <v>10</v>
      </c>
      <c r="L34152">
        <v>10</v>
      </c>
      <c r="M34152">
        <v>10</v>
      </c>
      <c r="N34152">
        <v>99</v>
      </c>
      <c r="O34152">
        <v>99</v>
      </c>
      <c r="P34152" t="s">
        <v>0</v>
      </c>
    </row>
    <row r="34153" spans="5:16" x14ac:dyDescent="0.25">
      <c r="E34153">
        <v>99</v>
      </c>
      <c r="F34153">
        <v>10</v>
      </c>
      <c r="G34153">
        <v>10</v>
      </c>
      <c r="H34153">
        <v>10</v>
      </c>
      <c r="I34153">
        <v>15</v>
      </c>
      <c r="J34153">
        <v>10</v>
      </c>
      <c r="K34153">
        <v>10</v>
      </c>
      <c r="L34153">
        <v>10</v>
      </c>
      <c r="M34153">
        <v>99</v>
      </c>
      <c r="N34153">
        <v>99</v>
      </c>
      <c r="O34153">
        <v>99</v>
      </c>
      <c r="P34153" t="s">
        <v>0</v>
      </c>
    </row>
    <row r="34154" spans="5:16" x14ac:dyDescent="0.25">
      <c r="E34154">
        <v>99</v>
      </c>
      <c r="F34154">
        <v>99</v>
      </c>
      <c r="G34154">
        <v>10</v>
      </c>
      <c r="H34154">
        <v>10</v>
      </c>
      <c r="I34154">
        <v>10</v>
      </c>
      <c r="J34154">
        <v>15</v>
      </c>
      <c r="K34154">
        <v>10</v>
      </c>
      <c r="L34154">
        <v>99</v>
      </c>
      <c r="M34154">
        <v>99</v>
      </c>
      <c r="N34154">
        <v>99</v>
      </c>
      <c r="O34154">
        <v>99</v>
      </c>
      <c r="P34154" t="s">
        <v>0</v>
      </c>
    </row>
    <row r="34155" spans="5:16" x14ac:dyDescent="0.25">
      <c r="E34155">
        <v>99</v>
      </c>
      <c r="F34155">
        <v>99</v>
      </c>
      <c r="G34155">
        <v>99</v>
      </c>
      <c r="H34155">
        <v>99</v>
      </c>
      <c r="I34155">
        <v>99</v>
      </c>
      <c r="J34155">
        <v>99</v>
      </c>
      <c r="K34155">
        <v>99</v>
      </c>
      <c r="L34155">
        <v>99</v>
      </c>
      <c r="M34155">
        <v>99</v>
      </c>
      <c r="N34155">
        <v>99</v>
      </c>
      <c r="O34155">
        <v>99</v>
      </c>
      <c r="P34155" t="s">
        <v>0</v>
      </c>
    </row>
    <row r="34157" spans="5:16" x14ac:dyDescent="0.25">
      <c r="E34157" t="s">
        <v>73</v>
      </c>
    </row>
    <row r="34158" spans="5:16" x14ac:dyDescent="0.25">
      <c r="E34158">
        <v>99</v>
      </c>
      <c r="F34158">
        <v>99</v>
      </c>
      <c r="G34158">
        <v>99</v>
      </c>
      <c r="H34158">
        <v>99</v>
      </c>
      <c r="I34158">
        <v>99</v>
      </c>
      <c r="J34158">
        <v>99</v>
      </c>
      <c r="K34158">
        <v>99</v>
      </c>
      <c r="L34158">
        <v>99</v>
      </c>
      <c r="M34158">
        <v>99</v>
      </c>
      <c r="N34158">
        <v>99</v>
      </c>
      <c r="O34158">
        <v>99</v>
      </c>
      <c r="P34158" t="s">
        <v>0</v>
      </c>
    </row>
    <row r="34159" spans="5:16" x14ac:dyDescent="0.25">
      <c r="E34159">
        <v>99</v>
      </c>
      <c r="F34159">
        <v>99</v>
      </c>
      <c r="G34159">
        <v>99</v>
      </c>
      <c r="H34159">
        <v>99</v>
      </c>
      <c r="I34159">
        <v>10</v>
      </c>
      <c r="J34159">
        <v>10</v>
      </c>
      <c r="K34159">
        <v>10</v>
      </c>
      <c r="L34159">
        <v>99</v>
      </c>
      <c r="M34159">
        <v>99</v>
      </c>
      <c r="N34159">
        <v>99</v>
      </c>
      <c r="O34159">
        <v>99</v>
      </c>
      <c r="P34159" t="s">
        <v>0</v>
      </c>
    </row>
    <row r="34160" spans="5:16" x14ac:dyDescent="0.25">
      <c r="E34160">
        <v>99</v>
      </c>
      <c r="F34160">
        <v>99</v>
      </c>
      <c r="G34160">
        <v>99</v>
      </c>
      <c r="H34160">
        <v>10</v>
      </c>
      <c r="I34160">
        <v>10</v>
      </c>
      <c r="J34160">
        <v>20</v>
      </c>
      <c r="K34160">
        <v>10</v>
      </c>
      <c r="L34160">
        <v>99</v>
      </c>
      <c r="M34160">
        <v>99</v>
      </c>
      <c r="N34160">
        <v>99</v>
      </c>
      <c r="O34160">
        <v>99</v>
      </c>
      <c r="P34160" t="s">
        <v>0</v>
      </c>
    </row>
    <row r="34161" spans="5:16" x14ac:dyDescent="0.25">
      <c r="E34161">
        <v>99</v>
      </c>
      <c r="F34161">
        <v>99</v>
      </c>
      <c r="G34161">
        <v>10</v>
      </c>
      <c r="H34161">
        <v>10</v>
      </c>
      <c r="I34161">
        <v>20</v>
      </c>
      <c r="J34161">
        <v>10</v>
      </c>
      <c r="K34161">
        <v>99</v>
      </c>
      <c r="L34161">
        <v>99</v>
      </c>
      <c r="M34161">
        <v>10</v>
      </c>
      <c r="N34161">
        <v>10</v>
      </c>
      <c r="O34161">
        <v>99</v>
      </c>
      <c r="P34161" t="s">
        <v>0</v>
      </c>
    </row>
    <row r="34162" spans="5:16" x14ac:dyDescent="0.25">
      <c r="E34162">
        <v>99</v>
      </c>
      <c r="F34162">
        <v>10</v>
      </c>
      <c r="G34162">
        <v>10</v>
      </c>
      <c r="H34162">
        <v>20</v>
      </c>
      <c r="I34162">
        <v>10</v>
      </c>
      <c r="J34162">
        <v>99</v>
      </c>
      <c r="K34162">
        <v>99</v>
      </c>
      <c r="L34162">
        <v>10</v>
      </c>
      <c r="M34162">
        <v>10</v>
      </c>
      <c r="N34162">
        <v>10</v>
      </c>
      <c r="O34162">
        <v>99</v>
      </c>
      <c r="P34162" t="s">
        <v>0</v>
      </c>
    </row>
    <row r="34163" spans="5:16" x14ac:dyDescent="0.25">
      <c r="E34163">
        <v>99</v>
      </c>
      <c r="F34163">
        <v>10</v>
      </c>
      <c r="G34163">
        <v>25</v>
      </c>
      <c r="H34163">
        <v>10</v>
      </c>
      <c r="I34163">
        <v>99</v>
      </c>
      <c r="J34163">
        <v>99</v>
      </c>
      <c r="K34163">
        <v>10</v>
      </c>
      <c r="L34163">
        <v>10</v>
      </c>
      <c r="M34163">
        <v>10</v>
      </c>
      <c r="N34163">
        <v>10</v>
      </c>
      <c r="O34163">
        <v>99</v>
      </c>
      <c r="P34163" t="s">
        <v>0</v>
      </c>
    </row>
    <row r="34164" spans="5:16" x14ac:dyDescent="0.25">
      <c r="E34164">
        <v>99</v>
      </c>
      <c r="F34164">
        <v>10</v>
      </c>
      <c r="G34164">
        <v>10</v>
      </c>
      <c r="H34164">
        <v>99</v>
      </c>
      <c r="I34164">
        <v>99</v>
      </c>
      <c r="J34164">
        <v>10</v>
      </c>
      <c r="K34164">
        <v>10</v>
      </c>
      <c r="L34164">
        <v>15</v>
      </c>
      <c r="M34164">
        <v>10</v>
      </c>
      <c r="N34164">
        <v>99</v>
      </c>
      <c r="O34164">
        <v>99</v>
      </c>
      <c r="P34164" t="s">
        <v>0</v>
      </c>
    </row>
    <row r="34165" spans="5:16" x14ac:dyDescent="0.25">
      <c r="E34165">
        <v>99</v>
      </c>
      <c r="F34165">
        <v>10</v>
      </c>
      <c r="G34165">
        <v>10</v>
      </c>
      <c r="H34165">
        <v>10</v>
      </c>
      <c r="I34165">
        <v>15</v>
      </c>
      <c r="J34165">
        <v>10</v>
      </c>
      <c r="K34165">
        <v>10</v>
      </c>
      <c r="L34165">
        <v>10</v>
      </c>
      <c r="M34165">
        <v>99</v>
      </c>
      <c r="N34165">
        <v>99</v>
      </c>
      <c r="O34165">
        <v>99</v>
      </c>
      <c r="P34165" t="s">
        <v>0</v>
      </c>
    </row>
    <row r="34166" spans="5:16" x14ac:dyDescent="0.25">
      <c r="E34166">
        <v>99</v>
      </c>
      <c r="F34166">
        <v>99</v>
      </c>
      <c r="G34166">
        <v>10</v>
      </c>
      <c r="H34166">
        <v>15</v>
      </c>
      <c r="I34166">
        <v>10</v>
      </c>
      <c r="J34166">
        <v>10</v>
      </c>
      <c r="K34166">
        <v>17</v>
      </c>
      <c r="L34166">
        <v>99</v>
      </c>
      <c r="M34166">
        <v>99</v>
      </c>
      <c r="N34166">
        <v>99</v>
      </c>
      <c r="O34166">
        <v>99</v>
      </c>
      <c r="P34166" t="s">
        <v>0</v>
      </c>
    </row>
    <row r="34167" spans="5:16" x14ac:dyDescent="0.25">
      <c r="E34167">
        <v>99</v>
      </c>
      <c r="F34167">
        <v>99</v>
      </c>
      <c r="G34167">
        <v>99</v>
      </c>
      <c r="H34167">
        <v>99</v>
      </c>
      <c r="I34167">
        <v>99</v>
      </c>
      <c r="J34167">
        <v>99</v>
      </c>
      <c r="K34167">
        <v>99</v>
      </c>
      <c r="L34167">
        <v>99</v>
      </c>
      <c r="M34167">
        <v>99</v>
      </c>
      <c r="N34167">
        <v>99</v>
      </c>
      <c r="O34167">
        <v>99</v>
      </c>
      <c r="P34167" t="s">
        <v>0</v>
      </c>
    </row>
    <row r="34169" spans="5:16" x14ac:dyDescent="0.25">
      <c r="E34169" t="s">
        <v>73</v>
      </c>
    </row>
    <row r="34170" spans="5:16" x14ac:dyDescent="0.25">
      <c r="E34170">
        <v>99</v>
      </c>
      <c r="F34170">
        <v>99</v>
      </c>
      <c r="G34170">
        <v>99</v>
      </c>
      <c r="H34170">
        <v>99</v>
      </c>
      <c r="I34170">
        <v>99</v>
      </c>
      <c r="J34170">
        <v>99</v>
      </c>
      <c r="K34170">
        <v>99</v>
      </c>
      <c r="L34170">
        <v>99</v>
      </c>
      <c r="M34170">
        <v>99</v>
      </c>
      <c r="N34170">
        <v>99</v>
      </c>
      <c r="O34170">
        <v>99</v>
      </c>
      <c r="P34170" t="s">
        <v>0</v>
      </c>
    </row>
    <row r="34171" spans="5:16" x14ac:dyDescent="0.25">
      <c r="E34171">
        <v>99</v>
      </c>
      <c r="F34171">
        <v>99</v>
      </c>
      <c r="G34171">
        <v>99</v>
      </c>
      <c r="H34171">
        <v>99</v>
      </c>
      <c r="I34171">
        <v>10</v>
      </c>
      <c r="J34171">
        <v>10</v>
      </c>
      <c r="K34171">
        <v>10</v>
      </c>
      <c r="L34171">
        <v>99</v>
      </c>
      <c r="M34171">
        <v>99</v>
      </c>
      <c r="N34171">
        <v>99</v>
      </c>
      <c r="O34171">
        <v>99</v>
      </c>
      <c r="P34171" t="s">
        <v>0</v>
      </c>
    </row>
    <row r="34172" spans="5:16" x14ac:dyDescent="0.25">
      <c r="E34172">
        <v>99</v>
      </c>
      <c r="F34172">
        <v>99</v>
      </c>
      <c r="G34172">
        <v>99</v>
      </c>
      <c r="H34172">
        <v>10</v>
      </c>
      <c r="I34172">
        <v>10</v>
      </c>
      <c r="J34172">
        <v>20</v>
      </c>
      <c r="K34172">
        <v>10</v>
      </c>
      <c r="L34172">
        <v>99</v>
      </c>
      <c r="M34172">
        <v>99</v>
      </c>
      <c r="N34172">
        <v>99</v>
      </c>
      <c r="O34172">
        <v>99</v>
      </c>
      <c r="P34172" t="s">
        <v>0</v>
      </c>
    </row>
    <row r="34173" spans="5:16" x14ac:dyDescent="0.25">
      <c r="E34173">
        <v>99</v>
      </c>
      <c r="F34173">
        <v>99</v>
      </c>
      <c r="G34173">
        <v>10</v>
      </c>
      <c r="H34173">
        <v>10</v>
      </c>
      <c r="I34173">
        <v>20</v>
      </c>
      <c r="J34173">
        <v>10</v>
      </c>
      <c r="K34173">
        <v>99</v>
      </c>
      <c r="L34173">
        <v>99</v>
      </c>
      <c r="M34173">
        <v>10</v>
      </c>
      <c r="N34173">
        <v>10</v>
      </c>
      <c r="O34173">
        <v>99</v>
      </c>
      <c r="P34173" t="s">
        <v>0</v>
      </c>
    </row>
    <row r="34174" spans="5:16" x14ac:dyDescent="0.25">
      <c r="E34174">
        <v>99</v>
      </c>
      <c r="F34174">
        <v>10</v>
      </c>
      <c r="G34174">
        <v>10</v>
      </c>
      <c r="H34174">
        <v>20</v>
      </c>
      <c r="I34174">
        <v>10</v>
      </c>
      <c r="J34174">
        <v>99</v>
      </c>
      <c r="K34174">
        <v>99</v>
      </c>
      <c r="L34174">
        <v>10</v>
      </c>
      <c r="M34174">
        <v>10</v>
      </c>
      <c r="N34174">
        <v>10</v>
      </c>
      <c r="O34174">
        <v>99</v>
      </c>
      <c r="P34174" t="s">
        <v>0</v>
      </c>
    </row>
    <row r="34175" spans="5:16" x14ac:dyDescent="0.25">
      <c r="E34175">
        <v>99</v>
      </c>
      <c r="F34175">
        <v>10</v>
      </c>
      <c r="G34175">
        <v>25</v>
      </c>
      <c r="H34175">
        <v>10</v>
      </c>
      <c r="I34175">
        <v>99</v>
      </c>
      <c r="J34175">
        <v>99</v>
      </c>
      <c r="K34175">
        <v>10</v>
      </c>
      <c r="L34175">
        <v>10</v>
      </c>
      <c r="M34175">
        <v>10</v>
      </c>
      <c r="N34175">
        <v>10</v>
      </c>
      <c r="O34175">
        <v>99</v>
      </c>
      <c r="P34175" t="s">
        <v>0</v>
      </c>
    </row>
    <row r="34176" spans="5:16" x14ac:dyDescent="0.25">
      <c r="E34176">
        <v>99</v>
      </c>
      <c r="F34176">
        <v>10</v>
      </c>
      <c r="G34176">
        <v>10</v>
      </c>
      <c r="H34176">
        <v>99</v>
      </c>
      <c r="I34176">
        <v>99</v>
      </c>
      <c r="J34176">
        <v>10</v>
      </c>
      <c r="K34176">
        <v>10</v>
      </c>
      <c r="L34176">
        <v>15</v>
      </c>
      <c r="M34176">
        <v>10</v>
      </c>
      <c r="N34176">
        <v>99</v>
      </c>
      <c r="O34176">
        <v>99</v>
      </c>
      <c r="P34176" t="s">
        <v>0</v>
      </c>
    </row>
    <row r="34177" spans="5:16" x14ac:dyDescent="0.25">
      <c r="E34177">
        <v>99</v>
      </c>
      <c r="F34177">
        <v>10</v>
      </c>
      <c r="G34177">
        <v>10</v>
      </c>
      <c r="H34177">
        <v>10</v>
      </c>
      <c r="I34177">
        <v>15</v>
      </c>
      <c r="J34177">
        <v>17</v>
      </c>
      <c r="K34177">
        <v>10</v>
      </c>
      <c r="L34177">
        <v>10</v>
      </c>
      <c r="M34177">
        <v>99</v>
      </c>
      <c r="N34177">
        <v>99</v>
      </c>
      <c r="O34177">
        <v>99</v>
      </c>
      <c r="P34177" t="s">
        <v>0</v>
      </c>
    </row>
    <row r="34178" spans="5:16" x14ac:dyDescent="0.25">
      <c r="E34178">
        <v>99</v>
      </c>
      <c r="F34178">
        <v>99</v>
      </c>
      <c r="G34178">
        <v>10</v>
      </c>
      <c r="H34178">
        <v>15</v>
      </c>
      <c r="I34178">
        <v>10</v>
      </c>
      <c r="J34178">
        <v>10</v>
      </c>
      <c r="K34178">
        <v>10</v>
      </c>
      <c r="L34178">
        <v>99</v>
      </c>
      <c r="M34178">
        <v>99</v>
      </c>
      <c r="N34178">
        <v>99</v>
      </c>
      <c r="O34178">
        <v>99</v>
      </c>
      <c r="P34178" t="s">
        <v>0</v>
      </c>
    </row>
    <row r="34179" spans="5:16" x14ac:dyDescent="0.25">
      <c r="E34179">
        <v>99</v>
      </c>
      <c r="F34179">
        <v>99</v>
      </c>
      <c r="G34179">
        <v>99</v>
      </c>
      <c r="H34179">
        <v>99</v>
      </c>
      <c r="I34179">
        <v>99</v>
      </c>
      <c r="J34179">
        <v>99</v>
      </c>
      <c r="K34179">
        <v>99</v>
      </c>
      <c r="L34179">
        <v>99</v>
      </c>
      <c r="M34179">
        <v>99</v>
      </c>
      <c r="N34179">
        <v>99</v>
      </c>
      <c r="O34179">
        <v>99</v>
      </c>
      <c r="P34179" t="s">
        <v>0</v>
      </c>
    </row>
    <row r="34181" spans="5:16" x14ac:dyDescent="0.25">
      <c r="E34181" t="s">
        <v>73</v>
      </c>
    </row>
    <row r="34182" spans="5:16" x14ac:dyDescent="0.25">
      <c r="E34182">
        <v>99</v>
      </c>
      <c r="F34182">
        <v>99</v>
      </c>
      <c r="G34182">
        <v>99</v>
      </c>
      <c r="H34182">
        <v>99</v>
      </c>
      <c r="I34182">
        <v>99</v>
      </c>
      <c r="J34182">
        <v>99</v>
      </c>
      <c r="K34182">
        <v>99</v>
      </c>
      <c r="L34182">
        <v>99</v>
      </c>
      <c r="M34182">
        <v>99</v>
      </c>
      <c r="N34182">
        <v>99</v>
      </c>
      <c r="O34182">
        <v>99</v>
      </c>
      <c r="P34182" t="s">
        <v>0</v>
      </c>
    </row>
    <row r="34183" spans="5:16" x14ac:dyDescent="0.25">
      <c r="E34183">
        <v>99</v>
      </c>
      <c r="F34183">
        <v>99</v>
      </c>
      <c r="G34183">
        <v>99</v>
      </c>
      <c r="H34183">
        <v>99</v>
      </c>
      <c r="I34183">
        <v>10</v>
      </c>
      <c r="J34183">
        <v>10</v>
      </c>
      <c r="K34183">
        <v>10</v>
      </c>
      <c r="L34183">
        <v>99</v>
      </c>
      <c r="M34183">
        <v>99</v>
      </c>
      <c r="N34183">
        <v>99</v>
      </c>
      <c r="O34183">
        <v>99</v>
      </c>
      <c r="P34183" t="s">
        <v>0</v>
      </c>
    </row>
    <row r="34184" spans="5:16" x14ac:dyDescent="0.25">
      <c r="E34184">
        <v>99</v>
      </c>
      <c r="F34184">
        <v>99</v>
      </c>
      <c r="G34184">
        <v>99</v>
      </c>
      <c r="H34184">
        <v>10</v>
      </c>
      <c r="I34184">
        <v>10</v>
      </c>
      <c r="J34184">
        <v>20</v>
      </c>
      <c r="K34184">
        <v>10</v>
      </c>
      <c r="L34184">
        <v>99</v>
      </c>
      <c r="M34184">
        <v>99</v>
      </c>
      <c r="N34184">
        <v>99</v>
      </c>
      <c r="O34184">
        <v>99</v>
      </c>
      <c r="P34184" t="s">
        <v>0</v>
      </c>
    </row>
    <row r="34185" spans="5:16" x14ac:dyDescent="0.25">
      <c r="E34185">
        <v>99</v>
      </c>
      <c r="F34185">
        <v>99</v>
      </c>
      <c r="G34185">
        <v>10</v>
      </c>
      <c r="H34185">
        <v>10</v>
      </c>
      <c r="I34185">
        <v>20</v>
      </c>
      <c r="J34185">
        <v>10</v>
      </c>
      <c r="K34185">
        <v>99</v>
      </c>
      <c r="L34185">
        <v>99</v>
      </c>
      <c r="M34185">
        <v>10</v>
      </c>
      <c r="N34185">
        <v>10</v>
      </c>
      <c r="O34185">
        <v>99</v>
      </c>
      <c r="P34185" t="s">
        <v>0</v>
      </c>
    </row>
    <row r="34186" spans="5:16" x14ac:dyDescent="0.25">
      <c r="E34186">
        <v>99</v>
      </c>
      <c r="F34186">
        <v>10</v>
      </c>
      <c r="G34186">
        <v>10</v>
      </c>
      <c r="H34186">
        <v>20</v>
      </c>
      <c r="I34186">
        <v>10</v>
      </c>
      <c r="J34186">
        <v>99</v>
      </c>
      <c r="K34186">
        <v>99</v>
      </c>
      <c r="L34186">
        <v>10</v>
      </c>
      <c r="M34186">
        <v>10</v>
      </c>
      <c r="N34186">
        <v>10</v>
      </c>
      <c r="O34186">
        <v>99</v>
      </c>
      <c r="P34186" t="s">
        <v>0</v>
      </c>
    </row>
    <row r="34187" spans="5:16" x14ac:dyDescent="0.25">
      <c r="E34187">
        <v>99</v>
      </c>
      <c r="F34187">
        <v>10</v>
      </c>
      <c r="G34187">
        <v>25</v>
      </c>
      <c r="H34187">
        <v>10</v>
      </c>
      <c r="I34187">
        <v>99</v>
      </c>
      <c r="J34187">
        <v>99</v>
      </c>
      <c r="K34187">
        <v>10</v>
      </c>
      <c r="L34187">
        <v>10</v>
      </c>
      <c r="M34187">
        <v>10</v>
      </c>
      <c r="N34187">
        <v>10</v>
      </c>
      <c r="O34187">
        <v>99</v>
      </c>
      <c r="P34187" t="s">
        <v>0</v>
      </c>
    </row>
    <row r="34188" spans="5:16" x14ac:dyDescent="0.25">
      <c r="E34188">
        <v>99</v>
      </c>
      <c r="F34188">
        <v>10</v>
      </c>
      <c r="G34188">
        <v>10</v>
      </c>
      <c r="H34188">
        <v>99</v>
      </c>
      <c r="I34188">
        <v>99</v>
      </c>
      <c r="J34188">
        <v>10</v>
      </c>
      <c r="K34188">
        <v>10</v>
      </c>
      <c r="L34188">
        <v>15</v>
      </c>
      <c r="M34188">
        <v>10</v>
      </c>
      <c r="N34188">
        <v>99</v>
      </c>
      <c r="O34188">
        <v>99</v>
      </c>
      <c r="P34188" t="s">
        <v>0</v>
      </c>
    </row>
    <row r="34189" spans="5:16" x14ac:dyDescent="0.25">
      <c r="E34189">
        <v>99</v>
      </c>
      <c r="F34189">
        <v>10</v>
      </c>
      <c r="G34189">
        <v>15</v>
      </c>
      <c r="H34189">
        <v>17</v>
      </c>
      <c r="I34189">
        <v>10</v>
      </c>
      <c r="J34189">
        <v>10</v>
      </c>
      <c r="K34189">
        <v>10</v>
      </c>
      <c r="L34189">
        <v>10</v>
      </c>
      <c r="M34189">
        <v>99</v>
      </c>
      <c r="N34189">
        <v>99</v>
      </c>
      <c r="O34189">
        <v>99</v>
      </c>
      <c r="P34189" t="s">
        <v>0</v>
      </c>
    </row>
    <row r="34190" spans="5:16" x14ac:dyDescent="0.25">
      <c r="E34190">
        <v>99</v>
      </c>
      <c r="F34190">
        <v>99</v>
      </c>
      <c r="G34190">
        <v>10</v>
      </c>
      <c r="H34190">
        <v>10</v>
      </c>
      <c r="I34190">
        <v>15</v>
      </c>
      <c r="J34190">
        <v>10</v>
      </c>
      <c r="K34190">
        <v>10</v>
      </c>
      <c r="L34190">
        <v>99</v>
      </c>
      <c r="M34190">
        <v>99</v>
      </c>
      <c r="N34190">
        <v>99</v>
      </c>
      <c r="O34190">
        <v>99</v>
      </c>
      <c r="P34190" t="s">
        <v>0</v>
      </c>
    </row>
    <row r="34191" spans="5:16" x14ac:dyDescent="0.25">
      <c r="E34191">
        <v>99</v>
      </c>
      <c r="F34191">
        <v>99</v>
      </c>
      <c r="G34191">
        <v>99</v>
      </c>
      <c r="H34191">
        <v>99</v>
      </c>
      <c r="I34191">
        <v>99</v>
      </c>
      <c r="J34191">
        <v>99</v>
      </c>
      <c r="K34191">
        <v>99</v>
      </c>
      <c r="L34191">
        <v>99</v>
      </c>
      <c r="M34191">
        <v>99</v>
      </c>
      <c r="N34191">
        <v>99</v>
      </c>
      <c r="O34191">
        <v>99</v>
      </c>
      <c r="P34191" t="s">
        <v>0</v>
      </c>
    </row>
    <row r="34193" spans="5:16" x14ac:dyDescent="0.25">
      <c r="E34193" t="s">
        <v>73</v>
      </c>
    </row>
    <row r="34194" spans="5:16" x14ac:dyDescent="0.25">
      <c r="E34194">
        <v>99</v>
      </c>
      <c r="F34194">
        <v>99</v>
      </c>
      <c r="G34194">
        <v>99</v>
      </c>
      <c r="H34194">
        <v>99</v>
      </c>
      <c r="I34194">
        <v>99</v>
      </c>
      <c r="J34194">
        <v>99</v>
      </c>
      <c r="K34194">
        <v>99</v>
      </c>
      <c r="L34194">
        <v>99</v>
      </c>
      <c r="M34194">
        <v>99</v>
      </c>
      <c r="N34194">
        <v>99</v>
      </c>
      <c r="O34194">
        <v>99</v>
      </c>
      <c r="P34194" t="s">
        <v>0</v>
      </c>
    </row>
    <row r="34195" spans="5:16" x14ac:dyDescent="0.25">
      <c r="E34195">
        <v>99</v>
      </c>
      <c r="F34195">
        <v>99</v>
      </c>
      <c r="G34195">
        <v>99</v>
      </c>
      <c r="H34195">
        <v>99</v>
      </c>
      <c r="I34195">
        <v>10</v>
      </c>
      <c r="J34195">
        <v>10</v>
      </c>
      <c r="K34195">
        <v>10</v>
      </c>
      <c r="L34195">
        <v>99</v>
      </c>
      <c r="M34195">
        <v>99</v>
      </c>
      <c r="N34195">
        <v>99</v>
      </c>
      <c r="O34195">
        <v>99</v>
      </c>
      <c r="P34195" t="s">
        <v>0</v>
      </c>
    </row>
    <row r="34196" spans="5:16" x14ac:dyDescent="0.25">
      <c r="E34196">
        <v>99</v>
      </c>
      <c r="F34196">
        <v>99</v>
      </c>
      <c r="G34196">
        <v>99</v>
      </c>
      <c r="H34196">
        <v>10</v>
      </c>
      <c r="I34196">
        <v>10</v>
      </c>
      <c r="J34196">
        <v>20</v>
      </c>
      <c r="K34196">
        <v>10</v>
      </c>
      <c r="L34196">
        <v>99</v>
      </c>
      <c r="M34196">
        <v>99</v>
      </c>
      <c r="N34196">
        <v>99</v>
      </c>
      <c r="O34196">
        <v>99</v>
      </c>
      <c r="P34196" t="s">
        <v>0</v>
      </c>
    </row>
    <row r="34197" spans="5:16" x14ac:dyDescent="0.25">
      <c r="E34197">
        <v>99</v>
      </c>
      <c r="F34197">
        <v>99</v>
      </c>
      <c r="G34197">
        <v>10</v>
      </c>
      <c r="H34197">
        <v>10</v>
      </c>
      <c r="I34197">
        <v>20</v>
      </c>
      <c r="J34197">
        <v>10</v>
      </c>
      <c r="K34197">
        <v>99</v>
      </c>
      <c r="L34197">
        <v>99</v>
      </c>
      <c r="M34197">
        <v>10</v>
      </c>
      <c r="N34197">
        <v>10</v>
      </c>
      <c r="O34197">
        <v>99</v>
      </c>
      <c r="P34197" t="s">
        <v>0</v>
      </c>
    </row>
    <row r="34198" spans="5:16" x14ac:dyDescent="0.25">
      <c r="E34198">
        <v>99</v>
      </c>
      <c r="F34198">
        <v>10</v>
      </c>
      <c r="G34198">
        <v>10</v>
      </c>
      <c r="H34198">
        <v>20</v>
      </c>
      <c r="I34198">
        <v>10</v>
      </c>
      <c r="J34198">
        <v>99</v>
      </c>
      <c r="K34198">
        <v>99</v>
      </c>
      <c r="L34198">
        <v>10</v>
      </c>
      <c r="M34198">
        <v>10</v>
      </c>
      <c r="N34198">
        <v>10</v>
      </c>
      <c r="O34198">
        <v>99</v>
      </c>
      <c r="P34198" t="s">
        <v>0</v>
      </c>
    </row>
    <row r="34199" spans="5:16" x14ac:dyDescent="0.25">
      <c r="E34199">
        <v>99</v>
      </c>
      <c r="F34199">
        <v>10</v>
      </c>
      <c r="G34199">
        <v>25</v>
      </c>
      <c r="H34199">
        <v>10</v>
      </c>
      <c r="I34199">
        <v>99</v>
      </c>
      <c r="J34199">
        <v>99</v>
      </c>
      <c r="K34199">
        <v>10</v>
      </c>
      <c r="L34199">
        <v>10</v>
      </c>
      <c r="M34199">
        <v>10</v>
      </c>
      <c r="N34199">
        <v>10</v>
      </c>
      <c r="O34199">
        <v>99</v>
      </c>
      <c r="P34199" t="s">
        <v>0</v>
      </c>
    </row>
    <row r="34200" spans="5:16" x14ac:dyDescent="0.25">
      <c r="E34200">
        <v>99</v>
      </c>
      <c r="F34200">
        <v>10</v>
      </c>
      <c r="G34200">
        <v>10</v>
      </c>
      <c r="H34200">
        <v>99</v>
      </c>
      <c r="I34200">
        <v>99</v>
      </c>
      <c r="J34200">
        <v>10</v>
      </c>
      <c r="K34200">
        <v>10</v>
      </c>
      <c r="L34200">
        <v>15</v>
      </c>
      <c r="M34200">
        <v>10</v>
      </c>
      <c r="N34200">
        <v>99</v>
      </c>
      <c r="O34200">
        <v>99</v>
      </c>
      <c r="P34200" t="s">
        <v>0</v>
      </c>
    </row>
    <row r="34201" spans="5:16" x14ac:dyDescent="0.25">
      <c r="E34201">
        <v>99</v>
      </c>
      <c r="F34201">
        <v>10</v>
      </c>
      <c r="G34201">
        <v>10</v>
      </c>
      <c r="H34201">
        <v>15</v>
      </c>
      <c r="I34201">
        <v>10</v>
      </c>
      <c r="J34201">
        <v>10</v>
      </c>
      <c r="K34201">
        <v>10</v>
      </c>
      <c r="L34201">
        <v>10</v>
      </c>
      <c r="M34201">
        <v>99</v>
      </c>
      <c r="N34201">
        <v>99</v>
      </c>
      <c r="O34201">
        <v>99</v>
      </c>
      <c r="P34201" t="s">
        <v>0</v>
      </c>
    </row>
    <row r="34202" spans="5:16" x14ac:dyDescent="0.25">
      <c r="E34202">
        <v>99</v>
      </c>
      <c r="F34202">
        <v>99</v>
      </c>
      <c r="G34202">
        <v>17</v>
      </c>
      <c r="H34202">
        <v>10</v>
      </c>
      <c r="I34202">
        <v>10</v>
      </c>
      <c r="J34202">
        <v>15</v>
      </c>
      <c r="K34202">
        <v>10</v>
      </c>
      <c r="L34202">
        <v>99</v>
      </c>
      <c r="M34202">
        <v>99</v>
      </c>
      <c r="N34202">
        <v>99</v>
      </c>
      <c r="O34202">
        <v>99</v>
      </c>
      <c r="P34202" t="s">
        <v>0</v>
      </c>
    </row>
    <row r="34203" spans="5:16" x14ac:dyDescent="0.25">
      <c r="E34203">
        <v>99</v>
      </c>
      <c r="F34203">
        <v>99</v>
      </c>
      <c r="G34203">
        <v>99</v>
      </c>
      <c r="H34203">
        <v>99</v>
      </c>
      <c r="I34203">
        <v>99</v>
      </c>
      <c r="J34203">
        <v>99</v>
      </c>
      <c r="K34203">
        <v>99</v>
      </c>
      <c r="L34203">
        <v>99</v>
      </c>
      <c r="M34203">
        <v>99</v>
      </c>
      <c r="N34203">
        <v>99</v>
      </c>
      <c r="O34203">
        <v>99</v>
      </c>
      <c r="P34203" t="s">
        <v>0</v>
      </c>
    </row>
    <row r="34205" spans="5:16" x14ac:dyDescent="0.25">
      <c r="E34205" t="s">
        <v>73</v>
      </c>
    </row>
    <row r="34206" spans="5:16" x14ac:dyDescent="0.25">
      <c r="E34206">
        <v>99</v>
      </c>
      <c r="F34206">
        <v>99</v>
      </c>
      <c r="G34206">
        <v>99</v>
      </c>
      <c r="H34206">
        <v>99</v>
      </c>
      <c r="I34206">
        <v>99</v>
      </c>
      <c r="J34206">
        <v>99</v>
      </c>
      <c r="K34206">
        <v>99</v>
      </c>
      <c r="L34206">
        <v>99</v>
      </c>
      <c r="M34206">
        <v>99</v>
      </c>
      <c r="N34206">
        <v>99</v>
      </c>
      <c r="O34206">
        <v>99</v>
      </c>
      <c r="P34206" t="s">
        <v>0</v>
      </c>
    </row>
    <row r="34207" spans="5:16" x14ac:dyDescent="0.25">
      <c r="E34207">
        <v>99</v>
      </c>
      <c r="F34207">
        <v>99</v>
      </c>
      <c r="G34207">
        <v>99</v>
      </c>
      <c r="H34207">
        <v>99</v>
      </c>
      <c r="I34207">
        <v>10</v>
      </c>
      <c r="J34207">
        <v>10</v>
      </c>
      <c r="K34207">
        <v>10</v>
      </c>
      <c r="L34207">
        <v>99</v>
      </c>
      <c r="M34207">
        <v>99</v>
      </c>
      <c r="N34207">
        <v>99</v>
      </c>
      <c r="O34207">
        <v>99</v>
      </c>
      <c r="P34207" t="s">
        <v>0</v>
      </c>
    </row>
    <row r="34208" spans="5:16" x14ac:dyDescent="0.25">
      <c r="E34208">
        <v>99</v>
      </c>
      <c r="F34208">
        <v>99</v>
      </c>
      <c r="G34208">
        <v>99</v>
      </c>
      <c r="H34208">
        <v>10</v>
      </c>
      <c r="I34208">
        <v>10</v>
      </c>
      <c r="J34208">
        <v>20</v>
      </c>
      <c r="K34208">
        <v>10</v>
      </c>
      <c r="L34208">
        <v>99</v>
      </c>
      <c r="M34208">
        <v>99</v>
      </c>
      <c r="N34208">
        <v>99</v>
      </c>
      <c r="O34208">
        <v>99</v>
      </c>
      <c r="P34208" t="s">
        <v>0</v>
      </c>
    </row>
    <row r="34209" spans="5:16" x14ac:dyDescent="0.25">
      <c r="E34209">
        <v>99</v>
      </c>
      <c r="F34209">
        <v>99</v>
      </c>
      <c r="G34209">
        <v>10</v>
      </c>
      <c r="H34209">
        <v>10</v>
      </c>
      <c r="I34209">
        <v>20</v>
      </c>
      <c r="J34209">
        <v>10</v>
      </c>
      <c r="K34209">
        <v>99</v>
      </c>
      <c r="L34209">
        <v>99</v>
      </c>
      <c r="M34209">
        <v>10</v>
      </c>
      <c r="N34209">
        <v>10</v>
      </c>
      <c r="O34209">
        <v>99</v>
      </c>
      <c r="P34209" t="s">
        <v>0</v>
      </c>
    </row>
    <row r="34210" spans="5:16" x14ac:dyDescent="0.25">
      <c r="E34210">
        <v>99</v>
      </c>
      <c r="F34210">
        <v>10</v>
      </c>
      <c r="G34210">
        <v>10</v>
      </c>
      <c r="H34210">
        <v>20</v>
      </c>
      <c r="I34210">
        <v>10</v>
      </c>
      <c r="J34210">
        <v>99</v>
      </c>
      <c r="K34210">
        <v>99</v>
      </c>
      <c r="L34210">
        <v>10</v>
      </c>
      <c r="M34210">
        <v>10</v>
      </c>
      <c r="N34210">
        <v>10</v>
      </c>
      <c r="O34210">
        <v>99</v>
      </c>
      <c r="P34210" t="s">
        <v>0</v>
      </c>
    </row>
    <row r="34211" spans="5:16" x14ac:dyDescent="0.25">
      <c r="E34211">
        <v>99</v>
      </c>
      <c r="F34211">
        <v>10</v>
      </c>
      <c r="G34211">
        <v>25</v>
      </c>
      <c r="H34211">
        <v>10</v>
      </c>
      <c r="I34211">
        <v>99</v>
      </c>
      <c r="J34211">
        <v>99</v>
      </c>
      <c r="K34211">
        <v>10</v>
      </c>
      <c r="L34211">
        <v>10</v>
      </c>
      <c r="M34211">
        <v>10</v>
      </c>
      <c r="N34211">
        <v>10</v>
      </c>
      <c r="O34211">
        <v>99</v>
      </c>
      <c r="P34211" t="s">
        <v>0</v>
      </c>
    </row>
    <row r="34212" spans="5:16" x14ac:dyDescent="0.25">
      <c r="E34212">
        <v>99</v>
      </c>
      <c r="F34212">
        <v>10</v>
      </c>
      <c r="G34212">
        <v>10</v>
      </c>
      <c r="H34212">
        <v>99</v>
      </c>
      <c r="I34212">
        <v>99</v>
      </c>
      <c r="J34212">
        <v>10</v>
      </c>
      <c r="K34212">
        <v>10</v>
      </c>
      <c r="L34212">
        <v>15</v>
      </c>
      <c r="M34212">
        <v>10</v>
      </c>
      <c r="N34212">
        <v>99</v>
      </c>
      <c r="O34212">
        <v>99</v>
      </c>
      <c r="P34212" t="s">
        <v>0</v>
      </c>
    </row>
    <row r="34213" spans="5:16" x14ac:dyDescent="0.25">
      <c r="E34213">
        <v>99</v>
      </c>
      <c r="F34213">
        <v>10</v>
      </c>
      <c r="G34213">
        <v>15</v>
      </c>
      <c r="H34213">
        <v>10</v>
      </c>
      <c r="I34213">
        <v>10</v>
      </c>
      <c r="J34213">
        <v>10</v>
      </c>
      <c r="K34213">
        <v>10</v>
      </c>
      <c r="L34213">
        <v>10</v>
      </c>
      <c r="M34213">
        <v>99</v>
      </c>
      <c r="N34213">
        <v>99</v>
      </c>
      <c r="O34213">
        <v>99</v>
      </c>
      <c r="P34213" t="s">
        <v>0</v>
      </c>
    </row>
    <row r="34214" spans="5:16" x14ac:dyDescent="0.25">
      <c r="E34214">
        <v>99</v>
      </c>
      <c r="F34214">
        <v>99</v>
      </c>
      <c r="G34214">
        <v>10</v>
      </c>
      <c r="H34214">
        <v>10</v>
      </c>
      <c r="I34214">
        <v>17</v>
      </c>
      <c r="J34214">
        <v>15</v>
      </c>
      <c r="K34214">
        <v>10</v>
      </c>
      <c r="L34214">
        <v>99</v>
      </c>
      <c r="M34214">
        <v>99</v>
      </c>
      <c r="N34214">
        <v>99</v>
      </c>
      <c r="O34214">
        <v>99</v>
      </c>
      <c r="P34214" t="s">
        <v>0</v>
      </c>
    </row>
    <row r="34215" spans="5:16" x14ac:dyDescent="0.25">
      <c r="E34215">
        <v>99</v>
      </c>
      <c r="F34215">
        <v>99</v>
      </c>
      <c r="G34215">
        <v>99</v>
      </c>
      <c r="H34215">
        <v>99</v>
      </c>
      <c r="I34215">
        <v>99</v>
      </c>
      <c r="J34215">
        <v>99</v>
      </c>
      <c r="K34215">
        <v>99</v>
      </c>
      <c r="L34215">
        <v>99</v>
      </c>
      <c r="M34215">
        <v>99</v>
      </c>
      <c r="N34215">
        <v>99</v>
      </c>
      <c r="O34215">
        <v>99</v>
      </c>
      <c r="P34215" t="s">
        <v>0</v>
      </c>
    </row>
    <row r="34217" spans="5:16" x14ac:dyDescent="0.25">
      <c r="E34217" t="s">
        <v>73</v>
      </c>
    </row>
    <row r="34218" spans="5:16" x14ac:dyDescent="0.25">
      <c r="E34218">
        <v>99</v>
      </c>
      <c r="F34218">
        <v>99</v>
      </c>
      <c r="G34218">
        <v>99</v>
      </c>
      <c r="H34218">
        <v>99</v>
      </c>
      <c r="I34218">
        <v>99</v>
      </c>
      <c r="J34218">
        <v>99</v>
      </c>
      <c r="K34218">
        <v>99</v>
      </c>
      <c r="L34218">
        <v>99</v>
      </c>
      <c r="M34218">
        <v>99</v>
      </c>
      <c r="N34218">
        <v>99</v>
      </c>
      <c r="O34218">
        <v>99</v>
      </c>
      <c r="P34218" t="s">
        <v>0</v>
      </c>
    </row>
    <row r="34219" spans="5:16" x14ac:dyDescent="0.25">
      <c r="E34219">
        <v>99</v>
      </c>
      <c r="F34219">
        <v>99</v>
      </c>
      <c r="G34219">
        <v>99</v>
      </c>
      <c r="H34219">
        <v>99</v>
      </c>
      <c r="I34219">
        <v>10</v>
      </c>
      <c r="J34219">
        <v>10</v>
      </c>
      <c r="K34219">
        <v>10</v>
      </c>
      <c r="L34219">
        <v>99</v>
      </c>
      <c r="M34219">
        <v>99</v>
      </c>
      <c r="N34219">
        <v>99</v>
      </c>
      <c r="O34219">
        <v>99</v>
      </c>
      <c r="P34219" t="s">
        <v>0</v>
      </c>
    </row>
    <row r="34220" spans="5:16" x14ac:dyDescent="0.25">
      <c r="E34220">
        <v>99</v>
      </c>
      <c r="F34220">
        <v>99</v>
      </c>
      <c r="G34220">
        <v>99</v>
      </c>
      <c r="H34220">
        <v>10</v>
      </c>
      <c r="I34220">
        <v>10</v>
      </c>
      <c r="J34220">
        <v>20</v>
      </c>
      <c r="K34220">
        <v>10</v>
      </c>
      <c r="L34220">
        <v>99</v>
      </c>
      <c r="M34220">
        <v>99</v>
      </c>
      <c r="N34220">
        <v>99</v>
      </c>
      <c r="O34220">
        <v>99</v>
      </c>
      <c r="P34220" t="s">
        <v>0</v>
      </c>
    </row>
    <row r="34221" spans="5:16" x14ac:dyDescent="0.25">
      <c r="E34221">
        <v>99</v>
      </c>
      <c r="F34221">
        <v>99</v>
      </c>
      <c r="G34221">
        <v>10</v>
      </c>
      <c r="H34221">
        <v>10</v>
      </c>
      <c r="I34221">
        <v>20</v>
      </c>
      <c r="J34221">
        <v>10</v>
      </c>
      <c r="K34221">
        <v>99</v>
      </c>
      <c r="L34221">
        <v>99</v>
      </c>
      <c r="M34221">
        <v>10</v>
      </c>
      <c r="N34221">
        <v>10</v>
      </c>
      <c r="O34221">
        <v>99</v>
      </c>
      <c r="P34221" t="s">
        <v>0</v>
      </c>
    </row>
    <row r="34222" spans="5:16" x14ac:dyDescent="0.25">
      <c r="E34222">
        <v>99</v>
      </c>
      <c r="F34222">
        <v>10</v>
      </c>
      <c r="G34222">
        <v>10</v>
      </c>
      <c r="H34222">
        <v>20</v>
      </c>
      <c r="I34222">
        <v>10</v>
      </c>
      <c r="J34222">
        <v>99</v>
      </c>
      <c r="K34222">
        <v>99</v>
      </c>
      <c r="L34222">
        <v>10</v>
      </c>
      <c r="M34222">
        <v>10</v>
      </c>
      <c r="N34222">
        <v>10</v>
      </c>
      <c r="O34222">
        <v>99</v>
      </c>
      <c r="P34222" t="s">
        <v>0</v>
      </c>
    </row>
    <row r="34223" spans="5:16" x14ac:dyDescent="0.25">
      <c r="E34223">
        <v>99</v>
      </c>
      <c r="F34223">
        <v>10</v>
      </c>
      <c r="G34223">
        <v>25</v>
      </c>
      <c r="H34223">
        <v>10</v>
      </c>
      <c r="I34223">
        <v>99</v>
      </c>
      <c r="J34223">
        <v>99</v>
      </c>
      <c r="K34223">
        <v>10</v>
      </c>
      <c r="L34223">
        <v>10</v>
      </c>
      <c r="M34223">
        <v>10</v>
      </c>
      <c r="N34223">
        <v>10</v>
      </c>
      <c r="O34223">
        <v>99</v>
      </c>
      <c r="P34223" t="s">
        <v>0</v>
      </c>
    </row>
    <row r="34224" spans="5:16" x14ac:dyDescent="0.25">
      <c r="E34224">
        <v>99</v>
      </c>
      <c r="F34224">
        <v>10</v>
      </c>
      <c r="G34224">
        <v>10</v>
      </c>
      <c r="H34224">
        <v>99</v>
      </c>
      <c r="I34224">
        <v>99</v>
      </c>
      <c r="J34224">
        <v>10</v>
      </c>
      <c r="K34224">
        <v>10</v>
      </c>
      <c r="L34224">
        <v>15</v>
      </c>
      <c r="M34224">
        <v>10</v>
      </c>
      <c r="N34224">
        <v>99</v>
      </c>
      <c r="O34224">
        <v>99</v>
      </c>
      <c r="P34224" t="s">
        <v>0</v>
      </c>
    </row>
    <row r="34225" spans="5:16" x14ac:dyDescent="0.25">
      <c r="E34225">
        <v>99</v>
      </c>
      <c r="F34225">
        <v>10</v>
      </c>
      <c r="G34225">
        <v>15</v>
      </c>
      <c r="H34225">
        <v>10</v>
      </c>
      <c r="I34225">
        <v>10</v>
      </c>
      <c r="J34225">
        <v>10</v>
      </c>
      <c r="K34225">
        <v>10</v>
      </c>
      <c r="L34225">
        <v>10</v>
      </c>
      <c r="M34225">
        <v>99</v>
      </c>
      <c r="N34225">
        <v>99</v>
      </c>
      <c r="O34225">
        <v>99</v>
      </c>
      <c r="P34225" t="s">
        <v>0</v>
      </c>
    </row>
    <row r="34226" spans="5:16" x14ac:dyDescent="0.25">
      <c r="E34226">
        <v>99</v>
      </c>
      <c r="F34226">
        <v>99</v>
      </c>
      <c r="G34226">
        <v>17</v>
      </c>
      <c r="H34226">
        <v>10</v>
      </c>
      <c r="I34226">
        <v>10</v>
      </c>
      <c r="J34226">
        <v>15</v>
      </c>
      <c r="K34226">
        <v>10</v>
      </c>
      <c r="L34226">
        <v>99</v>
      </c>
      <c r="M34226">
        <v>99</v>
      </c>
      <c r="N34226">
        <v>99</v>
      </c>
      <c r="O34226">
        <v>99</v>
      </c>
      <c r="P34226" t="s">
        <v>0</v>
      </c>
    </row>
    <row r="34227" spans="5:16" x14ac:dyDescent="0.25">
      <c r="E34227">
        <v>99</v>
      </c>
      <c r="F34227">
        <v>99</v>
      </c>
      <c r="G34227">
        <v>99</v>
      </c>
      <c r="H34227">
        <v>99</v>
      </c>
      <c r="I34227">
        <v>99</v>
      </c>
      <c r="J34227">
        <v>99</v>
      </c>
      <c r="K34227">
        <v>99</v>
      </c>
      <c r="L34227">
        <v>99</v>
      </c>
      <c r="M34227">
        <v>99</v>
      </c>
      <c r="N34227">
        <v>99</v>
      </c>
      <c r="O34227">
        <v>99</v>
      </c>
      <c r="P34227" t="s">
        <v>0</v>
      </c>
    </row>
    <row r="34229" spans="5:16" x14ac:dyDescent="0.25">
      <c r="E34229" t="s">
        <v>73</v>
      </c>
    </row>
    <row r="34230" spans="5:16" x14ac:dyDescent="0.25">
      <c r="E34230">
        <v>99</v>
      </c>
      <c r="F34230">
        <v>99</v>
      </c>
      <c r="G34230">
        <v>99</v>
      </c>
      <c r="H34230">
        <v>99</v>
      </c>
      <c r="I34230">
        <v>99</v>
      </c>
      <c r="J34230">
        <v>99</v>
      </c>
      <c r="K34230">
        <v>99</v>
      </c>
      <c r="L34230">
        <v>99</v>
      </c>
      <c r="M34230">
        <v>99</v>
      </c>
      <c r="N34230">
        <v>99</v>
      </c>
      <c r="O34230">
        <v>99</v>
      </c>
      <c r="P34230" t="s">
        <v>0</v>
      </c>
    </row>
    <row r="34231" spans="5:16" x14ac:dyDescent="0.25">
      <c r="E34231">
        <v>99</v>
      </c>
      <c r="F34231">
        <v>99</v>
      </c>
      <c r="G34231">
        <v>99</v>
      </c>
      <c r="H34231">
        <v>99</v>
      </c>
      <c r="I34231">
        <v>10</v>
      </c>
      <c r="J34231">
        <v>10</v>
      </c>
      <c r="K34231">
        <v>10</v>
      </c>
      <c r="L34231">
        <v>99</v>
      </c>
      <c r="M34231">
        <v>99</v>
      </c>
      <c r="N34231">
        <v>99</v>
      </c>
      <c r="O34231">
        <v>99</v>
      </c>
      <c r="P34231" t="s">
        <v>0</v>
      </c>
    </row>
    <row r="34232" spans="5:16" x14ac:dyDescent="0.25">
      <c r="E34232">
        <v>99</v>
      </c>
      <c r="F34232">
        <v>99</v>
      </c>
      <c r="G34232">
        <v>99</v>
      </c>
      <c r="H34232">
        <v>10</v>
      </c>
      <c r="I34232">
        <v>10</v>
      </c>
      <c r="J34232">
        <v>20</v>
      </c>
      <c r="K34232">
        <v>10</v>
      </c>
      <c r="L34232">
        <v>99</v>
      </c>
      <c r="M34232">
        <v>99</v>
      </c>
      <c r="N34232">
        <v>99</v>
      </c>
      <c r="O34232">
        <v>99</v>
      </c>
      <c r="P34232" t="s">
        <v>0</v>
      </c>
    </row>
    <row r="34233" spans="5:16" x14ac:dyDescent="0.25">
      <c r="E34233">
        <v>99</v>
      </c>
      <c r="F34233">
        <v>99</v>
      </c>
      <c r="G34233">
        <v>10</v>
      </c>
      <c r="H34233">
        <v>10</v>
      </c>
      <c r="I34233">
        <v>20</v>
      </c>
      <c r="J34233">
        <v>10</v>
      </c>
      <c r="K34233">
        <v>99</v>
      </c>
      <c r="L34233">
        <v>99</v>
      </c>
      <c r="M34233">
        <v>10</v>
      </c>
      <c r="N34233">
        <v>17</v>
      </c>
      <c r="O34233">
        <v>99</v>
      </c>
      <c r="P34233" t="s">
        <v>0</v>
      </c>
    </row>
    <row r="34234" spans="5:16" x14ac:dyDescent="0.25">
      <c r="E34234">
        <v>99</v>
      </c>
      <c r="F34234">
        <v>10</v>
      </c>
      <c r="G34234">
        <v>10</v>
      </c>
      <c r="H34234">
        <v>20</v>
      </c>
      <c r="I34234">
        <v>10</v>
      </c>
      <c r="J34234">
        <v>99</v>
      </c>
      <c r="K34234">
        <v>99</v>
      </c>
      <c r="L34234">
        <v>10</v>
      </c>
      <c r="M34234">
        <v>10</v>
      </c>
      <c r="N34234">
        <v>10</v>
      </c>
      <c r="O34234">
        <v>99</v>
      </c>
      <c r="P34234" t="s">
        <v>0</v>
      </c>
    </row>
    <row r="34235" spans="5:16" x14ac:dyDescent="0.25">
      <c r="E34235">
        <v>99</v>
      </c>
      <c r="F34235">
        <v>10</v>
      </c>
      <c r="G34235">
        <v>25</v>
      </c>
      <c r="H34235">
        <v>10</v>
      </c>
      <c r="I34235">
        <v>99</v>
      </c>
      <c r="J34235">
        <v>99</v>
      </c>
      <c r="K34235">
        <v>10</v>
      </c>
      <c r="L34235">
        <v>10</v>
      </c>
      <c r="M34235">
        <v>10</v>
      </c>
      <c r="N34235">
        <v>10</v>
      </c>
      <c r="O34235">
        <v>99</v>
      </c>
      <c r="P34235" t="s">
        <v>0</v>
      </c>
    </row>
    <row r="34236" spans="5:16" x14ac:dyDescent="0.25">
      <c r="E34236">
        <v>99</v>
      </c>
      <c r="F34236">
        <v>10</v>
      </c>
      <c r="G34236">
        <v>10</v>
      </c>
      <c r="H34236">
        <v>99</v>
      </c>
      <c r="I34236">
        <v>99</v>
      </c>
      <c r="J34236">
        <v>10</v>
      </c>
      <c r="K34236">
        <v>10</v>
      </c>
      <c r="L34236">
        <v>15</v>
      </c>
      <c r="M34236">
        <v>10</v>
      </c>
      <c r="N34236">
        <v>99</v>
      </c>
      <c r="O34236">
        <v>99</v>
      </c>
      <c r="P34236" t="s">
        <v>0</v>
      </c>
    </row>
    <row r="34237" spans="5:16" x14ac:dyDescent="0.25">
      <c r="E34237">
        <v>99</v>
      </c>
      <c r="F34237">
        <v>10</v>
      </c>
      <c r="G34237">
        <v>10</v>
      </c>
      <c r="H34237">
        <v>10</v>
      </c>
      <c r="I34237">
        <v>15</v>
      </c>
      <c r="J34237">
        <v>10</v>
      </c>
      <c r="K34237">
        <v>10</v>
      </c>
      <c r="L34237">
        <v>10</v>
      </c>
      <c r="M34237">
        <v>99</v>
      </c>
      <c r="N34237">
        <v>99</v>
      </c>
      <c r="O34237">
        <v>99</v>
      </c>
      <c r="P34237" t="s">
        <v>0</v>
      </c>
    </row>
    <row r="34238" spans="5:16" x14ac:dyDescent="0.25">
      <c r="E34238">
        <v>99</v>
      </c>
      <c r="F34238">
        <v>99</v>
      </c>
      <c r="G34238">
        <v>10</v>
      </c>
      <c r="H34238">
        <v>10</v>
      </c>
      <c r="I34238">
        <v>10</v>
      </c>
      <c r="J34238">
        <v>15</v>
      </c>
      <c r="K34238">
        <v>10</v>
      </c>
      <c r="L34238">
        <v>99</v>
      </c>
      <c r="M34238">
        <v>99</v>
      </c>
      <c r="N34238">
        <v>99</v>
      </c>
      <c r="O34238">
        <v>99</v>
      </c>
      <c r="P34238" t="s">
        <v>0</v>
      </c>
    </row>
    <row r="34239" spans="5:16" x14ac:dyDescent="0.25">
      <c r="E34239">
        <v>99</v>
      </c>
      <c r="F34239">
        <v>99</v>
      </c>
      <c r="G34239">
        <v>99</v>
      </c>
      <c r="H34239">
        <v>99</v>
      </c>
      <c r="I34239">
        <v>99</v>
      </c>
      <c r="J34239">
        <v>99</v>
      </c>
      <c r="K34239">
        <v>99</v>
      </c>
      <c r="L34239">
        <v>99</v>
      </c>
      <c r="M34239">
        <v>99</v>
      </c>
      <c r="N34239">
        <v>99</v>
      </c>
      <c r="O34239">
        <v>99</v>
      </c>
      <c r="P34239" t="s">
        <v>0</v>
      </c>
    </row>
    <row r="34241" spans="5:16" x14ac:dyDescent="0.25">
      <c r="E34241" t="s">
        <v>73</v>
      </c>
    </row>
    <row r="34242" spans="5:16" x14ac:dyDescent="0.25">
      <c r="E34242">
        <v>99</v>
      </c>
      <c r="F34242">
        <v>99</v>
      </c>
      <c r="G34242">
        <v>99</v>
      </c>
      <c r="H34242">
        <v>99</v>
      </c>
      <c r="I34242">
        <v>99</v>
      </c>
      <c r="J34242">
        <v>99</v>
      </c>
      <c r="K34242">
        <v>99</v>
      </c>
      <c r="L34242">
        <v>99</v>
      </c>
      <c r="M34242">
        <v>99</v>
      </c>
      <c r="N34242">
        <v>99</v>
      </c>
      <c r="O34242">
        <v>99</v>
      </c>
      <c r="P34242" t="s">
        <v>0</v>
      </c>
    </row>
    <row r="34243" spans="5:16" x14ac:dyDescent="0.25">
      <c r="E34243">
        <v>99</v>
      </c>
      <c r="F34243">
        <v>99</v>
      </c>
      <c r="G34243">
        <v>99</v>
      </c>
      <c r="H34243">
        <v>99</v>
      </c>
      <c r="I34243">
        <v>10</v>
      </c>
      <c r="J34243">
        <v>10</v>
      </c>
      <c r="K34243">
        <v>10</v>
      </c>
      <c r="L34243">
        <v>99</v>
      </c>
      <c r="M34243">
        <v>99</v>
      </c>
      <c r="N34243">
        <v>99</v>
      </c>
      <c r="O34243">
        <v>99</v>
      </c>
      <c r="P34243" t="s">
        <v>0</v>
      </c>
    </row>
    <row r="34244" spans="5:16" x14ac:dyDescent="0.25">
      <c r="E34244">
        <v>99</v>
      </c>
      <c r="F34244">
        <v>99</v>
      </c>
      <c r="G34244">
        <v>99</v>
      </c>
      <c r="H34244">
        <v>10</v>
      </c>
      <c r="I34244">
        <v>10</v>
      </c>
      <c r="J34244">
        <v>20</v>
      </c>
      <c r="K34244">
        <v>10</v>
      </c>
      <c r="L34244">
        <v>99</v>
      </c>
      <c r="M34244">
        <v>99</v>
      </c>
      <c r="N34244">
        <v>99</v>
      </c>
      <c r="O34244">
        <v>99</v>
      </c>
      <c r="P34244" t="s">
        <v>0</v>
      </c>
    </row>
    <row r="34245" spans="5:16" x14ac:dyDescent="0.25">
      <c r="E34245">
        <v>99</v>
      </c>
      <c r="F34245">
        <v>99</v>
      </c>
      <c r="G34245">
        <v>10</v>
      </c>
      <c r="H34245">
        <v>10</v>
      </c>
      <c r="I34245">
        <v>20</v>
      </c>
      <c r="J34245">
        <v>10</v>
      </c>
      <c r="K34245">
        <v>99</v>
      </c>
      <c r="L34245">
        <v>99</v>
      </c>
      <c r="M34245">
        <v>10</v>
      </c>
      <c r="N34245">
        <v>10</v>
      </c>
      <c r="O34245">
        <v>99</v>
      </c>
      <c r="P34245" t="s">
        <v>0</v>
      </c>
    </row>
    <row r="34246" spans="5:16" x14ac:dyDescent="0.25">
      <c r="E34246">
        <v>99</v>
      </c>
      <c r="F34246">
        <v>10</v>
      </c>
      <c r="G34246">
        <v>10</v>
      </c>
      <c r="H34246">
        <v>20</v>
      </c>
      <c r="I34246">
        <v>17</v>
      </c>
      <c r="J34246">
        <v>99</v>
      </c>
      <c r="K34246">
        <v>99</v>
      </c>
      <c r="L34246">
        <v>10</v>
      </c>
      <c r="M34246">
        <v>10</v>
      </c>
      <c r="N34246">
        <v>10</v>
      </c>
      <c r="O34246">
        <v>99</v>
      </c>
      <c r="P34246" t="s">
        <v>0</v>
      </c>
    </row>
    <row r="34247" spans="5:16" x14ac:dyDescent="0.25">
      <c r="E34247">
        <v>99</v>
      </c>
      <c r="F34247">
        <v>10</v>
      </c>
      <c r="G34247">
        <v>25</v>
      </c>
      <c r="H34247">
        <v>10</v>
      </c>
      <c r="I34247">
        <v>99</v>
      </c>
      <c r="J34247">
        <v>99</v>
      </c>
      <c r="K34247">
        <v>10</v>
      </c>
      <c r="L34247">
        <v>10</v>
      </c>
      <c r="M34247">
        <v>10</v>
      </c>
      <c r="N34247">
        <v>10</v>
      </c>
      <c r="O34247">
        <v>99</v>
      </c>
      <c r="P34247" t="s">
        <v>0</v>
      </c>
    </row>
    <row r="34248" spans="5:16" x14ac:dyDescent="0.25">
      <c r="E34248">
        <v>99</v>
      </c>
      <c r="F34248">
        <v>10</v>
      </c>
      <c r="G34248">
        <v>10</v>
      </c>
      <c r="H34248">
        <v>99</v>
      </c>
      <c r="I34248">
        <v>99</v>
      </c>
      <c r="J34248">
        <v>10</v>
      </c>
      <c r="K34248">
        <v>15</v>
      </c>
      <c r="L34248">
        <v>15</v>
      </c>
      <c r="M34248">
        <v>10</v>
      </c>
      <c r="N34248">
        <v>99</v>
      </c>
      <c r="O34248">
        <v>99</v>
      </c>
      <c r="P34248" t="s">
        <v>0</v>
      </c>
    </row>
    <row r="34249" spans="5:16" x14ac:dyDescent="0.25">
      <c r="E34249">
        <v>99</v>
      </c>
      <c r="F34249">
        <v>10</v>
      </c>
      <c r="G34249">
        <v>10</v>
      </c>
      <c r="H34249">
        <v>10</v>
      </c>
      <c r="I34249">
        <v>15</v>
      </c>
      <c r="J34249">
        <v>10</v>
      </c>
      <c r="K34249">
        <v>10</v>
      </c>
      <c r="L34249">
        <v>10</v>
      </c>
      <c r="M34249">
        <v>99</v>
      </c>
      <c r="N34249">
        <v>99</v>
      </c>
      <c r="O34249">
        <v>99</v>
      </c>
      <c r="P34249" t="s">
        <v>0</v>
      </c>
    </row>
    <row r="34250" spans="5:16" x14ac:dyDescent="0.25">
      <c r="E34250">
        <v>99</v>
      </c>
      <c r="F34250">
        <v>99</v>
      </c>
      <c r="G34250">
        <v>10</v>
      </c>
      <c r="H34250">
        <v>10</v>
      </c>
      <c r="I34250">
        <v>10</v>
      </c>
      <c r="J34250">
        <v>10</v>
      </c>
      <c r="K34250">
        <v>10</v>
      </c>
      <c r="L34250">
        <v>99</v>
      </c>
      <c r="M34250">
        <v>99</v>
      </c>
      <c r="N34250">
        <v>99</v>
      </c>
      <c r="O34250">
        <v>99</v>
      </c>
      <c r="P34250" t="s">
        <v>0</v>
      </c>
    </row>
    <row r="34251" spans="5:16" x14ac:dyDescent="0.25">
      <c r="E34251">
        <v>99</v>
      </c>
      <c r="F34251">
        <v>99</v>
      </c>
      <c r="G34251">
        <v>99</v>
      </c>
      <c r="H34251">
        <v>99</v>
      </c>
      <c r="I34251">
        <v>99</v>
      </c>
      <c r="J34251">
        <v>99</v>
      </c>
      <c r="K34251">
        <v>99</v>
      </c>
      <c r="L34251">
        <v>99</v>
      </c>
      <c r="M34251">
        <v>99</v>
      </c>
      <c r="N34251">
        <v>99</v>
      </c>
      <c r="O34251">
        <v>99</v>
      </c>
      <c r="P34251" t="s">
        <v>0</v>
      </c>
    </row>
    <row r="34253" spans="5:16" x14ac:dyDescent="0.25">
      <c r="E34253" t="s">
        <v>73</v>
      </c>
    </row>
    <row r="34254" spans="5:16" x14ac:dyDescent="0.25">
      <c r="E34254">
        <v>99</v>
      </c>
      <c r="F34254">
        <v>99</v>
      </c>
      <c r="G34254">
        <v>99</v>
      </c>
      <c r="H34254">
        <v>99</v>
      </c>
      <c r="I34254">
        <v>99</v>
      </c>
      <c r="J34254">
        <v>99</v>
      </c>
      <c r="K34254">
        <v>99</v>
      </c>
      <c r="L34254">
        <v>99</v>
      </c>
      <c r="M34254">
        <v>99</v>
      </c>
      <c r="N34254">
        <v>99</v>
      </c>
      <c r="O34254">
        <v>99</v>
      </c>
      <c r="P34254" t="s">
        <v>0</v>
      </c>
    </row>
    <row r="34255" spans="5:16" x14ac:dyDescent="0.25">
      <c r="E34255">
        <v>99</v>
      </c>
      <c r="F34255">
        <v>99</v>
      </c>
      <c r="G34255">
        <v>99</v>
      </c>
      <c r="H34255">
        <v>99</v>
      </c>
      <c r="I34255">
        <v>10</v>
      </c>
      <c r="J34255">
        <v>10</v>
      </c>
      <c r="K34255">
        <v>10</v>
      </c>
      <c r="L34255">
        <v>99</v>
      </c>
      <c r="M34255">
        <v>99</v>
      </c>
      <c r="N34255">
        <v>99</v>
      </c>
      <c r="O34255">
        <v>99</v>
      </c>
      <c r="P34255" t="s">
        <v>0</v>
      </c>
    </row>
    <row r="34256" spans="5:16" x14ac:dyDescent="0.25">
      <c r="E34256">
        <v>99</v>
      </c>
      <c r="F34256">
        <v>99</v>
      </c>
      <c r="G34256">
        <v>99</v>
      </c>
      <c r="H34256">
        <v>10</v>
      </c>
      <c r="I34256">
        <v>10</v>
      </c>
      <c r="J34256">
        <v>20</v>
      </c>
      <c r="K34256">
        <v>10</v>
      </c>
      <c r="L34256">
        <v>99</v>
      </c>
      <c r="M34256">
        <v>99</v>
      </c>
      <c r="N34256">
        <v>99</v>
      </c>
      <c r="O34256">
        <v>99</v>
      </c>
      <c r="P34256" t="s">
        <v>0</v>
      </c>
    </row>
    <row r="34257" spans="5:16" x14ac:dyDescent="0.25">
      <c r="E34257">
        <v>99</v>
      </c>
      <c r="F34257">
        <v>99</v>
      </c>
      <c r="G34257">
        <v>10</v>
      </c>
      <c r="H34257">
        <v>10</v>
      </c>
      <c r="I34257">
        <v>20</v>
      </c>
      <c r="J34257">
        <v>10</v>
      </c>
      <c r="K34257">
        <v>99</v>
      </c>
      <c r="L34257">
        <v>99</v>
      </c>
      <c r="M34257">
        <v>10</v>
      </c>
      <c r="N34257">
        <v>10</v>
      </c>
      <c r="O34257">
        <v>99</v>
      </c>
      <c r="P34257" t="s">
        <v>0</v>
      </c>
    </row>
    <row r="34258" spans="5:16" x14ac:dyDescent="0.25">
      <c r="E34258">
        <v>99</v>
      </c>
      <c r="F34258">
        <v>10</v>
      </c>
      <c r="G34258">
        <v>10</v>
      </c>
      <c r="H34258">
        <v>20</v>
      </c>
      <c r="I34258">
        <v>10</v>
      </c>
      <c r="J34258">
        <v>99</v>
      </c>
      <c r="K34258">
        <v>99</v>
      </c>
      <c r="L34258">
        <v>10</v>
      </c>
      <c r="M34258">
        <v>10</v>
      </c>
      <c r="N34258">
        <v>10</v>
      </c>
      <c r="O34258">
        <v>99</v>
      </c>
      <c r="P34258" t="s">
        <v>0</v>
      </c>
    </row>
    <row r="34259" spans="5:16" x14ac:dyDescent="0.25">
      <c r="E34259">
        <v>99</v>
      </c>
      <c r="F34259">
        <v>10</v>
      </c>
      <c r="G34259">
        <v>25</v>
      </c>
      <c r="H34259">
        <v>17</v>
      </c>
      <c r="I34259">
        <v>99</v>
      </c>
      <c r="J34259">
        <v>99</v>
      </c>
      <c r="K34259">
        <v>10</v>
      </c>
      <c r="L34259">
        <v>10</v>
      </c>
      <c r="M34259">
        <v>10</v>
      </c>
      <c r="N34259">
        <v>10</v>
      </c>
      <c r="O34259">
        <v>99</v>
      </c>
      <c r="P34259" t="s">
        <v>0</v>
      </c>
    </row>
    <row r="34260" spans="5:16" x14ac:dyDescent="0.25">
      <c r="E34260">
        <v>99</v>
      </c>
      <c r="F34260">
        <v>10</v>
      </c>
      <c r="G34260">
        <v>10</v>
      </c>
      <c r="H34260">
        <v>99</v>
      </c>
      <c r="I34260">
        <v>99</v>
      </c>
      <c r="J34260">
        <v>10</v>
      </c>
      <c r="K34260">
        <v>15</v>
      </c>
      <c r="L34260">
        <v>15</v>
      </c>
      <c r="M34260">
        <v>10</v>
      </c>
      <c r="N34260">
        <v>99</v>
      </c>
      <c r="O34260">
        <v>99</v>
      </c>
      <c r="P34260" t="s">
        <v>0</v>
      </c>
    </row>
    <row r="34261" spans="5:16" x14ac:dyDescent="0.25">
      <c r="E34261">
        <v>99</v>
      </c>
      <c r="F34261">
        <v>10</v>
      </c>
      <c r="G34261">
        <v>10</v>
      </c>
      <c r="H34261">
        <v>10</v>
      </c>
      <c r="I34261">
        <v>15</v>
      </c>
      <c r="J34261">
        <v>10</v>
      </c>
      <c r="K34261">
        <v>10</v>
      </c>
      <c r="L34261">
        <v>10</v>
      </c>
      <c r="M34261">
        <v>99</v>
      </c>
      <c r="N34261">
        <v>99</v>
      </c>
      <c r="O34261">
        <v>99</v>
      </c>
      <c r="P34261" t="s">
        <v>0</v>
      </c>
    </row>
    <row r="34262" spans="5:16" x14ac:dyDescent="0.25">
      <c r="E34262">
        <v>99</v>
      </c>
      <c r="F34262">
        <v>99</v>
      </c>
      <c r="G34262">
        <v>10</v>
      </c>
      <c r="H34262">
        <v>10</v>
      </c>
      <c r="I34262">
        <v>10</v>
      </c>
      <c r="J34262">
        <v>10</v>
      </c>
      <c r="K34262">
        <v>10</v>
      </c>
      <c r="L34262">
        <v>99</v>
      </c>
      <c r="M34262">
        <v>99</v>
      </c>
      <c r="N34262">
        <v>99</v>
      </c>
      <c r="O34262">
        <v>99</v>
      </c>
      <c r="P34262" t="s">
        <v>0</v>
      </c>
    </row>
    <row r="34263" spans="5:16" x14ac:dyDescent="0.25">
      <c r="E34263">
        <v>99</v>
      </c>
      <c r="F34263">
        <v>99</v>
      </c>
      <c r="G34263">
        <v>99</v>
      </c>
      <c r="H34263">
        <v>99</v>
      </c>
      <c r="I34263">
        <v>99</v>
      </c>
      <c r="J34263">
        <v>99</v>
      </c>
      <c r="K34263">
        <v>99</v>
      </c>
      <c r="L34263">
        <v>99</v>
      </c>
      <c r="M34263">
        <v>99</v>
      </c>
      <c r="N34263">
        <v>99</v>
      </c>
      <c r="O34263">
        <v>99</v>
      </c>
      <c r="P34263" t="s">
        <v>0</v>
      </c>
    </row>
    <row r="34265" spans="5:16" x14ac:dyDescent="0.25">
      <c r="E34265" t="s">
        <v>73</v>
      </c>
    </row>
    <row r="34266" spans="5:16" x14ac:dyDescent="0.25">
      <c r="E34266">
        <v>99</v>
      </c>
      <c r="F34266">
        <v>99</v>
      </c>
      <c r="G34266">
        <v>99</v>
      </c>
      <c r="H34266">
        <v>99</v>
      </c>
      <c r="I34266">
        <v>99</v>
      </c>
      <c r="J34266">
        <v>99</v>
      </c>
      <c r="K34266">
        <v>99</v>
      </c>
      <c r="L34266">
        <v>99</v>
      </c>
      <c r="M34266">
        <v>99</v>
      </c>
      <c r="N34266">
        <v>99</v>
      </c>
      <c r="O34266">
        <v>99</v>
      </c>
      <c r="P34266" t="s">
        <v>0</v>
      </c>
    </row>
    <row r="34267" spans="5:16" x14ac:dyDescent="0.25">
      <c r="E34267">
        <v>99</v>
      </c>
      <c r="F34267">
        <v>99</v>
      </c>
      <c r="G34267">
        <v>99</v>
      </c>
      <c r="H34267">
        <v>99</v>
      </c>
      <c r="I34267">
        <v>10</v>
      </c>
      <c r="J34267">
        <v>10</v>
      </c>
      <c r="K34267">
        <v>10</v>
      </c>
      <c r="L34267">
        <v>99</v>
      </c>
      <c r="M34267">
        <v>99</v>
      </c>
      <c r="N34267">
        <v>99</v>
      </c>
      <c r="O34267">
        <v>99</v>
      </c>
      <c r="P34267" t="s">
        <v>0</v>
      </c>
    </row>
    <row r="34268" spans="5:16" x14ac:dyDescent="0.25">
      <c r="E34268">
        <v>99</v>
      </c>
      <c r="F34268">
        <v>99</v>
      </c>
      <c r="G34268">
        <v>99</v>
      </c>
      <c r="H34268">
        <v>10</v>
      </c>
      <c r="I34268">
        <v>10</v>
      </c>
      <c r="J34268">
        <v>20</v>
      </c>
      <c r="K34268">
        <v>10</v>
      </c>
      <c r="L34268">
        <v>99</v>
      </c>
      <c r="M34268">
        <v>99</v>
      </c>
      <c r="N34268">
        <v>99</v>
      </c>
      <c r="O34268">
        <v>99</v>
      </c>
      <c r="P34268" t="s">
        <v>0</v>
      </c>
    </row>
    <row r="34269" spans="5:16" x14ac:dyDescent="0.25">
      <c r="E34269">
        <v>99</v>
      </c>
      <c r="F34269">
        <v>99</v>
      </c>
      <c r="G34269">
        <v>10</v>
      </c>
      <c r="H34269">
        <v>17</v>
      </c>
      <c r="I34269">
        <v>20</v>
      </c>
      <c r="J34269">
        <v>10</v>
      </c>
      <c r="K34269">
        <v>99</v>
      </c>
      <c r="L34269">
        <v>99</v>
      </c>
      <c r="M34269">
        <v>10</v>
      </c>
      <c r="N34269">
        <v>10</v>
      </c>
      <c r="O34269">
        <v>99</v>
      </c>
      <c r="P34269" t="s">
        <v>0</v>
      </c>
    </row>
    <row r="34270" spans="5:16" x14ac:dyDescent="0.25">
      <c r="E34270">
        <v>99</v>
      </c>
      <c r="F34270">
        <v>10</v>
      </c>
      <c r="G34270">
        <v>10</v>
      </c>
      <c r="H34270">
        <v>20</v>
      </c>
      <c r="I34270">
        <v>10</v>
      </c>
      <c r="J34270">
        <v>99</v>
      </c>
      <c r="K34270">
        <v>99</v>
      </c>
      <c r="L34270">
        <v>10</v>
      </c>
      <c r="M34270">
        <v>10</v>
      </c>
      <c r="N34270">
        <v>10</v>
      </c>
      <c r="O34270">
        <v>99</v>
      </c>
      <c r="P34270" t="s">
        <v>0</v>
      </c>
    </row>
    <row r="34271" spans="5:16" x14ac:dyDescent="0.25">
      <c r="E34271">
        <v>99</v>
      </c>
      <c r="F34271">
        <v>10</v>
      </c>
      <c r="G34271">
        <v>25</v>
      </c>
      <c r="H34271">
        <v>10</v>
      </c>
      <c r="I34271">
        <v>99</v>
      </c>
      <c r="J34271">
        <v>99</v>
      </c>
      <c r="K34271">
        <v>10</v>
      </c>
      <c r="L34271">
        <v>10</v>
      </c>
      <c r="M34271">
        <v>10</v>
      </c>
      <c r="N34271">
        <v>10</v>
      </c>
      <c r="O34271">
        <v>99</v>
      </c>
      <c r="P34271" t="s">
        <v>0</v>
      </c>
    </row>
    <row r="34272" spans="5:16" x14ac:dyDescent="0.25">
      <c r="E34272">
        <v>99</v>
      </c>
      <c r="F34272">
        <v>10</v>
      </c>
      <c r="G34272">
        <v>10</v>
      </c>
      <c r="H34272">
        <v>99</v>
      </c>
      <c r="I34272">
        <v>99</v>
      </c>
      <c r="J34272">
        <v>10</v>
      </c>
      <c r="K34272">
        <v>15</v>
      </c>
      <c r="L34272">
        <v>15</v>
      </c>
      <c r="M34272">
        <v>10</v>
      </c>
      <c r="N34272">
        <v>99</v>
      </c>
      <c r="O34272">
        <v>99</v>
      </c>
      <c r="P34272" t="s">
        <v>0</v>
      </c>
    </row>
    <row r="34273" spans="5:16" x14ac:dyDescent="0.25">
      <c r="E34273">
        <v>99</v>
      </c>
      <c r="F34273">
        <v>10</v>
      </c>
      <c r="G34273">
        <v>10</v>
      </c>
      <c r="H34273">
        <v>10</v>
      </c>
      <c r="I34273">
        <v>15</v>
      </c>
      <c r="J34273">
        <v>10</v>
      </c>
      <c r="K34273">
        <v>10</v>
      </c>
      <c r="L34273">
        <v>10</v>
      </c>
      <c r="M34273">
        <v>99</v>
      </c>
      <c r="N34273">
        <v>99</v>
      </c>
      <c r="O34273">
        <v>99</v>
      </c>
      <c r="P34273" t="s">
        <v>0</v>
      </c>
    </row>
    <row r="34274" spans="5:16" x14ac:dyDescent="0.25">
      <c r="E34274">
        <v>99</v>
      </c>
      <c r="F34274">
        <v>99</v>
      </c>
      <c r="G34274">
        <v>10</v>
      </c>
      <c r="H34274">
        <v>10</v>
      </c>
      <c r="I34274">
        <v>10</v>
      </c>
      <c r="J34274">
        <v>10</v>
      </c>
      <c r="K34274">
        <v>10</v>
      </c>
      <c r="L34274">
        <v>99</v>
      </c>
      <c r="M34274">
        <v>99</v>
      </c>
      <c r="N34274">
        <v>99</v>
      </c>
      <c r="O34274">
        <v>99</v>
      </c>
      <c r="P34274" t="s">
        <v>0</v>
      </c>
    </row>
    <row r="34275" spans="5:16" x14ac:dyDescent="0.25">
      <c r="E34275">
        <v>99</v>
      </c>
      <c r="F34275">
        <v>99</v>
      </c>
      <c r="G34275">
        <v>99</v>
      </c>
      <c r="H34275">
        <v>99</v>
      </c>
      <c r="I34275">
        <v>99</v>
      </c>
      <c r="J34275">
        <v>99</v>
      </c>
      <c r="K34275">
        <v>99</v>
      </c>
      <c r="L34275">
        <v>99</v>
      </c>
      <c r="M34275">
        <v>99</v>
      </c>
      <c r="N34275">
        <v>99</v>
      </c>
      <c r="O34275">
        <v>99</v>
      </c>
      <c r="P34275" t="s">
        <v>0</v>
      </c>
    </row>
    <row r="34277" spans="5:16" x14ac:dyDescent="0.25">
      <c r="E34277" t="s">
        <v>73</v>
      </c>
    </row>
    <row r="34278" spans="5:16" x14ac:dyDescent="0.25">
      <c r="E34278">
        <v>99</v>
      </c>
      <c r="F34278">
        <v>99</v>
      </c>
      <c r="G34278">
        <v>99</v>
      </c>
      <c r="H34278">
        <v>99</v>
      </c>
      <c r="I34278">
        <v>99</v>
      </c>
      <c r="J34278">
        <v>99</v>
      </c>
      <c r="K34278">
        <v>99</v>
      </c>
      <c r="L34278">
        <v>99</v>
      </c>
      <c r="M34278">
        <v>99</v>
      </c>
      <c r="N34278">
        <v>99</v>
      </c>
      <c r="O34278">
        <v>99</v>
      </c>
      <c r="P34278" t="s">
        <v>0</v>
      </c>
    </row>
    <row r="34279" spans="5:16" x14ac:dyDescent="0.25">
      <c r="E34279">
        <v>99</v>
      </c>
      <c r="F34279">
        <v>99</v>
      </c>
      <c r="G34279">
        <v>99</v>
      </c>
      <c r="H34279">
        <v>99</v>
      </c>
      <c r="I34279">
        <v>10</v>
      </c>
      <c r="J34279">
        <v>10</v>
      </c>
      <c r="K34279">
        <v>10</v>
      </c>
      <c r="L34279">
        <v>99</v>
      </c>
      <c r="M34279">
        <v>99</v>
      </c>
      <c r="N34279">
        <v>99</v>
      </c>
      <c r="O34279">
        <v>99</v>
      </c>
      <c r="P34279" t="s">
        <v>0</v>
      </c>
    </row>
    <row r="34280" spans="5:16" x14ac:dyDescent="0.25">
      <c r="E34280">
        <v>99</v>
      </c>
      <c r="F34280">
        <v>99</v>
      </c>
      <c r="G34280">
        <v>99</v>
      </c>
      <c r="H34280">
        <v>10</v>
      </c>
      <c r="I34280">
        <v>10</v>
      </c>
      <c r="J34280">
        <v>20</v>
      </c>
      <c r="K34280">
        <v>10</v>
      </c>
      <c r="L34280">
        <v>99</v>
      </c>
      <c r="M34280">
        <v>99</v>
      </c>
      <c r="N34280">
        <v>99</v>
      </c>
      <c r="O34280">
        <v>99</v>
      </c>
      <c r="P34280" t="s">
        <v>0</v>
      </c>
    </row>
    <row r="34281" spans="5:16" x14ac:dyDescent="0.25">
      <c r="E34281">
        <v>99</v>
      </c>
      <c r="F34281">
        <v>99</v>
      </c>
      <c r="G34281">
        <v>10</v>
      </c>
      <c r="H34281">
        <v>10</v>
      </c>
      <c r="I34281">
        <v>20</v>
      </c>
      <c r="J34281">
        <v>10</v>
      </c>
      <c r="K34281">
        <v>99</v>
      </c>
      <c r="L34281">
        <v>99</v>
      </c>
      <c r="M34281">
        <v>10</v>
      </c>
      <c r="N34281">
        <v>10</v>
      </c>
      <c r="O34281">
        <v>99</v>
      </c>
      <c r="P34281" t="s">
        <v>0</v>
      </c>
    </row>
    <row r="34282" spans="5:16" x14ac:dyDescent="0.25">
      <c r="E34282">
        <v>99</v>
      </c>
      <c r="F34282">
        <v>10</v>
      </c>
      <c r="G34282">
        <v>10</v>
      </c>
      <c r="H34282">
        <v>20</v>
      </c>
      <c r="I34282">
        <v>10</v>
      </c>
      <c r="J34282">
        <v>99</v>
      </c>
      <c r="K34282">
        <v>99</v>
      </c>
      <c r="L34282">
        <v>10</v>
      </c>
      <c r="M34282">
        <v>10</v>
      </c>
      <c r="N34282">
        <v>10</v>
      </c>
      <c r="O34282">
        <v>99</v>
      </c>
      <c r="P34282" t="s">
        <v>0</v>
      </c>
    </row>
    <row r="34283" spans="5:16" x14ac:dyDescent="0.25">
      <c r="E34283">
        <v>99</v>
      </c>
      <c r="F34283">
        <v>17</v>
      </c>
      <c r="G34283">
        <v>25</v>
      </c>
      <c r="H34283">
        <v>10</v>
      </c>
      <c r="I34283">
        <v>99</v>
      </c>
      <c r="J34283">
        <v>99</v>
      </c>
      <c r="K34283">
        <v>10</v>
      </c>
      <c r="L34283">
        <v>10</v>
      </c>
      <c r="M34283">
        <v>10</v>
      </c>
      <c r="N34283">
        <v>10</v>
      </c>
      <c r="O34283">
        <v>99</v>
      </c>
      <c r="P34283" t="s">
        <v>0</v>
      </c>
    </row>
    <row r="34284" spans="5:16" x14ac:dyDescent="0.25">
      <c r="E34284">
        <v>99</v>
      </c>
      <c r="F34284">
        <v>10</v>
      </c>
      <c r="G34284">
        <v>10</v>
      </c>
      <c r="H34284">
        <v>99</v>
      </c>
      <c r="I34284">
        <v>99</v>
      </c>
      <c r="J34284">
        <v>10</v>
      </c>
      <c r="K34284">
        <v>15</v>
      </c>
      <c r="L34284">
        <v>15</v>
      </c>
      <c r="M34284">
        <v>10</v>
      </c>
      <c r="N34284">
        <v>99</v>
      </c>
      <c r="O34284">
        <v>99</v>
      </c>
      <c r="P34284" t="s">
        <v>0</v>
      </c>
    </row>
    <row r="34285" spans="5:16" x14ac:dyDescent="0.25">
      <c r="E34285">
        <v>99</v>
      </c>
      <c r="F34285">
        <v>10</v>
      </c>
      <c r="G34285">
        <v>10</v>
      </c>
      <c r="H34285">
        <v>10</v>
      </c>
      <c r="I34285">
        <v>10</v>
      </c>
      <c r="J34285">
        <v>10</v>
      </c>
      <c r="K34285">
        <v>15</v>
      </c>
      <c r="L34285">
        <v>10</v>
      </c>
      <c r="M34285">
        <v>99</v>
      </c>
      <c r="N34285">
        <v>99</v>
      </c>
      <c r="O34285">
        <v>99</v>
      </c>
      <c r="P34285" t="s">
        <v>0</v>
      </c>
    </row>
    <row r="34286" spans="5:16" x14ac:dyDescent="0.25">
      <c r="E34286">
        <v>99</v>
      </c>
      <c r="F34286">
        <v>99</v>
      </c>
      <c r="G34286">
        <v>10</v>
      </c>
      <c r="H34286">
        <v>10</v>
      </c>
      <c r="I34286">
        <v>10</v>
      </c>
      <c r="J34286">
        <v>10</v>
      </c>
      <c r="K34286">
        <v>10</v>
      </c>
      <c r="L34286">
        <v>99</v>
      </c>
      <c r="M34286">
        <v>99</v>
      </c>
      <c r="N34286">
        <v>99</v>
      </c>
      <c r="O34286">
        <v>99</v>
      </c>
      <c r="P34286" t="s">
        <v>0</v>
      </c>
    </row>
    <row r="34287" spans="5:16" x14ac:dyDescent="0.25">
      <c r="E34287">
        <v>99</v>
      </c>
      <c r="F34287">
        <v>99</v>
      </c>
      <c r="G34287">
        <v>99</v>
      </c>
      <c r="H34287">
        <v>99</v>
      </c>
      <c r="I34287">
        <v>99</v>
      </c>
      <c r="J34287">
        <v>99</v>
      </c>
      <c r="K34287">
        <v>99</v>
      </c>
      <c r="L34287">
        <v>99</v>
      </c>
      <c r="M34287">
        <v>99</v>
      </c>
      <c r="N34287">
        <v>99</v>
      </c>
      <c r="O34287">
        <v>99</v>
      </c>
      <c r="P34287" t="s">
        <v>0</v>
      </c>
    </row>
    <row r="34289" spans="5:16" x14ac:dyDescent="0.25">
      <c r="E34289" t="s">
        <v>73</v>
      </c>
    </row>
    <row r="34290" spans="5:16" x14ac:dyDescent="0.25">
      <c r="E34290">
        <v>99</v>
      </c>
      <c r="F34290">
        <v>99</v>
      </c>
      <c r="G34290">
        <v>99</v>
      </c>
      <c r="H34290">
        <v>99</v>
      </c>
      <c r="I34290">
        <v>99</v>
      </c>
      <c r="J34290">
        <v>99</v>
      </c>
      <c r="K34290">
        <v>99</v>
      </c>
      <c r="L34290">
        <v>99</v>
      </c>
      <c r="M34290">
        <v>99</v>
      </c>
      <c r="N34290">
        <v>99</v>
      </c>
      <c r="O34290">
        <v>99</v>
      </c>
      <c r="P34290" t="s">
        <v>0</v>
      </c>
    </row>
    <row r="34291" spans="5:16" x14ac:dyDescent="0.25">
      <c r="E34291">
        <v>99</v>
      </c>
      <c r="F34291">
        <v>99</v>
      </c>
      <c r="G34291">
        <v>99</v>
      </c>
      <c r="H34291">
        <v>99</v>
      </c>
      <c r="I34291">
        <v>10</v>
      </c>
      <c r="J34291">
        <v>10</v>
      </c>
      <c r="K34291">
        <v>10</v>
      </c>
      <c r="L34291">
        <v>99</v>
      </c>
      <c r="M34291">
        <v>99</v>
      </c>
      <c r="N34291">
        <v>99</v>
      </c>
      <c r="O34291">
        <v>99</v>
      </c>
      <c r="P34291" t="s">
        <v>0</v>
      </c>
    </row>
    <row r="34292" spans="5:16" x14ac:dyDescent="0.25">
      <c r="E34292">
        <v>99</v>
      </c>
      <c r="F34292">
        <v>99</v>
      </c>
      <c r="G34292">
        <v>99</v>
      </c>
      <c r="H34292">
        <v>10</v>
      </c>
      <c r="I34292">
        <v>10</v>
      </c>
      <c r="J34292">
        <v>20</v>
      </c>
      <c r="K34292">
        <v>10</v>
      </c>
      <c r="L34292">
        <v>99</v>
      </c>
      <c r="M34292">
        <v>99</v>
      </c>
      <c r="N34292">
        <v>99</v>
      </c>
      <c r="O34292">
        <v>99</v>
      </c>
      <c r="P34292" t="s">
        <v>0</v>
      </c>
    </row>
    <row r="34293" spans="5:16" x14ac:dyDescent="0.25">
      <c r="E34293">
        <v>99</v>
      </c>
      <c r="F34293">
        <v>99</v>
      </c>
      <c r="G34293">
        <v>10</v>
      </c>
      <c r="H34293">
        <v>10</v>
      </c>
      <c r="I34293">
        <v>20</v>
      </c>
      <c r="J34293">
        <v>10</v>
      </c>
      <c r="K34293">
        <v>99</v>
      </c>
      <c r="L34293">
        <v>99</v>
      </c>
      <c r="M34293">
        <v>10</v>
      </c>
      <c r="N34293">
        <v>10</v>
      </c>
      <c r="O34293">
        <v>99</v>
      </c>
      <c r="P34293" t="s">
        <v>0</v>
      </c>
    </row>
    <row r="34294" spans="5:16" x14ac:dyDescent="0.25">
      <c r="E34294">
        <v>99</v>
      </c>
      <c r="F34294">
        <v>10</v>
      </c>
      <c r="G34294">
        <v>17</v>
      </c>
      <c r="H34294">
        <v>20</v>
      </c>
      <c r="I34294">
        <v>10</v>
      </c>
      <c r="J34294">
        <v>99</v>
      </c>
      <c r="K34294">
        <v>99</v>
      </c>
      <c r="L34294">
        <v>10</v>
      </c>
      <c r="M34294">
        <v>10</v>
      </c>
      <c r="N34294">
        <v>10</v>
      </c>
      <c r="O34294">
        <v>99</v>
      </c>
      <c r="P34294" t="s">
        <v>0</v>
      </c>
    </row>
    <row r="34295" spans="5:16" x14ac:dyDescent="0.25">
      <c r="E34295">
        <v>99</v>
      </c>
      <c r="F34295">
        <v>10</v>
      </c>
      <c r="G34295">
        <v>25</v>
      </c>
      <c r="H34295">
        <v>10</v>
      </c>
      <c r="I34295">
        <v>99</v>
      </c>
      <c r="J34295">
        <v>99</v>
      </c>
      <c r="K34295">
        <v>10</v>
      </c>
      <c r="L34295">
        <v>10</v>
      </c>
      <c r="M34295">
        <v>10</v>
      </c>
      <c r="N34295">
        <v>10</v>
      </c>
      <c r="O34295">
        <v>99</v>
      </c>
      <c r="P34295" t="s">
        <v>0</v>
      </c>
    </row>
    <row r="34296" spans="5:16" x14ac:dyDescent="0.25">
      <c r="E34296">
        <v>99</v>
      </c>
      <c r="F34296">
        <v>10</v>
      </c>
      <c r="G34296">
        <v>10</v>
      </c>
      <c r="H34296">
        <v>99</v>
      </c>
      <c r="I34296">
        <v>99</v>
      </c>
      <c r="J34296">
        <v>10</v>
      </c>
      <c r="K34296">
        <v>15</v>
      </c>
      <c r="L34296">
        <v>15</v>
      </c>
      <c r="M34296">
        <v>10</v>
      </c>
      <c r="N34296">
        <v>99</v>
      </c>
      <c r="O34296">
        <v>99</v>
      </c>
      <c r="P34296" t="s">
        <v>0</v>
      </c>
    </row>
    <row r="34297" spans="5:16" x14ac:dyDescent="0.25">
      <c r="E34297">
        <v>99</v>
      </c>
      <c r="F34297">
        <v>10</v>
      </c>
      <c r="G34297">
        <v>10</v>
      </c>
      <c r="H34297">
        <v>10</v>
      </c>
      <c r="I34297">
        <v>10</v>
      </c>
      <c r="J34297">
        <v>15</v>
      </c>
      <c r="K34297">
        <v>10</v>
      </c>
      <c r="L34297">
        <v>10</v>
      </c>
      <c r="M34297">
        <v>99</v>
      </c>
      <c r="N34297">
        <v>99</v>
      </c>
      <c r="O34297">
        <v>99</v>
      </c>
      <c r="P34297" t="s">
        <v>0</v>
      </c>
    </row>
    <row r="34298" spans="5:16" x14ac:dyDescent="0.25">
      <c r="E34298">
        <v>99</v>
      </c>
      <c r="F34298">
        <v>99</v>
      </c>
      <c r="G34298">
        <v>10</v>
      </c>
      <c r="H34298">
        <v>10</v>
      </c>
      <c r="I34298">
        <v>10</v>
      </c>
      <c r="J34298">
        <v>10</v>
      </c>
      <c r="K34298">
        <v>10</v>
      </c>
      <c r="L34298">
        <v>99</v>
      </c>
      <c r="M34298">
        <v>99</v>
      </c>
      <c r="N34298">
        <v>99</v>
      </c>
      <c r="O34298">
        <v>99</v>
      </c>
      <c r="P34298" t="s">
        <v>0</v>
      </c>
    </row>
    <row r="34299" spans="5:16" x14ac:dyDescent="0.25">
      <c r="E34299">
        <v>99</v>
      </c>
      <c r="F34299">
        <v>99</v>
      </c>
      <c r="G34299">
        <v>99</v>
      </c>
      <c r="H34299">
        <v>99</v>
      </c>
      <c r="I34299">
        <v>99</v>
      </c>
      <c r="J34299">
        <v>99</v>
      </c>
      <c r="K34299">
        <v>99</v>
      </c>
      <c r="L34299">
        <v>99</v>
      </c>
      <c r="M34299">
        <v>99</v>
      </c>
      <c r="N34299">
        <v>99</v>
      </c>
      <c r="O34299">
        <v>99</v>
      </c>
      <c r="P34299" t="s">
        <v>0</v>
      </c>
    </row>
    <row r="34301" spans="5:16" x14ac:dyDescent="0.25">
      <c r="E34301" t="s">
        <v>73</v>
      </c>
    </row>
    <row r="34302" spans="5:16" x14ac:dyDescent="0.25">
      <c r="E34302">
        <v>99</v>
      </c>
      <c r="F34302">
        <v>99</v>
      </c>
      <c r="G34302">
        <v>99</v>
      </c>
      <c r="H34302">
        <v>99</v>
      </c>
      <c r="I34302">
        <v>99</v>
      </c>
      <c r="J34302">
        <v>99</v>
      </c>
      <c r="K34302">
        <v>99</v>
      </c>
      <c r="L34302">
        <v>99</v>
      </c>
      <c r="M34302">
        <v>99</v>
      </c>
      <c r="N34302">
        <v>99</v>
      </c>
      <c r="O34302">
        <v>99</v>
      </c>
      <c r="P34302" t="s">
        <v>0</v>
      </c>
    </row>
    <row r="34303" spans="5:16" x14ac:dyDescent="0.25">
      <c r="E34303">
        <v>99</v>
      </c>
      <c r="F34303">
        <v>99</v>
      </c>
      <c r="G34303">
        <v>99</v>
      </c>
      <c r="H34303">
        <v>99</v>
      </c>
      <c r="I34303">
        <v>10</v>
      </c>
      <c r="J34303">
        <v>10</v>
      </c>
      <c r="K34303">
        <v>10</v>
      </c>
      <c r="L34303">
        <v>99</v>
      </c>
      <c r="M34303">
        <v>99</v>
      </c>
      <c r="N34303">
        <v>99</v>
      </c>
      <c r="O34303">
        <v>99</v>
      </c>
      <c r="P34303" t="s">
        <v>0</v>
      </c>
    </row>
    <row r="34304" spans="5:16" x14ac:dyDescent="0.25">
      <c r="E34304">
        <v>99</v>
      </c>
      <c r="F34304">
        <v>99</v>
      </c>
      <c r="G34304">
        <v>99</v>
      </c>
      <c r="H34304">
        <v>10</v>
      </c>
      <c r="I34304">
        <v>10</v>
      </c>
      <c r="J34304">
        <v>20</v>
      </c>
      <c r="K34304">
        <v>10</v>
      </c>
      <c r="L34304">
        <v>99</v>
      </c>
      <c r="M34304">
        <v>99</v>
      </c>
      <c r="N34304">
        <v>99</v>
      </c>
      <c r="O34304">
        <v>99</v>
      </c>
      <c r="P34304" t="s">
        <v>0</v>
      </c>
    </row>
    <row r="34305" spans="5:16" x14ac:dyDescent="0.25">
      <c r="E34305">
        <v>99</v>
      </c>
      <c r="F34305">
        <v>99</v>
      </c>
      <c r="G34305">
        <v>10</v>
      </c>
      <c r="H34305">
        <v>10</v>
      </c>
      <c r="I34305">
        <v>20</v>
      </c>
      <c r="J34305">
        <v>10</v>
      </c>
      <c r="K34305">
        <v>99</v>
      </c>
      <c r="L34305">
        <v>99</v>
      </c>
      <c r="M34305">
        <v>10</v>
      </c>
      <c r="N34305">
        <v>10</v>
      </c>
      <c r="O34305">
        <v>99</v>
      </c>
      <c r="P34305" t="s">
        <v>0</v>
      </c>
    </row>
    <row r="34306" spans="5:16" x14ac:dyDescent="0.25">
      <c r="E34306">
        <v>99</v>
      </c>
      <c r="F34306">
        <v>10</v>
      </c>
      <c r="G34306">
        <v>10</v>
      </c>
      <c r="H34306">
        <v>20</v>
      </c>
      <c r="I34306">
        <v>17</v>
      </c>
      <c r="J34306">
        <v>99</v>
      </c>
      <c r="K34306">
        <v>99</v>
      </c>
      <c r="L34306">
        <v>10</v>
      </c>
      <c r="M34306">
        <v>10</v>
      </c>
      <c r="N34306">
        <v>10</v>
      </c>
      <c r="O34306">
        <v>99</v>
      </c>
      <c r="P34306" t="s">
        <v>0</v>
      </c>
    </row>
    <row r="34307" spans="5:16" x14ac:dyDescent="0.25">
      <c r="E34307">
        <v>99</v>
      </c>
      <c r="F34307">
        <v>10</v>
      </c>
      <c r="G34307">
        <v>25</v>
      </c>
      <c r="H34307">
        <v>10</v>
      </c>
      <c r="I34307">
        <v>99</v>
      </c>
      <c r="J34307">
        <v>99</v>
      </c>
      <c r="K34307">
        <v>10</v>
      </c>
      <c r="L34307">
        <v>10</v>
      </c>
      <c r="M34307">
        <v>10</v>
      </c>
      <c r="N34307">
        <v>10</v>
      </c>
      <c r="O34307">
        <v>99</v>
      </c>
      <c r="P34307" t="s">
        <v>0</v>
      </c>
    </row>
    <row r="34308" spans="5:16" x14ac:dyDescent="0.25">
      <c r="E34308">
        <v>99</v>
      </c>
      <c r="F34308">
        <v>10</v>
      </c>
      <c r="G34308">
        <v>10</v>
      </c>
      <c r="H34308">
        <v>99</v>
      </c>
      <c r="I34308">
        <v>99</v>
      </c>
      <c r="J34308">
        <v>10</v>
      </c>
      <c r="K34308">
        <v>15</v>
      </c>
      <c r="L34308">
        <v>15</v>
      </c>
      <c r="M34308">
        <v>10</v>
      </c>
      <c r="N34308">
        <v>99</v>
      </c>
      <c r="O34308">
        <v>99</v>
      </c>
      <c r="P34308" t="s">
        <v>0</v>
      </c>
    </row>
    <row r="34309" spans="5:16" x14ac:dyDescent="0.25">
      <c r="E34309">
        <v>99</v>
      </c>
      <c r="F34309">
        <v>10</v>
      </c>
      <c r="G34309">
        <v>10</v>
      </c>
      <c r="H34309">
        <v>15</v>
      </c>
      <c r="I34309">
        <v>10</v>
      </c>
      <c r="J34309">
        <v>10</v>
      </c>
      <c r="K34309">
        <v>10</v>
      </c>
      <c r="L34309">
        <v>10</v>
      </c>
      <c r="M34309">
        <v>99</v>
      </c>
      <c r="N34309">
        <v>99</v>
      </c>
      <c r="O34309">
        <v>99</v>
      </c>
      <c r="P34309" t="s">
        <v>0</v>
      </c>
    </row>
    <row r="34310" spans="5:16" x14ac:dyDescent="0.25">
      <c r="E34310">
        <v>99</v>
      </c>
      <c r="F34310">
        <v>99</v>
      </c>
      <c r="G34310">
        <v>10</v>
      </c>
      <c r="H34310">
        <v>10</v>
      </c>
      <c r="I34310">
        <v>10</v>
      </c>
      <c r="J34310">
        <v>10</v>
      </c>
      <c r="K34310">
        <v>10</v>
      </c>
      <c r="L34310">
        <v>99</v>
      </c>
      <c r="M34310">
        <v>99</v>
      </c>
      <c r="N34310">
        <v>99</v>
      </c>
      <c r="O34310">
        <v>99</v>
      </c>
      <c r="P34310" t="s">
        <v>0</v>
      </c>
    </row>
    <row r="34311" spans="5:16" x14ac:dyDescent="0.25">
      <c r="E34311">
        <v>99</v>
      </c>
      <c r="F34311">
        <v>99</v>
      </c>
      <c r="G34311">
        <v>99</v>
      </c>
      <c r="H34311">
        <v>99</v>
      </c>
      <c r="I34311">
        <v>99</v>
      </c>
      <c r="J34311">
        <v>99</v>
      </c>
      <c r="K34311">
        <v>99</v>
      </c>
      <c r="L34311">
        <v>99</v>
      </c>
      <c r="M34311">
        <v>99</v>
      </c>
      <c r="N34311">
        <v>99</v>
      </c>
      <c r="O34311">
        <v>99</v>
      </c>
      <c r="P34311" t="s">
        <v>0</v>
      </c>
    </row>
    <row r="34313" spans="5:16" x14ac:dyDescent="0.25">
      <c r="E34313" t="s">
        <v>73</v>
      </c>
    </row>
    <row r="34314" spans="5:16" x14ac:dyDescent="0.25">
      <c r="E34314">
        <v>99</v>
      </c>
      <c r="F34314">
        <v>99</v>
      </c>
      <c r="G34314">
        <v>99</v>
      </c>
      <c r="H34314">
        <v>99</v>
      </c>
      <c r="I34314">
        <v>99</v>
      </c>
      <c r="J34314">
        <v>99</v>
      </c>
      <c r="K34314">
        <v>99</v>
      </c>
      <c r="L34314">
        <v>99</v>
      </c>
      <c r="M34314">
        <v>99</v>
      </c>
      <c r="N34314">
        <v>99</v>
      </c>
      <c r="O34314">
        <v>99</v>
      </c>
      <c r="P34314" t="s">
        <v>0</v>
      </c>
    </row>
    <row r="34315" spans="5:16" x14ac:dyDescent="0.25">
      <c r="E34315">
        <v>99</v>
      </c>
      <c r="F34315">
        <v>99</v>
      </c>
      <c r="G34315">
        <v>99</v>
      </c>
      <c r="H34315">
        <v>99</v>
      </c>
      <c r="I34315">
        <v>10</v>
      </c>
      <c r="J34315">
        <v>10</v>
      </c>
      <c r="K34315">
        <v>10</v>
      </c>
      <c r="L34315">
        <v>99</v>
      </c>
      <c r="M34315">
        <v>99</v>
      </c>
      <c r="N34315">
        <v>99</v>
      </c>
      <c r="O34315">
        <v>99</v>
      </c>
      <c r="P34315" t="s">
        <v>0</v>
      </c>
    </row>
    <row r="34316" spans="5:16" x14ac:dyDescent="0.25">
      <c r="E34316">
        <v>99</v>
      </c>
      <c r="F34316">
        <v>99</v>
      </c>
      <c r="G34316">
        <v>99</v>
      </c>
      <c r="H34316">
        <v>10</v>
      </c>
      <c r="I34316">
        <v>10</v>
      </c>
      <c r="J34316">
        <v>20</v>
      </c>
      <c r="K34316">
        <v>10</v>
      </c>
      <c r="L34316">
        <v>99</v>
      </c>
      <c r="M34316">
        <v>99</v>
      </c>
      <c r="N34316">
        <v>99</v>
      </c>
      <c r="O34316">
        <v>99</v>
      </c>
      <c r="P34316" t="s">
        <v>0</v>
      </c>
    </row>
    <row r="34317" spans="5:16" x14ac:dyDescent="0.25">
      <c r="E34317">
        <v>99</v>
      </c>
      <c r="F34317">
        <v>99</v>
      </c>
      <c r="G34317">
        <v>10</v>
      </c>
      <c r="H34317">
        <v>10</v>
      </c>
      <c r="I34317">
        <v>20</v>
      </c>
      <c r="J34317">
        <v>10</v>
      </c>
      <c r="K34317">
        <v>99</v>
      </c>
      <c r="L34317">
        <v>99</v>
      </c>
      <c r="M34317">
        <v>10</v>
      </c>
      <c r="N34317">
        <v>10</v>
      </c>
      <c r="O34317">
        <v>99</v>
      </c>
      <c r="P34317" t="s">
        <v>0</v>
      </c>
    </row>
    <row r="34318" spans="5:16" x14ac:dyDescent="0.25">
      <c r="E34318">
        <v>99</v>
      </c>
      <c r="F34318">
        <v>10</v>
      </c>
      <c r="G34318">
        <v>10</v>
      </c>
      <c r="H34318">
        <v>20</v>
      </c>
      <c r="I34318">
        <v>10</v>
      </c>
      <c r="J34318">
        <v>99</v>
      </c>
      <c r="K34318">
        <v>99</v>
      </c>
      <c r="L34318">
        <v>10</v>
      </c>
      <c r="M34318">
        <v>10</v>
      </c>
      <c r="N34318">
        <v>10</v>
      </c>
      <c r="O34318">
        <v>99</v>
      </c>
      <c r="P34318" t="s">
        <v>0</v>
      </c>
    </row>
    <row r="34319" spans="5:16" x14ac:dyDescent="0.25">
      <c r="E34319">
        <v>99</v>
      </c>
      <c r="F34319">
        <v>10</v>
      </c>
      <c r="G34319">
        <v>25</v>
      </c>
      <c r="H34319">
        <v>17</v>
      </c>
      <c r="I34319">
        <v>99</v>
      </c>
      <c r="J34319">
        <v>99</v>
      </c>
      <c r="K34319">
        <v>10</v>
      </c>
      <c r="L34319">
        <v>10</v>
      </c>
      <c r="M34319">
        <v>10</v>
      </c>
      <c r="N34319">
        <v>10</v>
      </c>
      <c r="O34319">
        <v>99</v>
      </c>
      <c r="P34319" t="s">
        <v>0</v>
      </c>
    </row>
    <row r="34320" spans="5:16" x14ac:dyDescent="0.25">
      <c r="E34320">
        <v>99</v>
      </c>
      <c r="F34320">
        <v>10</v>
      </c>
      <c r="G34320">
        <v>10</v>
      </c>
      <c r="H34320">
        <v>99</v>
      </c>
      <c r="I34320">
        <v>99</v>
      </c>
      <c r="J34320">
        <v>10</v>
      </c>
      <c r="K34320">
        <v>15</v>
      </c>
      <c r="L34320">
        <v>15</v>
      </c>
      <c r="M34320">
        <v>10</v>
      </c>
      <c r="N34320">
        <v>99</v>
      </c>
      <c r="O34320">
        <v>99</v>
      </c>
      <c r="P34320" t="s">
        <v>0</v>
      </c>
    </row>
    <row r="34321" spans="5:16" x14ac:dyDescent="0.25">
      <c r="E34321">
        <v>99</v>
      </c>
      <c r="F34321">
        <v>10</v>
      </c>
      <c r="G34321">
        <v>10</v>
      </c>
      <c r="H34321">
        <v>15</v>
      </c>
      <c r="I34321">
        <v>10</v>
      </c>
      <c r="J34321">
        <v>10</v>
      </c>
      <c r="K34321">
        <v>10</v>
      </c>
      <c r="L34321">
        <v>10</v>
      </c>
      <c r="M34321">
        <v>99</v>
      </c>
      <c r="N34321">
        <v>99</v>
      </c>
      <c r="O34321">
        <v>99</v>
      </c>
      <c r="P34321" t="s">
        <v>0</v>
      </c>
    </row>
    <row r="34322" spans="5:16" x14ac:dyDescent="0.25">
      <c r="E34322">
        <v>99</v>
      </c>
      <c r="F34322">
        <v>99</v>
      </c>
      <c r="G34322">
        <v>10</v>
      </c>
      <c r="H34322">
        <v>10</v>
      </c>
      <c r="I34322">
        <v>10</v>
      </c>
      <c r="J34322">
        <v>10</v>
      </c>
      <c r="K34322">
        <v>10</v>
      </c>
      <c r="L34322">
        <v>99</v>
      </c>
      <c r="M34322">
        <v>99</v>
      </c>
      <c r="N34322">
        <v>99</v>
      </c>
      <c r="O34322">
        <v>99</v>
      </c>
      <c r="P34322" t="s">
        <v>0</v>
      </c>
    </row>
    <row r="34323" spans="5:16" x14ac:dyDescent="0.25">
      <c r="E34323">
        <v>99</v>
      </c>
      <c r="F34323">
        <v>99</v>
      </c>
      <c r="G34323">
        <v>99</v>
      </c>
      <c r="H34323">
        <v>99</v>
      </c>
      <c r="I34323">
        <v>99</v>
      </c>
      <c r="J34323">
        <v>99</v>
      </c>
      <c r="K34323">
        <v>99</v>
      </c>
      <c r="L34323">
        <v>99</v>
      </c>
      <c r="M34323">
        <v>99</v>
      </c>
      <c r="N34323">
        <v>99</v>
      </c>
      <c r="O34323">
        <v>99</v>
      </c>
      <c r="P34323" t="s">
        <v>0</v>
      </c>
    </row>
    <row r="34325" spans="5:16" x14ac:dyDescent="0.25">
      <c r="E34325" t="s">
        <v>73</v>
      </c>
    </row>
    <row r="34326" spans="5:16" x14ac:dyDescent="0.25">
      <c r="E34326">
        <v>99</v>
      </c>
      <c r="F34326">
        <v>99</v>
      </c>
      <c r="G34326">
        <v>99</v>
      </c>
      <c r="H34326">
        <v>99</v>
      </c>
      <c r="I34326">
        <v>99</v>
      </c>
      <c r="J34326">
        <v>99</v>
      </c>
      <c r="K34326">
        <v>99</v>
      </c>
      <c r="L34326">
        <v>99</v>
      </c>
      <c r="M34326">
        <v>99</v>
      </c>
      <c r="N34326">
        <v>99</v>
      </c>
      <c r="O34326">
        <v>99</v>
      </c>
      <c r="P34326" t="s">
        <v>0</v>
      </c>
    </row>
    <row r="34327" spans="5:16" x14ac:dyDescent="0.25">
      <c r="E34327">
        <v>99</v>
      </c>
      <c r="F34327">
        <v>99</v>
      </c>
      <c r="G34327">
        <v>99</v>
      </c>
      <c r="H34327">
        <v>99</v>
      </c>
      <c r="I34327">
        <v>10</v>
      </c>
      <c r="J34327">
        <v>10</v>
      </c>
      <c r="K34327">
        <v>10</v>
      </c>
      <c r="L34327">
        <v>99</v>
      </c>
      <c r="M34327">
        <v>99</v>
      </c>
      <c r="N34327">
        <v>99</v>
      </c>
      <c r="O34327">
        <v>99</v>
      </c>
      <c r="P34327" t="s">
        <v>0</v>
      </c>
    </row>
    <row r="34328" spans="5:16" x14ac:dyDescent="0.25">
      <c r="E34328">
        <v>99</v>
      </c>
      <c r="F34328">
        <v>99</v>
      </c>
      <c r="G34328">
        <v>99</v>
      </c>
      <c r="H34328">
        <v>10</v>
      </c>
      <c r="I34328">
        <v>10</v>
      </c>
      <c r="J34328">
        <v>20</v>
      </c>
      <c r="K34328">
        <v>10</v>
      </c>
      <c r="L34328">
        <v>99</v>
      </c>
      <c r="M34328">
        <v>99</v>
      </c>
      <c r="N34328">
        <v>99</v>
      </c>
      <c r="O34328">
        <v>99</v>
      </c>
      <c r="P34328" t="s">
        <v>0</v>
      </c>
    </row>
    <row r="34329" spans="5:16" x14ac:dyDescent="0.25">
      <c r="E34329">
        <v>99</v>
      </c>
      <c r="F34329">
        <v>99</v>
      </c>
      <c r="G34329">
        <v>10</v>
      </c>
      <c r="H34329">
        <v>17</v>
      </c>
      <c r="I34329">
        <v>20</v>
      </c>
      <c r="J34329">
        <v>10</v>
      </c>
      <c r="K34329">
        <v>99</v>
      </c>
      <c r="L34329">
        <v>99</v>
      </c>
      <c r="M34329">
        <v>10</v>
      </c>
      <c r="N34329">
        <v>10</v>
      </c>
      <c r="O34329">
        <v>99</v>
      </c>
      <c r="P34329" t="s">
        <v>0</v>
      </c>
    </row>
    <row r="34330" spans="5:16" x14ac:dyDescent="0.25">
      <c r="E34330">
        <v>99</v>
      </c>
      <c r="F34330">
        <v>10</v>
      </c>
      <c r="G34330">
        <v>10</v>
      </c>
      <c r="H34330">
        <v>20</v>
      </c>
      <c r="I34330">
        <v>10</v>
      </c>
      <c r="J34330">
        <v>99</v>
      </c>
      <c r="K34330">
        <v>99</v>
      </c>
      <c r="L34330">
        <v>10</v>
      </c>
      <c r="M34330">
        <v>10</v>
      </c>
      <c r="N34330">
        <v>10</v>
      </c>
      <c r="O34330">
        <v>99</v>
      </c>
      <c r="P34330" t="s">
        <v>0</v>
      </c>
    </row>
    <row r="34331" spans="5:16" x14ac:dyDescent="0.25">
      <c r="E34331">
        <v>99</v>
      </c>
      <c r="F34331">
        <v>10</v>
      </c>
      <c r="G34331">
        <v>25</v>
      </c>
      <c r="H34331">
        <v>10</v>
      </c>
      <c r="I34331">
        <v>99</v>
      </c>
      <c r="J34331">
        <v>99</v>
      </c>
      <c r="K34331">
        <v>10</v>
      </c>
      <c r="L34331">
        <v>10</v>
      </c>
      <c r="M34331">
        <v>10</v>
      </c>
      <c r="N34331">
        <v>10</v>
      </c>
      <c r="O34331">
        <v>99</v>
      </c>
      <c r="P34331" t="s">
        <v>0</v>
      </c>
    </row>
    <row r="34332" spans="5:16" x14ac:dyDescent="0.25">
      <c r="E34332">
        <v>99</v>
      </c>
      <c r="F34332">
        <v>10</v>
      </c>
      <c r="G34332">
        <v>10</v>
      </c>
      <c r="H34332">
        <v>99</v>
      </c>
      <c r="I34332">
        <v>99</v>
      </c>
      <c r="J34332">
        <v>10</v>
      </c>
      <c r="K34332">
        <v>15</v>
      </c>
      <c r="L34332">
        <v>15</v>
      </c>
      <c r="M34332">
        <v>10</v>
      </c>
      <c r="N34332">
        <v>99</v>
      </c>
      <c r="O34332">
        <v>99</v>
      </c>
      <c r="P34332" t="s">
        <v>0</v>
      </c>
    </row>
    <row r="34333" spans="5:16" x14ac:dyDescent="0.25">
      <c r="E34333">
        <v>99</v>
      </c>
      <c r="F34333">
        <v>10</v>
      </c>
      <c r="G34333">
        <v>10</v>
      </c>
      <c r="H34333">
        <v>15</v>
      </c>
      <c r="I34333">
        <v>10</v>
      </c>
      <c r="J34333">
        <v>10</v>
      </c>
      <c r="K34333">
        <v>10</v>
      </c>
      <c r="L34333">
        <v>10</v>
      </c>
      <c r="M34333">
        <v>99</v>
      </c>
      <c r="N34333">
        <v>99</v>
      </c>
      <c r="O34333">
        <v>99</v>
      </c>
      <c r="P34333" t="s">
        <v>0</v>
      </c>
    </row>
    <row r="34334" spans="5:16" x14ac:dyDescent="0.25">
      <c r="E34334">
        <v>99</v>
      </c>
      <c r="F34334">
        <v>99</v>
      </c>
      <c r="G34334">
        <v>10</v>
      </c>
      <c r="H34334">
        <v>10</v>
      </c>
      <c r="I34334">
        <v>10</v>
      </c>
      <c r="J34334">
        <v>10</v>
      </c>
      <c r="K34334">
        <v>10</v>
      </c>
      <c r="L34334">
        <v>99</v>
      </c>
      <c r="M34334">
        <v>99</v>
      </c>
      <c r="N34334">
        <v>99</v>
      </c>
      <c r="O34334">
        <v>99</v>
      </c>
      <c r="P34334" t="s">
        <v>0</v>
      </c>
    </row>
    <row r="34335" spans="5:16" x14ac:dyDescent="0.25">
      <c r="E34335">
        <v>99</v>
      </c>
      <c r="F34335">
        <v>99</v>
      </c>
      <c r="G34335">
        <v>99</v>
      </c>
      <c r="H34335">
        <v>99</v>
      </c>
      <c r="I34335">
        <v>99</v>
      </c>
      <c r="J34335">
        <v>99</v>
      </c>
      <c r="K34335">
        <v>99</v>
      </c>
      <c r="L34335">
        <v>99</v>
      </c>
      <c r="M34335">
        <v>99</v>
      </c>
      <c r="N34335">
        <v>99</v>
      </c>
      <c r="O34335">
        <v>99</v>
      </c>
      <c r="P34335" t="s">
        <v>0</v>
      </c>
    </row>
    <row r="34337" spans="5:16" x14ac:dyDescent="0.25">
      <c r="E34337" t="s">
        <v>73</v>
      </c>
    </row>
    <row r="34338" spans="5:16" x14ac:dyDescent="0.25">
      <c r="E34338">
        <v>99</v>
      </c>
      <c r="F34338">
        <v>99</v>
      </c>
      <c r="G34338">
        <v>99</v>
      </c>
      <c r="H34338">
        <v>99</v>
      </c>
      <c r="I34338">
        <v>99</v>
      </c>
      <c r="J34338">
        <v>99</v>
      </c>
      <c r="K34338">
        <v>99</v>
      </c>
      <c r="L34338">
        <v>99</v>
      </c>
      <c r="M34338">
        <v>99</v>
      </c>
      <c r="N34338">
        <v>99</v>
      </c>
      <c r="O34338">
        <v>99</v>
      </c>
      <c r="P34338" t="s">
        <v>0</v>
      </c>
    </row>
    <row r="34339" spans="5:16" x14ac:dyDescent="0.25">
      <c r="E34339">
        <v>99</v>
      </c>
      <c r="F34339">
        <v>99</v>
      </c>
      <c r="G34339">
        <v>99</v>
      </c>
      <c r="H34339">
        <v>99</v>
      </c>
      <c r="I34339">
        <v>10</v>
      </c>
      <c r="J34339">
        <v>10</v>
      </c>
      <c r="K34339">
        <v>10</v>
      </c>
      <c r="L34339">
        <v>99</v>
      </c>
      <c r="M34339">
        <v>99</v>
      </c>
      <c r="N34339">
        <v>99</v>
      </c>
      <c r="O34339">
        <v>99</v>
      </c>
      <c r="P34339" t="s">
        <v>0</v>
      </c>
    </row>
    <row r="34340" spans="5:16" x14ac:dyDescent="0.25">
      <c r="E34340">
        <v>99</v>
      </c>
      <c r="F34340">
        <v>99</v>
      </c>
      <c r="G34340">
        <v>99</v>
      </c>
      <c r="H34340">
        <v>10</v>
      </c>
      <c r="I34340">
        <v>10</v>
      </c>
      <c r="J34340">
        <v>20</v>
      </c>
      <c r="K34340">
        <v>10</v>
      </c>
      <c r="L34340">
        <v>99</v>
      </c>
      <c r="M34340">
        <v>99</v>
      </c>
      <c r="N34340">
        <v>99</v>
      </c>
      <c r="O34340">
        <v>99</v>
      </c>
      <c r="P34340" t="s">
        <v>0</v>
      </c>
    </row>
    <row r="34341" spans="5:16" x14ac:dyDescent="0.25">
      <c r="E34341">
        <v>99</v>
      </c>
      <c r="F34341">
        <v>99</v>
      </c>
      <c r="G34341">
        <v>10</v>
      </c>
      <c r="H34341">
        <v>10</v>
      </c>
      <c r="I34341">
        <v>20</v>
      </c>
      <c r="J34341">
        <v>10</v>
      </c>
      <c r="K34341">
        <v>99</v>
      </c>
      <c r="L34341">
        <v>99</v>
      </c>
      <c r="M34341">
        <v>10</v>
      </c>
      <c r="N34341">
        <v>10</v>
      </c>
      <c r="O34341">
        <v>99</v>
      </c>
      <c r="P34341" t="s">
        <v>0</v>
      </c>
    </row>
    <row r="34342" spans="5:16" x14ac:dyDescent="0.25">
      <c r="E34342">
        <v>99</v>
      </c>
      <c r="F34342">
        <v>10</v>
      </c>
      <c r="G34342">
        <v>10</v>
      </c>
      <c r="H34342">
        <v>20</v>
      </c>
      <c r="I34342">
        <v>17</v>
      </c>
      <c r="J34342">
        <v>99</v>
      </c>
      <c r="K34342">
        <v>99</v>
      </c>
      <c r="L34342">
        <v>10</v>
      </c>
      <c r="M34342">
        <v>10</v>
      </c>
      <c r="N34342">
        <v>10</v>
      </c>
      <c r="O34342">
        <v>99</v>
      </c>
      <c r="P34342" t="s">
        <v>0</v>
      </c>
    </row>
    <row r="34343" spans="5:16" x14ac:dyDescent="0.25">
      <c r="E34343">
        <v>99</v>
      </c>
      <c r="F34343">
        <v>10</v>
      </c>
      <c r="G34343">
        <v>25</v>
      </c>
      <c r="H34343">
        <v>10</v>
      </c>
      <c r="I34343">
        <v>99</v>
      </c>
      <c r="J34343">
        <v>99</v>
      </c>
      <c r="K34343">
        <v>10</v>
      </c>
      <c r="L34343">
        <v>10</v>
      </c>
      <c r="M34343">
        <v>10</v>
      </c>
      <c r="N34343">
        <v>10</v>
      </c>
      <c r="O34343">
        <v>99</v>
      </c>
      <c r="P34343" t="s">
        <v>0</v>
      </c>
    </row>
    <row r="34344" spans="5:16" x14ac:dyDescent="0.25">
      <c r="E34344">
        <v>99</v>
      </c>
      <c r="F34344">
        <v>10</v>
      </c>
      <c r="G34344">
        <v>15</v>
      </c>
      <c r="H34344">
        <v>99</v>
      </c>
      <c r="I34344">
        <v>99</v>
      </c>
      <c r="J34344">
        <v>10</v>
      </c>
      <c r="K34344">
        <v>15</v>
      </c>
      <c r="L34344">
        <v>15</v>
      </c>
      <c r="M34344">
        <v>10</v>
      </c>
      <c r="N34344">
        <v>99</v>
      </c>
      <c r="O34344">
        <v>99</v>
      </c>
      <c r="P34344" t="s">
        <v>0</v>
      </c>
    </row>
    <row r="34345" spans="5:16" x14ac:dyDescent="0.25">
      <c r="E34345">
        <v>99</v>
      </c>
      <c r="F34345">
        <v>10</v>
      </c>
      <c r="G34345">
        <v>10</v>
      </c>
      <c r="H34345">
        <v>10</v>
      </c>
      <c r="I34345">
        <v>10</v>
      </c>
      <c r="J34345">
        <v>10</v>
      </c>
      <c r="K34345">
        <v>10</v>
      </c>
      <c r="L34345">
        <v>10</v>
      </c>
      <c r="M34345">
        <v>99</v>
      </c>
      <c r="N34345">
        <v>99</v>
      </c>
      <c r="O34345">
        <v>99</v>
      </c>
      <c r="P34345" t="s">
        <v>0</v>
      </c>
    </row>
    <row r="34346" spans="5:16" x14ac:dyDescent="0.25">
      <c r="E34346">
        <v>99</v>
      </c>
      <c r="F34346">
        <v>99</v>
      </c>
      <c r="G34346">
        <v>10</v>
      </c>
      <c r="H34346">
        <v>10</v>
      </c>
      <c r="I34346">
        <v>10</v>
      </c>
      <c r="J34346">
        <v>10</v>
      </c>
      <c r="K34346">
        <v>10</v>
      </c>
      <c r="L34346">
        <v>99</v>
      </c>
      <c r="M34346">
        <v>99</v>
      </c>
      <c r="N34346">
        <v>99</v>
      </c>
      <c r="O34346">
        <v>99</v>
      </c>
      <c r="P34346" t="s">
        <v>0</v>
      </c>
    </row>
    <row r="34347" spans="5:16" x14ac:dyDescent="0.25">
      <c r="E34347">
        <v>99</v>
      </c>
      <c r="F34347">
        <v>99</v>
      </c>
      <c r="G34347">
        <v>99</v>
      </c>
      <c r="H34347">
        <v>99</v>
      </c>
      <c r="I34347">
        <v>99</v>
      </c>
      <c r="J34347">
        <v>99</v>
      </c>
      <c r="K34347">
        <v>99</v>
      </c>
      <c r="L34347">
        <v>99</v>
      </c>
      <c r="M34347">
        <v>99</v>
      </c>
      <c r="N34347">
        <v>99</v>
      </c>
      <c r="O34347">
        <v>99</v>
      </c>
      <c r="P34347" t="s">
        <v>0</v>
      </c>
    </row>
    <row r="34349" spans="5:16" x14ac:dyDescent="0.25">
      <c r="E34349" t="s">
        <v>73</v>
      </c>
    </row>
    <row r="34350" spans="5:16" x14ac:dyDescent="0.25">
      <c r="E34350">
        <v>99</v>
      </c>
      <c r="F34350">
        <v>99</v>
      </c>
      <c r="G34350">
        <v>99</v>
      </c>
      <c r="H34350">
        <v>99</v>
      </c>
      <c r="I34350">
        <v>99</v>
      </c>
      <c r="J34350">
        <v>99</v>
      </c>
      <c r="K34350">
        <v>99</v>
      </c>
      <c r="L34350">
        <v>99</v>
      </c>
      <c r="M34350">
        <v>99</v>
      </c>
      <c r="N34350">
        <v>99</v>
      </c>
      <c r="O34350">
        <v>99</v>
      </c>
      <c r="P34350" t="s">
        <v>0</v>
      </c>
    </row>
    <row r="34351" spans="5:16" x14ac:dyDescent="0.25">
      <c r="E34351">
        <v>99</v>
      </c>
      <c r="F34351">
        <v>99</v>
      </c>
      <c r="G34351">
        <v>99</v>
      </c>
      <c r="H34351">
        <v>99</v>
      </c>
      <c r="I34351">
        <v>10</v>
      </c>
      <c r="J34351">
        <v>10</v>
      </c>
      <c r="K34351">
        <v>10</v>
      </c>
      <c r="L34351">
        <v>99</v>
      </c>
      <c r="M34351">
        <v>99</v>
      </c>
      <c r="N34351">
        <v>99</v>
      </c>
      <c r="O34351">
        <v>99</v>
      </c>
      <c r="P34351" t="s">
        <v>0</v>
      </c>
    </row>
    <row r="34352" spans="5:16" x14ac:dyDescent="0.25">
      <c r="E34352">
        <v>99</v>
      </c>
      <c r="F34352">
        <v>99</v>
      </c>
      <c r="G34352">
        <v>99</v>
      </c>
      <c r="H34352">
        <v>10</v>
      </c>
      <c r="I34352">
        <v>10</v>
      </c>
      <c r="J34352">
        <v>20</v>
      </c>
      <c r="K34352">
        <v>10</v>
      </c>
      <c r="L34352">
        <v>99</v>
      </c>
      <c r="M34352">
        <v>99</v>
      </c>
      <c r="N34352">
        <v>99</v>
      </c>
      <c r="O34352">
        <v>99</v>
      </c>
      <c r="P34352" t="s">
        <v>0</v>
      </c>
    </row>
    <row r="34353" spans="5:16" x14ac:dyDescent="0.25">
      <c r="E34353">
        <v>99</v>
      </c>
      <c r="F34353">
        <v>99</v>
      </c>
      <c r="G34353">
        <v>10</v>
      </c>
      <c r="H34353">
        <v>10</v>
      </c>
      <c r="I34353">
        <v>20</v>
      </c>
      <c r="J34353">
        <v>10</v>
      </c>
      <c r="K34353">
        <v>99</v>
      </c>
      <c r="L34353">
        <v>99</v>
      </c>
      <c r="M34353">
        <v>10</v>
      </c>
      <c r="N34353">
        <v>10</v>
      </c>
      <c r="O34353">
        <v>99</v>
      </c>
      <c r="P34353" t="s">
        <v>0</v>
      </c>
    </row>
    <row r="34354" spans="5:16" x14ac:dyDescent="0.25">
      <c r="E34354">
        <v>99</v>
      </c>
      <c r="F34354">
        <v>10</v>
      </c>
      <c r="G34354">
        <v>10</v>
      </c>
      <c r="H34354">
        <v>20</v>
      </c>
      <c r="I34354">
        <v>10</v>
      </c>
      <c r="J34354">
        <v>99</v>
      </c>
      <c r="K34354">
        <v>99</v>
      </c>
      <c r="L34354">
        <v>10</v>
      </c>
      <c r="M34354">
        <v>10</v>
      </c>
      <c r="N34354">
        <v>10</v>
      </c>
      <c r="O34354">
        <v>99</v>
      </c>
      <c r="P34354" t="s">
        <v>0</v>
      </c>
    </row>
    <row r="34355" spans="5:16" x14ac:dyDescent="0.25">
      <c r="E34355">
        <v>99</v>
      </c>
      <c r="F34355">
        <v>10</v>
      </c>
      <c r="G34355">
        <v>25</v>
      </c>
      <c r="H34355">
        <v>17</v>
      </c>
      <c r="I34355">
        <v>99</v>
      </c>
      <c r="J34355">
        <v>99</v>
      </c>
      <c r="K34355">
        <v>10</v>
      </c>
      <c r="L34355">
        <v>10</v>
      </c>
      <c r="M34355">
        <v>10</v>
      </c>
      <c r="N34355">
        <v>10</v>
      </c>
      <c r="O34355">
        <v>99</v>
      </c>
      <c r="P34355" t="s">
        <v>0</v>
      </c>
    </row>
    <row r="34356" spans="5:16" x14ac:dyDescent="0.25">
      <c r="E34356">
        <v>99</v>
      </c>
      <c r="F34356">
        <v>10</v>
      </c>
      <c r="G34356">
        <v>15</v>
      </c>
      <c r="H34356">
        <v>99</v>
      </c>
      <c r="I34356">
        <v>99</v>
      </c>
      <c r="J34356">
        <v>10</v>
      </c>
      <c r="K34356">
        <v>15</v>
      </c>
      <c r="L34356">
        <v>15</v>
      </c>
      <c r="M34356">
        <v>10</v>
      </c>
      <c r="N34356">
        <v>99</v>
      </c>
      <c r="O34356">
        <v>99</v>
      </c>
      <c r="P34356" t="s">
        <v>0</v>
      </c>
    </row>
    <row r="34357" spans="5:16" x14ac:dyDescent="0.25">
      <c r="E34357">
        <v>99</v>
      </c>
      <c r="F34357">
        <v>10</v>
      </c>
      <c r="G34357">
        <v>10</v>
      </c>
      <c r="H34357">
        <v>10</v>
      </c>
      <c r="I34357">
        <v>10</v>
      </c>
      <c r="J34357">
        <v>10</v>
      </c>
      <c r="K34357">
        <v>10</v>
      </c>
      <c r="L34357">
        <v>10</v>
      </c>
      <c r="M34357">
        <v>99</v>
      </c>
      <c r="N34357">
        <v>99</v>
      </c>
      <c r="O34357">
        <v>99</v>
      </c>
      <c r="P34357" t="s">
        <v>0</v>
      </c>
    </row>
    <row r="34358" spans="5:16" x14ac:dyDescent="0.25">
      <c r="E34358">
        <v>99</v>
      </c>
      <c r="F34358">
        <v>99</v>
      </c>
      <c r="G34358">
        <v>10</v>
      </c>
      <c r="H34358">
        <v>10</v>
      </c>
      <c r="I34358">
        <v>10</v>
      </c>
      <c r="J34358">
        <v>10</v>
      </c>
      <c r="K34358">
        <v>10</v>
      </c>
      <c r="L34358">
        <v>99</v>
      </c>
      <c r="M34358">
        <v>99</v>
      </c>
      <c r="N34358">
        <v>99</v>
      </c>
      <c r="O34358">
        <v>99</v>
      </c>
      <c r="P34358" t="s">
        <v>0</v>
      </c>
    </row>
    <row r="34359" spans="5:16" x14ac:dyDescent="0.25">
      <c r="E34359">
        <v>99</v>
      </c>
      <c r="F34359">
        <v>99</v>
      </c>
      <c r="G34359">
        <v>99</v>
      </c>
      <c r="H34359">
        <v>99</v>
      </c>
      <c r="I34359">
        <v>99</v>
      </c>
      <c r="J34359">
        <v>99</v>
      </c>
      <c r="K34359">
        <v>99</v>
      </c>
      <c r="L34359">
        <v>99</v>
      </c>
      <c r="M34359">
        <v>99</v>
      </c>
      <c r="N34359">
        <v>99</v>
      </c>
      <c r="O34359">
        <v>99</v>
      </c>
      <c r="P34359" t="s">
        <v>0</v>
      </c>
    </row>
    <row r="34361" spans="5:16" x14ac:dyDescent="0.25">
      <c r="E34361" t="s">
        <v>73</v>
      </c>
    </row>
    <row r="34362" spans="5:16" x14ac:dyDescent="0.25">
      <c r="E34362">
        <v>99</v>
      </c>
      <c r="F34362">
        <v>99</v>
      </c>
      <c r="G34362">
        <v>99</v>
      </c>
      <c r="H34362">
        <v>99</v>
      </c>
      <c r="I34362">
        <v>99</v>
      </c>
      <c r="J34362">
        <v>99</v>
      </c>
      <c r="K34362">
        <v>99</v>
      </c>
      <c r="L34362">
        <v>99</v>
      </c>
      <c r="M34362">
        <v>99</v>
      </c>
      <c r="N34362">
        <v>99</v>
      </c>
      <c r="O34362">
        <v>99</v>
      </c>
      <c r="P34362" t="s">
        <v>0</v>
      </c>
    </row>
    <row r="34363" spans="5:16" x14ac:dyDescent="0.25">
      <c r="E34363">
        <v>99</v>
      </c>
      <c r="F34363">
        <v>99</v>
      </c>
      <c r="G34363">
        <v>99</v>
      </c>
      <c r="H34363">
        <v>99</v>
      </c>
      <c r="I34363">
        <v>10</v>
      </c>
      <c r="J34363">
        <v>10</v>
      </c>
      <c r="K34363">
        <v>10</v>
      </c>
      <c r="L34363">
        <v>99</v>
      </c>
      <c r="M34363">
        <v>99</v>
      </c>
      <c r="N34363">
        <v>99</v>
      </c>
      <c r="O34363">
        <v>99</v>
      </c>
      <c r="P34363" t="s">
        <v>0</v>
      </c>
    </row>
    <row r="34364" spans="5:16" x14ac:dyDescent="0.25">
      <c r="E34364">
        <v>99</v>
      </c>
      <c r="F34364">
        <v>99</v>
      </c>
      <c r="G34364">
        <v>99</v>
      </c>
      <c r="H34364">
        <v>10</v>
      </c>
      <c r="I34364">
        <v>10</v>
      </c>
      <c r="J34364">
        <v>20</v>
      </c>
      <c r="K34364">
        <v>10</v>
      </c>
      <c r="L34364">
        <v>99</v>
      </c>
      <c r="M34364">
        <v>99</v>
      </c>
      <c r="N34364">
        <v>99</v>
      </c>
      <c r="O34364">
        <v>99</v>
      </c>
      <c r="P34364" t="s">
        <v>0</v>
      </c>
    </row>
    <row r="34365" spans="5:16" x14ac:dyDescent="0.25">
      <c r="E34365">
        <v>99</v>
      </c>
      <c r="F34365">
        <v>99</v>
      </c>
      <c r="G34365">
        <v>10</v>
      </c>
      <c r="H34365">
        <v>17</v>
      </c>
      <c r="I34365">
        <v>20</v>
      </c>
      <c r="J34365">
        <v>10</v>
      </c>
      <c r="K34365">
        <v>99</v>
      </c>
      <c r="L34365">
        <v>99</v>
      </c>
      <c r="M34365">
        <v>10</v>
      </c>
      <c r="N34365">
        <v>10</v>
      </c>
      <c r="O34365">
        <v>99</v>
      </c>
      <c r="P34365" t="s">
        <v>0</v>
      </c>
    </row>
    <row r="34366" spans="5:16" x14ac:dyDescent="0.25">
      <c r="E34366">
        <v>99</v>
      </c>
      <c r="F34366">
        <v>10</v>
      </c>
      <c r="G34366">
        <v>10</v>
      </c>
      <c r="H34366">
        <v>20</v>
      </c>
      <c r="I34366">
        <v>10</v>
      </c>
      <c r="J34366">
        <v>99</v>
      </c>
      <c r="K34366">
        <v>99</v>
      </c>
      <c r="L34366">
        <v>10</v>
      </c>
      <c r="M34366">
        <v>10</v>
      </c>
      <c r="N34366">
        <v>10</v>
      </c>
      <c r="O34366">
        <v>99</v>
      </c>
      <c r="P34366" t="s">
        <v>0</v>
      </c>
    </row>
    <row r="34367" spans="5:16" x14ac:dyDescent="0.25">
      <c r="E34367">
        <v>99</v>
      </c>
      <c r="F34367">
        <v>10</v>
      </c>
      <c r="G34367">
        <v>25</v>
      </c>
      <c r="H34367">
        <v>10</v>
      </c>
      <c r="I34367">
        <v>99</v>
      </c>
      <c r="J34367">
        <v>99</v>
      </c>
      <c r="K34367">
        <v>10</v>
      </c>
      <c r="L34367">
        <v>10</v>
      </c>
      <c r="M34367">
        <v>10</v>
      </c>
      <c r="N34367">
        <v>10</v>
      </c>
      <c r="O34367">
        <v>99</v>
      </c>
      <c r="P34367" t="s">
        <v>0</v>
      </c>
    </row>
    <row r="34368" spans="5:16" x14ac:dyDescent="0.25">
      <c r="E34368">
        <v>99</v>
      </c>
      <c r="F34368">
        <v>10</v>
      </c>
      <c r="G34368">
        <v>15</v>
      </c>
      <c r="H34368">
        <v>99</v>
      </c>
      <c r="I34368">
        <v>99</v>
      </c>
      <c r="J34368">
        <v>10</v>
      </c>
      <c r="K34368">
        <v>15</v>
      </c>
      <c r="L34368">
        <v>15</v>
      </c>
      <c r="M34368">
        <v>10</v>
      </c>
      <c r="N34368">
        <v>99</v>
      </c>
      <c r="O34368">
        <v>99</v>
      </c>
      <c r="P34368" t="s">
        <v>0</v>
      </c>
    </row>
    <row r="34369" spans="5:16" x14ac:dyDescent="0.25">
      <c r="E34369">
        <v>99</v>
      </c>
      <c r="F34369">
        <v>10</v>
      </c>
      <c r="G34369">
        <v>10</v>
      </c>
      <c r="H34369">
        <v>10</v>
      </c>
      <c r="I34369">
        <v>10</v>
      </c>
      <c r="J34369">
        <v>10</v>
      </c>
      <c r="K34369">
        <v>10</v>
      </c>
      <c r="L34369">
        <v>10</v>
      </c>
      <c r="M34369">
        <v>99</v>
      </c>
      <c r="N34369">
        <v>99</v>
      </c>
      <c r="O34369">
        <v>99</v>
      </c>
      <c r="P34369" t="s">
        <v>0</v>
      </c>
    </row>
    <row r="34370" spans="5:16" x14ac:dyDescent="0.25">
      <c r="E34370">
        <v>99</v>
      </c>
      <c r="F34370">
        <v>99</v>
      </c>
      <c r="G34370">
        <v>10</v>
      </c>
      <c r="H34370">
        <v>10</v>
      </c>
      <c r="I34370">
        <v>10</v>
      </c>
      <c r="J34370">
        <v>10</v>
      </c>
      <c r="K34370">
        <v>10</v>
      </c>
      <c r="L34370">
        <v>99</v>
      </c>
      <c r="M34370">
        <v>99</v>
      </c>
      <c r="N34370">
        <v>99</v>
      </c>
      <c r="O34370">
        <v>99</v>
      </c>
      <c r="P34370" t="s">
        <v>0</v>
      </c>
    </row>
    <row r="34371" spans="5:16" x14ac:dyDescent="0.25">
      <c r="E34371">
        <v>99</v>
      </c>
      <c r="F34371">
        <v>99</v>
      </c>
      <c r="G34371">
        <v>99</v>
      </c>
      <c r="H34371">
        <v>99</v>
      </c>
      <c r="I34371">
        <v>99</v>
      </c>
      <c r="J34371">
        <v>99</v>
      </c>
      <c r="K34371">
        <v>99</v>
      </c>
      <c r="L34371">
        <v>99</v>
      </c>
      <c r="M34371">
        <v>99</v>
      </c>
      <c r="N34371">
        <v>99</v>
      </c>
      <c r="O34371">
        <v>99</v>
      </c>
      <c r="P34371" t="s">
        <v>0</v>
      </c>
    </row>
    <row r="34373" spans="5:16" x14ac:dyDescent="0.25">
      <c r="E34373" t="s">
        <v>73</v>
      </c>
    </row>
    <row r="34374" spans="5:16" x14ac:dyDescent="0.25">
      <c r="E34374">
        <v>99</v>
      </c>
      <c r="F34374">
        <v>99</v>
      </c>
      <c r="G34374">
        <v>99</v>
      </c>
      <c r="H34374">
        <v>99</v>
      </c>
      <c r="I34374">
        <v>99</v>
      </c>
      <c r="J34374">
        <v>99</v>
      </c>
      <c r="K34374">
        <v>99</v>
      </c>
      <c r="L34374">
        <v>99</v>
      </c>
      <c r="M34374">
        <v>99</v>
      </c>
      <c r="N34374">
        <v>99</v>
      </c>
      <c r="O34374">
        <v>99</v>
      </c>
      <c r="P34374" t="s">
        <v>0</v>
      </c>
    </row>
    <row r="34375" spans="5:16" x14ac:dyDescent="0.25">
      <c r="E34375">
        <v>99</v>
      </c>
      <c r="F34375">
        <v>99</v>
      </c>
      <c r="G34375">
        <v>99</v>
      </c>
      <c r="H34375">
        <v>99</v>
      </c>
      <c r="I34375">
        <v>10</v>
      </c>
      <c r="J34375">
        <v>10</v>
      </c>
      <c r="K34375">
        <v>10</v>
      </c>
      <c r="L34375">
        <v>99</v>
      </c>
      <c r="M34375">
        <v>99</v>
      </c>
      <c r="N34375">
        <v>99</v>
      </c>
      <c r="O34375">
        <v>99</v>
      </c>
      <c r="P34375" t="s">
        <v>0</v>
      </c>
    </row>
    <row r="34376" spans="5:16" x14ac:dyDescent="0.25">
      <c r="E34376">
        <v>99</v>
      </c>
      <c r="F34376">
        <v>99</v>
      </c>
      <c r="G34376">
        <v>99</v>
      </c>
      <c r="H34376">
        <v>10</v>
      </c>
      <c r="I34376">
        <v>10</v>
      </c>
      <c r="J34376">
        <v>20</v>
      </c>
      <c r="K34376">
        <v>17</v>
      </c>
      <c r="L34376">
        <v>99</v>
      </c>
      <c r="M34376">
        <v>99</v>
      </c>
      <c r="N34376">
        <v>99</v>
      </c>
      <c r="O34376">
        <v>99</v>
      </c>
      <c r="P34376" t="s">
        <v>0</v>
      </c>
    </row>
    <row r="34377" spans="5:16" x14ac:dyDescent="0.25">
      <c r="E34377">
        <v>99</v>
      </c>
      <c r="F34377">
        <v>99</v>
      </c>
      <c r="G34377">
        <v>10</v>
      </c>
      <c r="H34377">
        <v>10</v>
      </c>
      <c r="I34377">
        <v>20</v>
      </c>
      <c r="J34377">
        <v>10</v>
      </c>
      <c r="K34377">
        <v>99</v>
      </c>
      <c r="L34377">
        <v>99</v>
      </c>
      <c r="M34377">
        <v>10</v>
      </c>
      <c r="N34377">
        <v>10</v>
      </c>
      <c r="O34377">
        <v>99</v>
      </c>
      <c r="P34377" t="s">
        <v>0</v>
      </c>
    </row>
    <row r="34378" spans="5:16" x14ac:dyDescent="0.25">
      <c r="E34378">
        <v>99</v>
      </c>
      <c r="F34378">
        <v>10</v>
      </c>
      <c r="G34378">
        <v>10</v>
      </c>
      <c r="H34378">
        <v>20</v>
      </c>
      <c r="I34378">
        <v>10</v>
      </c>
      <c r="J34378">
        <v>99</v>
      </c>
      <c r="K34378">
        <v>99</v>
      </c>
      <c r="L34378">
        <v>10</v>
      </c>
      <c r="M34378">
        <v>10</v>
      </c>
      <c r="N34378">
        <v>10</v>
      </c>
      <c r="O34378">
        <v>99</v>
      </c>
      <c r="P34378" t="s">
        <v>0</v>
      </c>
    </row>
    <row r="34379" spans="5:16" x14ac:dyDescent="0.25">
      <c r="E34379">
        <v>99</v>
      </c>
      <c r="F34379">
        <v>10</v>
      </c>
      <c r="G34379">
        <v>25</v>
      </c>
      <c r="H34379">
        <v>10</v>
      </c>
      <c r="I34379">
        <v>99</v>
      </c>
      <c r="J34379">
        <v>99</v>
      </c>
      <c r="K34379">
        <v>10</v>
      </c>
      <c r="L34379">
        <v>10</v>
      </c>
      <c r="M34379">
        <v>10</v>
      </c>
      <c r="N34379">
        <v>10</v>
      </c>
      <c r="O34379">
        <v>99</v>
      </c>
      <c r="P34379" t="s">
        <v>0</v>
      </c>
    </row>
    <row r="34380" spans="5:16" x14ac:dyDescent="0.25">
      <c r="E34380">
        <v>99</v>
      </c>
      <c r="F34380">
        <v>10</v>
      </c>
      <c r="G34380">
        <v>10</v>
      </c>
      <c r="H34380">
        <v>99</v>
      </c>
      <c r="I34380">
        <v>99</v>
      </c>
      <c r="J34380">
        <v>10</v>
      </c>
      <c r="K34380">
        <v>10</v>
      </c>
      <c r="L34380">
        <v>15</v>
      </c>
      <c r="M34380">
        <v>10</v>
      </c>
      <c r="N34380">
        <v>99</v>
      </c>
      <c r="O34380">
        <v>99</v>
      </c>
      <c r="P34380" t="s">
        <v>0</v>
      </c>
    </row>
    <row r="34381" spans="5:16" x14ac:dyDescent="0.25">
      <c r="E34381">
        <v>99</v>
      </c>
      <c r="F34381">
        <v>10</v>
      </c>
      <c r="G34381">
        <v>10</v>
      </c>
      <c r="H34381">
        <v>10</v>
      </c>
      <c r="I34381">
        <v>15</v>
      </c>
      <c r="J34381">
        <v>10</v>
      </c>
      <c r="K34381">
        <v>15</v>
      </c>
      <c r="L34381">
        <v>10</v>
      </c>
      <c r="M34381">
        <v>99</v>
      </c>
      <c r="N34381">
        <v>99</v>
      </c>
      <c r="O34381">
        <v>99</v>
      </c>
      <c r="P34381" t="s">
        <v>0</v>
      </c>
    </row>
    <row r="34382" spans="5:16" x14ac:dyDescent="0.25">
      <c r="E34382">
        <v>99</v>
      </c>
      <c r="F34382">
        <v>99</v>
      </c>
      <c r="G34382">
        <v>10</v>
      </c>
      <c r="H34382">
        <v>10</v>
      </c>
      <c r="I34382">
        <v>10</v>
      </c>
      <c r="J34382">
        <v>10</v>
      </c>
      <c r="K34382">
        <v>10</v>
      </c>
      <c r="L34382">
        <v>99</v>
      </c>
      <c r="M34382">
        <v>99</v>
      </c>
      <c r="N34382">
        <v>99</v>
      </c>
      <c r="O34382">
        <v>99</v>
      </c>
      <c r="P34382" t="s">
        <v>0</v>
      </c>
    </row>
    <row r="34383" spans="5:16" x14ac:dyDescent="0.25">
      <c r="E34383">
        <v>99</v>
      </c>
      <c r="F34383">
        <v>99</v>
      </c>
      <c r="G34383">
        <v>99</v>
      </c>
      <c r="H34383">
        <v>99</v>
      </c>
      <c r="I34383">
        <v>99</v>
      </c>
      <c r="J34383">
        <v>99</v>
      </c>
      <c r="K34383">
        <v>99</v>
      </c>
      <c r="L34383">
        <v>99</v>
      </c>
      <c r="M34383">
        <v>99</v>
      </c>
      <c r="N34383">
        <v>99</v>
      </c>
      <c r="O34383">
        <v>99</v>
      </c>
      <c r="P34383" t="s">
        <v>0</v>
      </c>
    </row>
    <row r="34385" spans="5:16" x14ac:dyDescent="0.25">
      <c r="E34385" t="s">
        <v>73</v>
      </c>
    </row>
    <row r="34386" spans="5:16" x14ac:dyDescent="0.25">
      <c r="E34386">
        <v>99</v>
      </c>
      <c r="F34386">
        <v>99</v>
      </c>
      <c r="G34386">
        <v>99</v>
      </c>
      <c r="H34386">
        <v>99</v>
      </c>
      <c r="I34386">
        <v>99</v>
      </c>
      <c r="J34386">
        <v>99</v>
      </c>
      <c r="K34386">
        <v>99</v>
      </c>
      <c r="L34386">
        <v>99</v>
      </c>
      <c r="M34386">
        <v>99</v>
      </c>
      <c r="N34386">
        <v>99</v>
      </c>
      <c r="O34386">
        <v>99</v>
      </c>
      <c r="P34386" t="s">
        <v>0</v>
      </c>
    </row>
    <row r="34387" spans="5:16" x14ac:dyDescent="0.25">
      <c r="E34387">
        <v>99</v>
      </c>
      <c r="F34387">
        <v>99</v>
      </c>
      <c r="G34387">
        <v>99</v>
      </c>
      <c r="H34387">
        <v>99</v>
      </c>
      <c r="I34387">
        <v>10</v>
      </c>
      <c r="J34387">
        <v>17</v>
      </c>
      <c r="K34387">
        <v>10</v>
      </c>
      <c r="L34387">
        <v>99</v>
      </c>
      <c r="M34387">
        <v>99</v>
      </c>
      <c r="N34387">
        <v>99</v>
      </c>
      <c r="O34387">
        <v>99</v>
      </c>
      <c r="P34387" t="s">
        <v>0</v>
      </c>
    </row>
    <row r="34388" spans="5:16" x14ac:dyDescent="0.25">
      <c r="E34388">
        <v>99</v>
      </c>
      <c r="F34388">
        <v>99</v>
      </c>
      <c r="G34388">
        <v>99</v>
      </c>
      <c r="H34388">
        <v>10</v>
      </c>
      <c r="I34388">
        <v>10</v>
      </c>
      <c r="J34388">
        <v>20</v>
      </c>
      <c r="K34388">
        <v>10</v>
      </c>
      <c r="L34388">
        <v>99</v>
      </c>
      <c r="M34388">
        <v>99</v>
      </c>
      <c r="N34388">
        <v>99</v>
      </c>
      <c r="O34388">
        <v>99</v>
      </c>
      <c r="P34388" t="s">
        <v>0</v>
      </c>
    </row>
    <row r="34389" spans="5:16" x14ac:dyDescent="0.25">
      <c r="E34389">
        <v>99</v>
      </c>
      <c r="F34389">
        <v>99</v>
      </c>
      <c r="G34389">
        <v>10</v>
      </c>
      <c r="H34389">
        <v>10</v>
      </c>
      <c r="I34389">
        <v>20</v>
      </c>
      <c r="J34389">
        <v>10</v>
      </c>
      <c r="K34389">
        <v>99</v>
      </c>
      <c r="L34389">
        <v>99</v>
      </c>
      <c r="M34389">
        <v>10</v>
      </c>
      <c r="N34389">
        <v>10</v>
      </c>
      <c r="O34389">
        <v>99</v>
      </c>
      <c r="P34389" t="s">
        <v>0</v>
      </c>
    </row>
    <row r="34390" spans="5:16" x14ac:dyDescent="0.25">
      <c r="E34390">
        <v>99</v>
      </c>
      <c r="F34390">
        <v>10</v>
      </c>
      <c r="G34390">
        <v>10</v>
      </c>
      <c r="H34390">
        <v>20</v>
      </c>
      <c r="I34390">
        <v>10</v>
      </c>
      <c r="J34390">
        <v>99</v>
      </c>
      <c r="K34390">
        <v>99</v>
      </c>
      <c r="L34390">
        <v>10</v>
      </c>
      <c r="M34390">
        <v>10</v>
      </c>
      <c r="N34390">
        <v>10</v>
      </c>
      <c r="O34390">
        <v>99</v>
      </c>
      <c r="P34390" t="s">
        <v>0</v>
      </c>
    </row>
    <row r="34391" spans="5:16" x14ac:dyDescent="0.25">
      <c r="E34391">
        <v>99</v>
      </c>
      <c r="F34391">
        <v>10</v>
      </c>
      <c r="G34391">
        <v>25</v>
      </c>
      <c r="H34391">
        <v>10</v>
      </c>
      <c r="I34391">
        <v>99</v>
      </c>
      <c r="J34391">
        <v>99</v>
      </c>
      <c r="K34391">
        <v>10</v>
      </c>
      <c r="L34391">
        <v>10</v>
      </c>
      <c r="M34391">
        <v>10</v>
      </c>
      <c r="N34391">
        <v>10</v>
      </c>
      <c r="O34391">
        <v>99</v>
      </c>
      <c r="P34391" t="s">
        <v>0</v>
      </c>
    </row>
    <row r="34392" spans="5:16" x14ac:dyDescent="0.25">
      <c r="E34392">
        <v>99</v>
      </c>
      <c r="F34392">
        <v>10</v>
      </c>
      <c r="G34392">
        <v>10</v>
      </c>
      <c r="H34392">
        <v>99</v>
      </c>
      <c r="I34392">
        <v>99</v>
      </c>
      <c r="J34392">
        <v>10</v>
      </c>
      <c r="K34392">
        <v>10</v>
      </c>
      <c r="L34392">
        <v>15</v>
      </c>
      <c r="M34392">
        <v>10</v>
      </c>
      <c r="N34392">
        <v>99</v>
      </c>
      <c r="O34392">
        <v>99</v>
      </c>
      <c r="P34392" t="s">
        <v>0</v>
      </c>
    </row>
    <row r="34393" spans="5:16" x14ac:dyDescent="0.25">
      <c r="E34393">
        <v>99</v>
      </c>
      <c r="F34393">
        <v>10</v>
      </c>
      <c r="G34393">
        <v>10</v>
      </c>
      <c r="H34393">
        <v>10</v>
      </c>
      <c r="I34393">
        <v>15</v>
      </c>
      <c r="J34393">
        <v>10</v>
      </c>
      <c r="K34393">
        <v>15</v>
      </c>
      <c r="L34393">
        <v>10</v>
      </c>
      <c r="M34393">
        <v>99</v>
      </c>
      <c r="N34393">
        <v>99</v>
      </c>
      <c r="O34393">
        <v>99</v>
      </c>
      <c r="P34393" t="s">
        <v>0</v>
      </c>
    </row>
    <row r="34394" spans="5:16" x14ac:dyDescent="0.25">
      <c r="E34394">
        <v>99</v>
      </c>
      <c r="F34394">
        <v>99</v>
      </c>
      <c r="G34394">
        <v>10</v>
      </c>
      <c r="H34394">
        <v>10</v>
      </c>
      <c r="I34394">
        <v>10</v>
      </c>
      <c r="J34394">
        <v>10</v>
      </c>
      <c r="K34394">
        <v>10</v>
      </c>
      <c r="L34394">
        <v>99</v>
      </c>
      <c r="M34394">
        <v>99</v>
      </c>
      <c r="N34394">
        <v>99</v>
      </c>
      <c r="O34394">
        <v>99</v>
      </c>
      <c r="P34394" t="s">
        <v>0</v>
      </c>
    </row>
    <row r="34395" spans="5:16" x14ac:dyDescent="0.25">
      <c r="E34395">
        <v>99</v>
      </c>
      <c r="F34395">
        <v>99</v>
      </c>
      <c r="G34395">
        <v>99</v>
      </c>
      <c r="H34395">
        <v>99</v>
      </c>
      <c r="I34395">
        <v>99</v>
      </c>
      <c r="J34395">
        <v>99</v>
      </c>
      <c r="K34395">
        <v>99</v>
      </c>
      <c r="L34395">
        <v>99</v>
      </c>
      <c r="M34395">
        <v>99</v>
      </c>
      <c r="N34395">
        <v>99</v>
      </c>
      <c r="O34395">
        <v>99</v>
      </c>
      <c r="P34395" t="s">
        <v>0</v>
      </c>
    </row>
    <row r="34397" spans="5:16" x14ac:dyDescent="0.25">
      <c r="E34397" t="s">
        <v>73</v>
      </c>
    </row>
    <row r="34398" spans="5:16" x14ac:dyDescent="0.25">
      <c r="E34398">
        <v>99</v>
      </c>
      <c r="F34398">
        <v>99</v>
      </c>
      <c r="G34398">
        <v>99</v>
      </c>
      <c r="H34398">
        <v>99</v>
      </c>
      <c r="I34398">
        <v>99</v>
      </c>
      <c r="J34398">
        <v>99</v>
      </c>
      <c r="K34398">
        <v>99</v>
      </c>
      <c r="L34398">
        <v>99</v>
      </c>
      <c r="M34398">
        <v>99</v>
      </c>
      <c r="N34398">
        <v>99</v>
      </c>
      <c r="O34398">
        <v>99</v>
      </c>
      <c r="P34398" t="s">
        <v>0</v>
      </c>
    </row>
    <row r="34399" spans="5:16" x14ac:dyDescent="0.25">
      <c r="E34399">
        <v>99</v>
      </c>
      <c r="F34399">
        <v>99</v>
      </c>
      <c r="G34399">
        <v>99</v>
      </c>
      <c r="H34399">
        <v>99</v>
      </c>
      <c r="I34399">
        <v>10</v>
      </c>
      <c r="J34399">
        <v>10</v>
      </c>
      <c r="K34399">
        <v>10</v>
      </c>
      <c r="L34399">
        <v>99</v>
      </c>
      <c r="M34399">
        <v>99</v>
      </c>
      <c r="N34399">
        <v>99</v>
      </c>
      <c r="O34399">
        <v>99</v>
      </c>
      <c r="P34399" t="s">
        <v>0</v>
      </c>
    </row>
    <row r="34400" spans="5:16" x14ac:dyDescent="0.25">
      <c r="E34400">
        <v>99</v>
      </c>
      <c r="F34400">
        <v>99</v>
      </c>
      <c r="G34400">
        <v>99</v>
      </c>
      <c r="H34400">
        <v>10</v>
      </c>
      <c r="I34400">
        <v>10</v>
      </c>
      <c r="J34400">
        <v>20</v>
      </c>
      <c r="K34400">
        <v>10</v>
      </c>
      <c r="L34400">
        <v>99</v>
      </c>
      <c r="M34400">
        <v>99</v>
      </c>
      <c r="N34400">
        <v>99</v>
      </c>
      <c r="O34400">
        <v>99</v>
      </c>
      <c r="P34400" t="s">
        <v>0</v>
      </c>
    </row>
    <row r="34401" spans="5:16" x14ac:dyDescent="0.25">
      <c r="E34401">
        <v>99</v>
      </c>
      <c r="F34401">
        <v>99</v>
      </c>
      <c r="G34401">
        <v>10</v>
      </c>
      <c r="H34401">
        <v>10</v>
      </c>
      <c r="I34401">
        <v>20</v>
      </c>
      <c r="J34401">
        <v>17</v>
      </c>
      <c r="K34401">
        <v>99</v>
      </c>
      <c r="L34401">
        <v>99</v>
      </c>
      <c r="M34401">
        <v>10</v>
      </c>
      <c r="N34401">
        <v>10</v>
      </c>
      <c r="O34401">
        <v>99</v>
      </c>
      <c r="P34401" t="s">
        <v>0</v>
      </c>
    </row>
    <row r="34402" spans="5:16" x14ac:dyDescent="0.25">
      <c r="E34402">
        <v>99</v>
      </c>
      <c r="F34402">
        <v>10</v>
      </c>
      <c r="G34402">
        <v>10</v>
      </c>
      <c r="H34402">
        <v>20</v>
      </c>
      <c r="I34402">
        <v>10</v>
      </c>
      <c r="J34402">
        <v>99</v>
      </c>
      <c r="K34402">
        <v>99</v>
      </c>
      <c r="L34402">
        <v>10</v>
      </c>
      <c r="M34402">
        <v>10</v>
      </c>
      <c r="N34402">
        <v>10</v>
      </c>
      <c r="O34402">
        <v>99</v>
      </c>
      <c r="P34402" t="s">
        <v>0</v>
      </c>
    </row>
    <row r="34403" spans="5:16" x14ac:dyDescent="0.25">
      <c r="E34403">
        <v>99</v>
      </c>
      <c r="F34403">
        <v>10</v>
      </c>
      <c r="G34403">
        <v>25</v>
      </c>
      <c r="H34403">
        <v>10</v>
      </c>
      <c r="I34403">
        <v>99</v>
      </c>
      <c r="J34403">
        <v>99</v>
      </c>
      <c r="K34403">
        <v>10</v>
      </c>
      <c r="L34403">
        <v>10</v>
      </c>
      <c r="M34403">
        <v>10</v>
      </c>
      <c r="N34403">
        <v>10</v>
      </c>
      <c r="O34403">
        <v>99</v>
      </c>
      <c r="P34403" t="s">
        <v>0</v>
      </c>
    </row>
    <row r="34404" spans="5:16" x14ac:dyDescent="0.25">
      <c r="E34404">
        <v>99</v>
      </c>
      <c r="F34404">
        <v>10</v>
      </c>
      <c r="G34404">
        <v>10</v>
      </c>
      <c r="H34404">
        <v>99</v>
      </c>
      <c r="I34404">
        <v>99</v>
      </c>
      <c r="J34404">
        <v>10</v>
      </c>
      <c r="K34404">
        <v>10</v>
      </c>
      <c r="L34404">
        <v>15</v>
      </c>
      <c r="M34404">
        <v>10</v>
      </c>
      <c r="N34404">
        <v>99</v>
      </c>
      <c r="O34404">
        <v>99</v>
      </c>
      <c r="P34404" t="s">
        <v>0</v>
      </c>
    </row>
    <row r="34405" spans="5:16" x14ac:dyDescent="0.25">
      <c r="E34405">
        <v>99</v>
      </c>
      <c r="F34405">
        <v>10</v>
      </c>
      <c r="G34405">
        <v>10</v>
      </c>
      <c r="H34405">
        <v>10</v>
      </c>
      <c r="I34405">
        <v>10</v>
      </c>
      <c r="J34405">
        <v>15</v>
      </c>
      <c r="K34405">
        <v>15</v>
      </c>
      <c r="L34405">
        <v>10</v>
      </c>
      <c r="M34405">
        <v>99</v>
      </c>
      <c r="N34405">
        <v>99</v>
      </c>
      <c r="O34405">
        <v>99</v>
      </c>
      <c r="P34405" t="s">
        <v>0</v>
      </c>
    </row>
    <row r="34406" spans="5:16" x14ac:dyDescent="0.25">
      <c r="E34406">
        <v>99</v>
      </c>
      <c r="F34406">
        <v>99</v>
      </c>
      <c r="G34406">
        <v>10</v>
      </c>
      <c r="H34406">
        <v>10</v>
      </c>
      <c r="I34406">
        <v>10</v>
      </c>
      <c r="J34406">
        <v>10</v>
      </c>
      <c r="K34406">
        <v>10</v>
      </c>
      <c r="L34406">
        <v>99</v>
      </c>
      <c r="M34406">
        <v>99</v>
      </c>
      <c r="N34406">
        <v>99</v>
      </c>
      <c r="O34406">
        <v>99</v>
      </c>
      <c r="P34406" t="s">
        <v>0</v>
      </c>
    </row>
    <row r="34407" spans="5:16" x14ac:dyDescent="0.25">
      <c r="E34407">
        <v>99</v>
      </c>
      <c r="F34407">
        <v>99</v>
      </c>
      <c r="G34407">
        <v>99</v>
      </c>
      <c r="H34407">
        <v>99</v>
      </c>
      <c r="I34407">
        <v>99</v>
      </c>
      <c r="J34407">
        <v>99</v>
      </c>
      <c r="K34407">
        <v>99</v>
      </c>
      <c r="L34407">
        <v>99</v>
      </c>
      <c r="M34407">
        <v>99</v>
      </c>
      <c r="N34407">
        <v>99</v>
      </c>
      <c r="O34407">
        <v>99</v>
      </c>
      <c r="P34407" t="s">
        <v>0</v>
      </c>
    </row>
    <row r="34409" spans="5:16" x14ac:dyDescent="0.25">
      <c r="E34409" t="s">
        <v>73</v>
      </c>
    </row>
    <row r="34410" spans="5:16" x14ac:dyDescent="0.25">
      <c r="E34410">
        <v>99</v>
      </c>
      <c r="F34410">
        <v>99</v>
      </c>
      <c r="G34410">
        <v>99</v>
      </c>
      <c r="H34410">
        <v>99</v>
      </c>
      <c r="I34410">
        <v>99</v>
      </c>
      <c r="J34410">
        <v>99</v>
      </c>
      <c r="K34410">
        <v>99</v>
      </c>
      <c r="L34410">
        <v>99</v>
      </c>
      <c r="M34410">
        <v>99</v>
      </c>
      <c r="N34410">
        <v>99</v>
      </c>
      <c r="O34410">
        <v>99</v>
      </c>
      <c r="P34410" t="s">
        <v>0</v>
      </c>
    </row>
    <row r="34411" spans="5:16" x14ac:dyDescent="0.25">
      <c r="E34411">
        <v>99</v>
      </c>
      <c r="F34411">
        <v>99</v>
      </c>
      <c r="G34411">
        <v>99</v>
      </c>
      <c r="H34411">
        <v>99</v>
      </c>
      <c r="I34411">
        <v>10</v>
      </c>
      <c r="J34411">
        <v>10</v>
      </c>
      <c r="K34411">
        <v>10</v>
      </c>
      <c r="L34411">
        <v>99</v>
      </c>
      <c r="M34411">
        <v>99</v>
      </c>
      <c r="N34411">
        <v>99</v>
      </c>
      <c r="O34411">
        <v>99</v>
      </c>
      <c r="P34411" t="s">
        <v>0</v>
      </c>
    </row>
    <row r="34412" spans="5:16" x14ac:dyDescent="0.25">
      <c r="E34412">
        <v>99</v>
      </c>
      <c r="F34412">
        <v>99</v>
      </c>
      <c r="G34412">
        <v>99</v>
      </c>
      <c r="H34412">
        <v>10</v>
      </c>
      <c r="I34412">
        <v>17</v>
      </c>
      <c r="J34412">
        <v>20</v>
      </c>
      <c r="K34412">
        <v>10</v>
      </c>
      <c r="L34412">
        <v>99</v>
      </c>
      <c r="M34412">
        <v>99</v>
      </c>
      <c r="N34412">
        <v>99</v>
      </c>
      <c r="O34412">
        <v>99</v>
      </c>
      <c r="P34412" t="s">
        <v>0</v>
      </c>
    </row>
    <row r="34413" spans="5:16" x14ac:dyDescent="0.25">
      <c r="E34413">
        <v>99</v>
      </c>
      <c r="F34413">
        <v>99</v>
      </c>
      <c r="G34413">
        <v>10</v>
      </c>
      <c r="H34413">
        <v>10</v>
      </c>
      <c r="I34413">
        <v>20</v>
      </c>
      <c r="J34413">
        <v>10</v>
      </c>
      <c r="K34413">
        <v>99</v>
      </c>
      <c r="L34413">
        <v>99</v>
      </c>
      <c r="M34413">
        <v>10</v>
      </c>
      <c r="N34413">
        <v>10</v>
      </c>
      <c r="O34413">
        <v>99</v>
      </c>
      <c r="P34413" t="s">
        <v>0</v>
      </c>
    </row>
    <row r="34414" spans="5:16" x14ac:dyDescent="0.25">
      <c r="E34414">
        <v>99</v>
      </c>
      <c r="F34414">
        <v>10</v>
      </c>
      <c r="G34414">
        <v>10</v>
      </c>
      <c r="H34414">
        <v>20</v>
      </c>
      <c r="I34414">
        <v>10</v>
      </c>
      <c r="J34414">
        <v>99</v>
      </c>
      <c r="K34414">
        <v>99</v>
      </c>
      <c r="L34414">
        <v>10</v>
      </c>
      <c r="M34414">
        <v>10</v>
      </c>
      <c r="N34414">
        <v>10</v>
      </c>
      <c r="O34414">
        <v>99</v>
      </c>
      <c r="P34414" t="s">
        <v>0</v>
      </c>
    </row>
    <row r="34415" spans="5:16" x14ac:dyDescent="0.25">
      <c r="E34415">
        <v>99</v>
      </c>
      <c r="F34415">
        <v>10</v>
      </c>
      <c r="G34415">
        <v>25</v>
      </c>
      <c r="H34415">
        <v>10</v>
      </c>
      <c r="I34415">
        <v>99</v>
      </c>
      <c r="J34415">
        <v>99</v>
      </c>
      <c r="K34415">
        <v>10</v>
      </c>
      <c r="L34415">
        <v>10</v>
      </c>
      <c r="M34415">
        <v>10</v>
      </c>
      <c r="N34415">
        <v>10</v>
      </c>
      <c r="O34415">
        <v>99</v>
      </c>
      <c r="P34415" t="s">
        <v>0</v>
      </c>
    </row>
    <row r="34416" spans="5:16" x14ac:dyDescent="0.25">
      <c r="E34416">
        <v>99</v>
      </c>
      <c r="F34416">
        <v>10</v>
      </c>
      <c r="G34416">
        <v>10</v>
      </c>
      <c r="H34416">
        <v>99</v>
      </c>
      <c r="I34416">
        <v>99</v>
      </c>
      <c r="J34416">
        <v>10</v>
      </c>
      <c r="K34416">
        <v>10</v>
      </c>
      <c r="L34416">
        <v>15</v>
      </c>
      <c r="M34416">
        <v>10</v>
      </c>
      <c r="N34416">
        <v>99</v>
      </c>
      <c r="O34416">
        <v>99</v>
      </c>
      <c r="P34416" t="s">
        <v>0</v>
      </c>
    </row>
    <row r="34417" spans="5:16" x14ac:dyDescent="0.25">
      <c r="E34417">
        <v>99</v>
      </c>
      <c r="F34417">
        <v>10</v>
      </c>
      <c r="G34417">
        <v>10</v>
      </c>
      <c r="H34417">
        <v>10</v>
      </c>
      <c r="I34417">
        <v>10</v>
      </c>
      <c r="J34417">
        <v>15</v>
      </c>
      <c r="K34417">
        <v>15</v>
      </c>
      <c r="L34417">
        <v>10</v>
      </c>
      <c r="M34417">
        <v>99</v>
      </c>
      <c r="N34417">
        <v>99</v>
      </c>
      <c r="O34417">
        <v>99</v>
      </c>
      <c r="P34417" t="s">
        <v>0</v>
      </c>
    </row>
    <row r="34418" spans="5:16" x14ac:dyDescent="0.25">
      <c r="E34418">
        <v>99</v>
      </c>
      <c r="F34418">
        <v>99</v>
      </c>
      <c r="G34418">
        <v>10</v>
      </c>
      <c r="H34418">
        <v>10</v>
      </c>
      <c r="I34418">
        <v>10</v>
      </c>
      <c r="J34418">
        <v>10</v>
      </c>
      <c r="K34418">
        <v>10</v>
      </c>
      <c r="L34418">
        <v>99</v>
      </c>
      <c r="M34418">
        <v>99</v>
      </c>
      <c r="N34418">
        <v>99</v>
      </c>
      <c r="O34418">
        <v>99</v>
      </c>
      <c r="P34418" t="s">
        <v>0</v>
      </c>
    </row>
    <row r="34419" spans="5:16" x14ac:dyDescent="0.25">
      <c r="E34419">
        <v>99</v>
      </c>
      <c r="F34419">
        <v>99</v>
      </c>
      <c r="G34419">
        <v>99</v>
      </c>
      <c r="H34419">
        <v>99</v>
      </c>
      <c r="I34419">
        <v>99</v>
      </c>
      <c r="J34419">
        <v>99</v>
      </c>
      <c r="K34419">
        <v>99</v>
      </c>
      <c r="L34419">
        <v>99</v>
      </c>
      <c r="M34419">
        <v>99</v>
      </c>
      <c r="N34419">
        <v>99</v>
      </c>
      <c r="O34419">
        <v>99</v>
      </c>
      <c r="P34419" t="s">
        <v>0</v>
      </c>
    </row>
    <row r="34421" spans="5:16" x14ac:dyDescent="0.25">
      <c r="E34421" t="s">
        <v>73</v>
      </c>
    </row>
    <row r="34422" spans="5:16" x14ac:dyDescent="0.25">
      <c r="E34422">
        <v>99</v>
      </c>
      <c r="F34422">
        <v>99</v>
      </c>
      <c r="G34422">
        <v>99</v>
      </c>
      <c r="H34422">
        <v>99</v>
      </c>
      <c r="I34422">
        <v>99</v>
      </c>
      <c r="J34422">
        <v>99</v>
      </c>
      <c r="K34422">
        <v>99</v>
      </c>
      <c r="L34422">
        <v>99</v>
      </c>
      <c r="M34422">
        <v>99</v>
      </c>
      <c r="N34422">
        <v>99</v>
      </c>
      <c r="O34422">
        <v>99</v>
      </c>
      <c r="P34422" t="s">
        <v>0</v>
      </c>
    </row>
    <row r="34423" spans="5:16" x14ac:dyDescent="0.25">
      <c r="E34423">
        <v>99</v>
      </c>
      <c r="F34423">
        <v>99</v>
      </c>
      <c r="G34423">
        <v>99</v>
      </c>
      <c r="H34423">
        <v>99</v>
      </c>
      <c r="I34423">
        <v>10</v>
      </c>
      <c r="J34423">
        <v>10</v>
      </c>
      <c r="K34423">
        <v>10</v>
      </c>
      <c r="L34423">
        <v>99</v>
      </c>
      <c r="M34423">
        <v>99</v>
      </c>
      <c r="N34423">
        <v>99</v>
      </c>
      <c r="O34423">
        <v>99</v>
      </c>
      <c r="P34423" t="s">
        <v>0</v>
      </c>
    </row>
    <row r="34424" spans="5:16" x14ac:dyDescent="0.25">
      <c r="E34424">
        <v>99</v>
      </c>
      <c r="F34424">
        <v>99</v>
      </c>
      <c r="G34424">
        <v>99</v>
      </c>
      <c r="H34424">
        <v>10</v>
      </c>
      <c r="I34424">
        <v>10</v>
      </c>
      <c r="J34424">
        <v>20</v>
      </c>
      <c r="K34424">
        <v>17</v>
      </c>
      <c r="L34424">
        <v>99</v>
      </c>
      <c r="M34424">
        <v>99</v>
      </c>
      <c r="N34424">
        <v>99</v>
      </c>
      <c r="O34424">
        <v>99</v>
      </c>
      <c r="P34424" t="s">
        <v>0</v>
      </c>
    </row>
    <row r="34425" spans="5:16" x14ac:dyDescent="0.25">
      <c r="E34425">
        <v>99</v>
      </c>
      <c r="F34425">
        <v>99</v>
      </c>
      <c r="G34425">
        <v>10</v>
      </c>
      <c r="H34425">
        <v>10</v>
      </c>
      <c r="I34425">
        <v>20</v>
      </c>
      <c r="J34425">
        <v>10</v>
      </c>
      <c r="K34425">
        <v>99</v>
      </c>
      <c r="L34425">
        <v>99</v>
      </c>
      <c r="M34425">
        <v>10</v>
      </c>
      <c r="N34425">
        <v>10</v>
      </c>
      <c r="O34425">
        <v>99</v>
      </c>
      <c r="P34425" t="s">
        <v>0</v>
      </c>
    </row>
    <row r="34426" spans="5:16" x14ac:dyDescent="0.25">
      <c r="E34426">
        <v>99</v>
      </c>
      <c r="F34426">
        <v>10</v>
      </c>
      <c r="G34426">
        <v>10</v>
      </c>
      <c r="H34426">
        <v>20</v>
      </c>
      <c r="I34426">
        <v>10</v>
      </c>
      <c r="J34426">
        <v>99</v>
      </c>
      <c r="K34426">
        <v>99</v>
      </c>
      <c r="L34426">
        <v>10</v>
      </c>
      <c r="M34426">
        <v>10</v>
      </c>
      <c r="N34426">
        <v>10</v>
      </c>
      <c r="O34426">
        <v>99</v>
      </c>
      <c r="P34426" t="s">
        <v>0</v>
      </c>
    </row>
    <row r="34427" spans="5:16" x14ac:dyDescent="0.25">
      <c r="E34427">
        <v>99</v>
      </c>
      <c r="F34427">
        <v>10</v>
      </c>
      <c r="G34427">
        <v>25</v>
      </c>
      <c r="H34427">
        <v>10</v>
      </c>
      <c r="I34427">
        <v>99</v>
      </c>
      <c r="J34427">
        <v>99</v>
      </c>
      <c r="K34427">
        <v>10</v>
      </c>
      <c r="L34427">
        <v>10</v>
      </c>
      <c r="M34427">
        <v>10</v>
      </c>
      <c r="N34427">
        <v>10</v>
      </c>
      <c r="O34427">
        <v>99</v>
      </c>
      <c r="P34427" t="s">
        <v>0</v>
      </c>
    </row>
    <row r="34428" spans="5:16" x14ac:dyDescent="0.25">
      <c r="E34428">
        <v>99</v>
      </c>
      <c r="F34428">
        <v>10</v>
      </c>
      <c r="G34428">
        <v>10</v>
      </c>
      <c r="H34428">
        <v>99</v>
      </c>
      <c r="I34428">
        <v>99</v>
      </c>
      <c r="J34428">
        <v>10</v>
      </c>
      <c r="K34428">
        <v>10</v>
      </c>
      <c r="L34428">
        <v>15</v>
      </c>
      <c r="M34428">
        <v>10</v>
      </c>
      <c r="N34428">
        <v>99</v>
      </c>
      <c r="O34428">
        <v>99</v>
      </c>
      <c r="P34428" t="s">
        <v>0</v>
      </c>
    </row>
    <row r="34429" spans="5:16" x14ac:dyDescent="0.25">
      <c r="E34429">
        <v>99</v>
      </c>
      <c r="F34429">
        <v>10</v>
      </c>
      <c r="G34429">
        <v>10</v>
      </c>
      <c r="H34429">
        <v>15</v>
      </c>
      <c r="I34429">
        <v>10</v>
      </c>
      <c r="J34429">
        <v>10</v>
      </c>
      <c r="K34429">
        <v>15</v>
      </c>
      <c r="L34429">
        <v>10</v>
      </c>
      <c r="M34429">
        <v>99</v>
      </c>
      <c r="N34429">
        <v>99</v>
      </c>
      <c r="O34429">
        <v>99</v>
      </c>
      <c r="P34429" t="s">
        <v>0</v>
      </c>
    </row>
    <row r="34430" spans="5:16" x14ac:dyDescent="0.25">
      <c r="E34430">
        <v>99</v>
      </c>
      <c r="F34430">
        <v>99</v>
      </c>
      <c r="G34430">
        <v>10</v>
      </c>
      <c r="H34430">
        <v>10</v>
      </c>
      <c r="I34430">
        <v>10</v>
      </c>
      <c r="J34430">
        <v>10</v>
      </c>
      <c r="K34430">
        <v>10</v>
      </c>
      <c r="L34430">
        <v>99</v>
      </c>
      <c r="M34430">
        <v>99</v>
      </c>
      <c r="N34430">
        <v>99</v>
      </c>
      <c r="O34430">
        <v>99</v>
      </c>
      <c r="P34430" t="s">
        <v>0</v>
      </c>
    </row>
    <row r="34431" spans="5:16" x14ac:dyDescent="0.25">
      <c r="E34431">
        <v>99</v>
      </c>
      <c r="F34431">
        <v>99</v>
      </c>
      <c r="G34431">
        <v>99</v>
      </c>
      <c r="H34431">
        <v>99</v>
      </c>
      <c r="I34431">
        <v>99</v>
      </c>
      <c r="J34431">
        <v>99</v>
      </c>
      <c r="K34431">
        <v>99</v>
      </c>
      <c r="L34431">
        <v>99</v>
      </c>
      <c r="M34431">
        <v>99</v>
      </c>
      <c r="N34431">
        <v>99</v>
      </c>
      <c r="O34431">
        <v>99</v>
      </c>
      <c r="P34431" t="s">
        <v>0</v>
      </c>
    </row>
    <row r="34433" spans="5:16" x14ac:dyDescent="0.25">
      <c r="E34433" t="s">
        <v>73</v>
      </c>
    </row>
    <row r="34434" spans="5:16" x14ac:dyDescent="0.25">
      <c r="E34434">
        <v>99</v>
      </c>
      <c r="F34434">
        <v>99</v>
      </c>
      <c r="G34434">
        <v>99</v>
      </c>
      <c r="H34434">
        <v>99</v>
      </c>
      <c r="I34434">
        <v>99</v>
      </c>
      <c r="J34434">
        <v>99</v>
      </c>
      <c r="K34434">
        <v>99</v>
      </c>
      <c r="L34434">
        <v>99</v>
      </c>
      <c r="M34434">
        <v>99</v>
      </c>
      <c r="N34434">
        <v>99</v>
      </c>
      <c r="O34434">
        <v>99</v>
      </c>
      <c r="P34434" t="s">
        <v>0</v>
      </c>
    </row>
    <row r="34435" spans="5:16" x14ac:dyDescent="0.25">
      <c r="E34435">
        <v>99</v>
      </c>
      <c r="F34435">
        <v>99</v>
      </c>
      <c r="G34435">
        <v>99</v>
      </c>
      <c r="H34435">
        <v>99</v>
      </c>
      <c r="I34435">
        <v>10</v>
      </c>
      <c r="J34435">
        <v>17</v>
      </c>
      <c r="K34435">
        <v>10</v>
      </c>
      <c r="L34435">
        <v>99</v>
      </c>
      <c r="M34435">
        <v>99</v>
      </c>
      <c r="N34435">
        <v>99</v>
      </c>
      <c r="O34435">
        <v>99</v>
      </c>
      <c r="P34435" t="s">
        <v>0</v>
      </c>
    </row>
    <row r="34436" spans="5:16" x14ac:dyDescent="0.25">
      <c r="E34436">
        <v>99</v>
      </c>
      <c r="F34436">
        <v>99</v>
      </c>
      <c r="G34436">
        <v>99</v>
      </c>
      <c r="H34436">
        <v>10</v>
      </c>
      <c r="I34436">
        <v>10</v>
      </c>
      <c r="J34436">
        <v>20</v>
      </c>
      <c r="K34436">
        <v>10</v>
      </c>
      <c r="L34436">
        <v>99</v>
      </c>
      <c r="M34436">
        <v>99</v>
      </c>
      <c r="N34436">
        <v>99</v>
      </c>
      <c r="O34436">
        <v>99</v>
      </c>
      <c r="P34436" t="s">
        <v>0</v>
      </c>
    </row>
    <row r="34437" spans="5:16" x14ac:dyDescent="0.25">
      <c r="E34437">
        <v>99</v>
      </c>
      <c r="F34437">
        <v>99</v>
      </c>
      <c r="G34437">
        <v>10</v>
      </c>
      <c r="H34437">
        <v>10</v>
      </c>
      <c r="I34437">
        <v>20</v>
      </c>
      <c r="J34437">
        <v>10</v>
      </c>
      <c r="K34437">
        <v>99</v>
      </c>
      <c r="L34437">
        <v>99</v>
      </c>
      <c r="M34437">
        <v>10</v>
      </c>
      <c r="N34437">
        <v>10</v>
      </c>
      <c r="O34437">
        <v>99</v>
      </c>
      <c r="P34437" t="s">
        <v>0</v>
      </c>
    </row>
    <row r="34438" spans="5:16" x14ac:dyDescent="0.25">
      <c r="E34438">
        <v>99</v>
      </c>
      <c r="F34438">
        <v>10</v>
      </c>
      <c r="G34438">
        <v>10</v>
      </c>
      <c r="H34438">
        <v>20</v>
      </c>
      <c r="I34438">
        <v>10</v>
      </c>
      <c r="J34438">
        <v>99</v>
      </c>
      <c r="K34438">
        <v>99</v>
      </c>
      <c r="L34438">
        <v>10</v>
      </c>
      <c r="M34438">
        <v>10</v>
      </c>
      <c r="N34438">
        <v>10</v>
      </c>
      <c r="O34438">
        <v>99</v>
      </c>
      <c r="P34438" t="s">
        <v>0</v>
      </c>
    </row>
    <row r="34439" spans="5:16" x14ac:dyDescent="0.25">
      <c r="E34439">
        <v>99</v>
      </c>
      <c r="F34439">
        <v>10</v>
      </c>
      <c r="G34439">
        <v>25</v>
      </c>
      <c r="H34439">
        <v>10</v>
      </c>
      <c r="I34439">
        <v>99</v>
      </c>
      <c r="J34439">
        <v>99</v>
      </c>
      <c r="K34439">
        <v>10</v>
      </c>
      <c r="L34439">
        <v>10</v>
      </c>
      <c r="M34439">
        <v>10</v>
      </c>
      <c r="N34439">
        <v>10</v>
      </c>
      <c r="O34439">
        <v>99</v>
      </c>
      <c r="P34439" t="s">
        <v>0</v>
      </c>
    </row>
    <row r="34440" spans="5:16" x14ac:dyDescent="0.25">
      <c r="E34440">
        <v>99</v>
      </c>
      <c r="F34440">
        <v>10</v>
      </c>
      <c r="G34440">
        <v>10</v>
      </c>
      <c r="H34440">
        <v>99</v>
      </c>
      <c r="I34440">
        <v>99</v>
      </c>
      <c r="J34440">
        <v>10</v>
      </c>
      <c r="K34440">
        <v>10</v>
      </c>
      <c r="L34440">
        <v>15</v>
      </c>
      <c r="M34440">
        <v>10</v>
      </c>
      <c r="N34440">
        <v>99</v>
      </c>
      <c r="O34440">
        <v>99</v>
      </c>
      <c r="P34440" t="s">
        <v>0</v>
      </c>
    </row>
    <row r="34441" spans="5:16" x14ac:dyDescent="0.25">
      <c r="E34441">
        <v>99</v>
      </c>
      <c r="F34441">
        <v>10</v>
      </c>
      <c r="G34441">
        <v>10</v>
      </c>
      <c r="H34441">
        <v>15</v>
      </c>
      <c r="I34441">
        <v>10</v>
      </c>
      <c r="J34441">
        <v>10</v>
      </c>
      <c r="K34441">
        <v>15</v>
      </c>
      <c r="L34441">
        <v>10</v>
      </c>
      <c r="M34441">
        <v>99</v>
      </c>
      <c r="N34441">
        <v>99</v>
      </c>
      <c r="O34441">
        <v>99</v>
      </c>
      <c r="P34441" t="s">
        <v>0</v>
      </c>
    </row>
    <row r="34442" spans="5:16" x14ac:dyDescent="0.25">
      <c r="E34442">
        <v>99</v>
      </c>
      <c r="F34442">
        <v>99</v>
      </c>
      <c r="G34442">
        <v>10</v>
      </c>
      <c r="H34442">
        <v>10</v>
      </c>
      <c r="I34442">
        <v>10</v>
      </c>
      <c r="J34442">
        <v>10</v>
      </c>
      <c r="K34442">
        <v>10</v>
      </c>
      <c r="L34442">
        <v>99</v>
      </c>
      <c r="M34442">
        <v>99</v>
      </c>
      <c r="N34442">
        <v>99</v>
      </c>
      <c r="O34442">
        <v>99</v>
      </c>
      <c r="P34442" t="s">
        <v>0</v>
      </c>
    </row>
    <row r="34443" spans="5:16" x14ac:dyDescent="0.25">
      <c r="E34443">
        <v>99</v>
      </c>
      <c r="F34443">
        <v>99</v>
      </c>
      <c r="G34443">
        <v>99</v>
      </c>
      <c r="H34443">
        <v>99</v>
      </c>
      <c r="I34443">
        <v>99</v>
      </c>
      <c r="J34443">
        <v>99</v>
      </c>
      <c r="K34443">
        <v>99</v>
      </c>
      <c r="L34443">
        <v>99</v>
      </c>
      <c r="M34443">
        <v>99</v>
      </c>
      <c r="N34443">
        <v>99</v>
      </c>
      <c r="O34443">
        <v>99</v>
      </c>
      <c r="P34443" t="s">
        <v>0</v>
      </c>
    </row>
    <row r="34445" spans="5:16" x14ac:dyDescent="0.25">
      <c r="E34445" t="s">
        <v>73</v>
      </c>
    </row>
    <row r="34446" spans="5:16" x14ac:dyDescent="0.25">
      <c r="E34446">
        <v>99</v>
      </c>
      <c r="F34446">
        <v>99</v>
      </c>
      <c r="G34446">
        <v>99</v>
      </c>
      <c r="H34446">
        <v>99</v>
      </c>
      <c r="I34446">
        <v>99</v>
      </c>
      <c r="J34446">
        <v>99</v>
      </c>
      <c r="K34446">
        <v>99</v>
      </c>
      <c r="L34446">
        <v>99</v>
      </c>
      <c r="M34446">
        <v>99</v>
      </c>
      <c r="N34446">
        <v>99</v>
      </c>
      <c r="O34446">
        <v>99</v>
      </c>
      <c r="P34446" t="s">
        <v>0</v>
      </c>
    </row>
    <row r="34447" spans="5:16" x14ac:dyDescent="0.25">
      <c r="E34447">
        <v>99</v>
      </c>
      <c r="F34447">
        <v>99</v>
      </c>
      <c r="G34447">
        <v>99</v>
      </c>
      <c r="H34447">
        <v>99</v>
      </c>
      <c r="I34447">
        <v>10</v>
      </c>
      <c r="J34447">
        <v>10</v>
      </c>
      <c r="K34447">
        <v>10</v>
      </c>
      <c r="L34447">
        <v>99</v>
      </c>
      <c r="M34447">
        <v>99</v>
      </c>
      <c r="N34447">
        <v>99</v>
      </c>
      <c r="O34447">
        <v>99</v>
      </c>
      <c r="P34447" t="s">
        <v>0</v>
      </c>
    </row>
    <row r="34448" spans="5:16" x14ac:dyDescent="0.25">
      <c r="E34448">
        <v>99</v>
      </c>
      <c r="F34448">
        <v>99</v>
      </c>
      <c r="G34448">
        <v>99</v>
      </c>
      <c r="H34448">
        <v>10</v>
      </c>
      <c r="I34448">
        <v>10</v>
      </c>
      <c r="J34448">
        <v>20</v>
      </c>
      <c r="K34448">
        <v>17</v>
      </c>
      <c r="L34448">
        <v>99</v>
      </c>
      <c r="M34448">
        <v>99</v>
      </c>
      <c r="N34448">
        <v>99</v>
      </c>
      <c r="O34448">
        <v>99</v>
      </c>
      <c r="P34448" t="s">
        <v>0</v>
      </c>
    </row>
    <row r="34449" spans="5:16" x14ac:dyDescent="0.25">
      <c r="E34449">
        <v>99</v>
      </c>
      <c r="F34449">
        <v>99</v>
      </c>
      <c r="G34449">
        <v>10</v>
      </c>
      <c r="H34449">
        <v>10</v>
      </c>
      <c r="I34449">
        <v>20</v>
      </c>
      <c r="J34449">
        <v>10</v>
      </c>
      <c r="K34449">
        <v>99</v>
      </c>
      <c r="L34449">
        <v>99</v>
      </c>
      <c r="M34449">
        <v>10</v>
      </c>
      <c r="N34449">
        <v>10</v>
      </c>
      <c r="O34449">
        <v>99</v>
      </c>
      <c r="P34449" t="s">
        <v>0</v>
      </c>
    </row>
    <row r="34450" spans="5:16" x14ac:dyDescent="0.25">
      <c r="E34450">
        <v>99</v>
      </c>
      <c r="F34450">
        <v>10</v>
      </c>
      <c r="G34450">
        <v>10</v>
      </c>
      <c r="H34450">
        <v>20</v>
      </c>
      <c r="I34450">
        <v>10</v>
      </c>
      <c r="J34450">
        <v>99</v>
      </c>
      <c r="K34450">
        <v>99</v>
      </c>
      <c r="L34450">
        <v>10</v>
      </c>
      <c r="M34450">
        <v>10</v>
      </c>
      <c r="N34450">
        <v>10</v>
      </c>
      <c r="O34450">
        <v>99</v>
      </c>
      <c r="P34450" t="s">
        <v>0</v>
      </c>
    </row>
    <row r="34451" spans="5:16" x14ac:dyDescent="0.25">
      <c r="E34451">
        <v>99</v>
      </c>
      <c r="F34451">
        <v>10</v>
      </c>
      <c r="G34451">
        <v>25</v>
      </c>
      <c r="H34451">
        <v>10</v>
      </c>
      <c r="I34451">
        <v>99</v>
      </c>
      <c r="J34451">
        <v>99</v>
      </c>
      <c r="K34451">
        <v>10</v>
      </c>
      <c r="L34451">
        <v>10</v>
      </c>
      <c r="M34451">
        <v>10</v>
      </c>
      <c r="N34451">
        <v>10</v>
      </c>
      <c r="O34451">
        <v>99</v>
      </c>
      <c r="P34451" t="s">
        <v>0</v>
      </c>
    </row>
    <row r="34452" spans="5:16" x14ac:dyDescent="0.25">
      <c r="E34452">
        <v>99</v>
      </c>
      <c r="F34452">
        <v>10</v>
      </c>
      <c r="G34452">
        <v>15</v>
      </c>
      <c r="H34452">
        <v>99</v>
      </c>
      <c r="I34452">
        <v>99</v>
      </c>
      <c r="J34452">
        <v>10</v>
      </c>
      <c r="K34452">
        <v>10</v>
      </c>
      <c r="L34452">
        <v>15</v>
      </c>
      <c r="M34452">
        <v>10</v>
      </c>
      <c r="N34452">
        <v>99</v>
      </c>
      <c r="O34452">
        <v>99</v>
      </c>
      <c r="P34452" t="s">
        <v>0</v>
      </c>
    </row>
    <row r="34453" spans="5:16" x14ac:dyDescent="0.25">
      <c r="E34453">
        <v>99</v>
      </c>
      <c r="F34453">
        <v>10</v>
      </c>
      <c r="G34453">
        <v>10</v>
      </c>
      <c r="H34453">
        <v>10</v>
      </c>
      <c r="I34453">
        <v>10</v>
      </c>
      <c r="J34453">
        <v>10</v>
      </c>
      <c r="K34453">
        <v>15</v>
      </c>
      <c r="L34453">
        <v>10</v>
      </c>
      <c r="M34453">
        <v>99</v>
      </c>
      <c r="N34453">
        <v>99</v>
      </c>
      <c r="O34453">
        <v>99</v>
      </c>
      <c r="P34453" t="s">
        <v>0</v>
      </c>
    </row>
    <row r="34454" spans="5:16" x14ac:dyDescent="0.25">
      <c r="E34454">
        <v>99</v>
      </c>
      <c r="F34454">
        <v>99</v>
      </c>
      <c r="G34454">
        <v>10</v>
      </c>
      <c r="H34454">
        <v>10</v>
      </c>
      <c r="I34454">
        <v>10</v>
      </c>
      <c r="J34454">
        <v>10</v>
      </c>
      <c r="K34454">
        <v>10</v>
      </c>
      <c r="L34454">
        <v>99</v>
      </c>
      <c r="M34454">
        <v>99</v>
      </c>
      <c r="N34454">
        <v>99</v>
      </c>
      <c r="O34454">
        <v>99</v>
      </c>
      <c r="P34454" t="s">
        <v>0</v>
      </c>
    </row>
    <row r="34455" spans="5:16" x14ac:dyDescent="0.25">
      <c r="E34455">
        <v>99</v>
      </c>
      <c r="F34455">
        <v>99</v>
      </c>
      <c r="G34455">
        <v>99</v>
      </c>
      <c r="H34455">
        <v>99</v>
      </c>
      <c r="I34455">
        <v>99</v>
      </c>
      <c r="J34455">
        <v>99</v>
      </c>
      <c r="K34455">
        <v>99</v>
      </c>
      <c r="L34455">
        <v>99</v>
      </c>
      <c r="M34455">
        <v>99</v>
      </c>
      <c r="N34455">
        <v>99</v>
      </c>
      <c r="O34455">
        <v>99</v>
      </c>
      <c r="P34455" t="s">
        <v>0</v>
      </c>
    </row>
    <row r="34457" spans="5:16" x14ac:dyDescent="0.25">
      <c r="E34457" t="s">
        <v>73</v>
      </c>
    </row>
    <row r="34458" spans="5:16" x14ac:dyDescent="0.25">
      <c r="E34458">
        <v>99</v>
      </c>
      <c r="F34458">
        <v>99</v>
      </c>
      <c r="G34458">
        <v>99</v>
      </c>
      <c r="H34458">
        <v>99</v>
      </c>
      <c r="I34458">
        <v>99</v>
      </c>
      <c r="J34458">
        <v>99</v>
      </c>
      <c r="K34458">
        <v>99</v>
      </c>
      <c r="L34458">
        <v>99</v>
      </c>
      <c r="M34458">
        <v>99</v>
      </c>
      <c r="N34458">
        <v>99</v>
      </c>
      <c r="O34458">
        <v>99</v>
      </c>
      <c r="P34458" t="s">
        <v>0</v>
      </c>
    </row>
    <row r="34459" spans="5:16" x14ac:dyDescent="0.25">
      <c r="E34459">
        <v>99</v>
      </c>
      <c r="F34459">
        <v>99</v>
      </c>
      <c r="G34459">
        <v>99</v>
      </c>
      <c r="H34459">
        <v>99</v>
      </c>
      <c r="I34459">
        <v>10</v>
      </c>
      <c r="J34459">
        <v>17</v>
      </c>
      <c r="K34459">
        <v>10</v>
      </c>
      <c r="L34459">
        <v>99</v>
      </c>
      <c r="M34459">
        <v>99</v>
      </c>
      <c r="N34459">
        <v>99</v>
      </c>
      <c r="O34459">
        <v>99</v>
      </c>
      <c r="P34459" t="s">
        <v>0</v>
      </c>
    </row>
    <row r="34460" spans="5:16" x14ac:dyDescent="0.25">
      <c r="E34460">
        <v>99</v>
      </c>
      <c r="F34460">
        <v>99</v>
      </c>
      <c r="G34460">
        <v>99</v>
      </c>
      <c r="H34460">
        <v>10</v>
      </c>
      <c r="I34460">
        <v>10</v>
      </c>
      <c r="J34460">
        <v>20</v>
      </c>
      <c r="K34460">
        <v>10</v>
      </c>
      <c r="L34460">
        <v>99</v>
      </c>
      <c r="M34460">
        <v>99</v>
      </c>
      <c r="N34460">
        <v>99</v>
      </c>
      <c r="O34460">
        <v>99</v>
      </c>
      <c r="P34460" t="s">
        <v>0</v>
      </c>
    </row>
    <row r="34461" spans="5:16" x14ac:dyDescent="0.25">
      <c r="E34461">
        <v>99</v>
      </c>
      <c r="F34461">
        <v>99</v>
      </c>
      <c r="G34461">
        <v>10</v>
      </c>
      <c r="H34461">
        <v>10</v>
      </c>
      <c r="I34461">
        <v>20</v>
      </c>
      <c r="J34461">
        <v>10</v>
      </c>
      <c r="K34461">
        <v>99</v>
      </c>
      <c r="L34461">
        <v>99</v>
      </c>
      <c r="M34461">
        <v>10</v>
      </c>
      <c r="N34461">
        <v>10</v>
      </c>
      <c r="O34461">
        <v>99</v>
      </c>
      <c r="P34461" t="s">
        <v>0</v>
      </c>
    </row>
    <row r="34462" spans="5:16" x14ac:dyDescent="0.25">
      <c r="E34462">
        <v>99</v>
      </c>
      <c r="F34462">
        <v>10</v>
      </c>
      <c r="G34462">
        <v>10</v>
      </c>
      <c r="H34462">
        <v>20</v>
      </c>
      <c r="I34462">
        <v>10</v>
      </c>
      <c r="J34462">
        <v>99</v>
      </c>
      <c r="K34462">
        <v>99</v>
      </c>
      <c r="L34462">
        <v>10</v>
      </c>
      <c r="M34462">
        <v>10</v>
      </c>
      <c r="N34462">
        <v>10</v>
      </c>
      <c r="O34462">
        <v>99</v>
      </c>
      <c r="P34462" t="s">
        <v>0</v>
      </c>
    </row>
    <row r="34463" spans="5:16" x14ac:dyDescent="0.25">
      <c r="E34463">
        <v>99</v>
      </c>
      <c r="F34463">
        <v>10</v>
      </c>
      <c r="G34463">
        <v>25</v>
      </c>
      <c r="H34463">
        <v>10</v>
      </c>
      <c r="I34463">
        <v>99</v>
      </c>
      <c r="J34463">
        <v>99</v>
      </c>
      <c r="K34463">
        <v>10</v>
      </c>
      <c r="L34463">
        <v>10</v>
      </c>
      <c r="M34463">
        <v>10</v>
      </c>
      <c r="N34463">
        <v>10</v>
      </c>
      <c r="O34463">
        <v>99</v>
      </c>
      <c r="P34463" t="s">
        <v>0</v>
      </c>
    </row>
    <row r="34464" spans="5:16" x14ac:dyDescent="0.25">
      <c r="E34464">
        <v>99</v>
      </c>
      <c r="F34464">
        <v>10</v>
      </c>
      <c r="G34464">
        <v>15</v>
      </c>
      <c r="H34464">
        <v>99</v>
      </c>
      <c r="I34464">
        <v>99</v>
      </c>
      <c r="J34464">
        <v>10</v>
      </c>
      <c r="K34464">
        <v>10</v>
      </c>
      <c r="L34464">
        <v>15</v>
      </c>
      <c r="M34464">
        <v>10</v>
      </c>
      <c r="N34464">
        <v>99</v>
      </c>
      <c r="O34464">
        <v>99</v>
      </c>
      <c r="P34464" t="s">
        <v>0</v>
      </c>
    </row>
    <row r="34465" spans="5:16" x14ac:dyDescent="0.25">
      <c r="E34465">
        <v>99</v>
      </c>
      <c r="F34465">
        <v>10</v>
      </c>
      <c r="G34465">
        <v>10</v>
      </c>
      <c r="H34465">
        <v>10</v>
      </c>
      <c r="I34465">
        <v>10</v>
      </c>
      <c r="J34465">
        <v>10</v>
      </c>
      <c r="K34465">
        <v>15</v>
      </c>
      <c r="L34465">
        <v>10</v>
      </c>
      <c r="M34465">
        <v>99</v>
      </c>
      <c r="N34465">
        <v>99</v>
      </c>
      <c r="O34465">
        <v>99</v>
      </c>
      <c r="P34465" t="s">
        <v>0</v>
      </c>
    </row>
    <row r="34466" spans="5:16" x14ac:dyDescent="0.25">
      <c r="E34466">
        <v>99</v>
      </c>
      <c r="F34466">
        <v>99</v>
      </c>
      <c r="G34466">
        <v>10</v>
      </c>
      <c r="H34466">
        <v>10</v>
      </c>
      <c r="I34466">
        <v>10</v>
      </c>
      <c r="J34466">
        <v>10</v>
      </c>
      <c r="K34466">
        <v>10</v>
      </c>
      <c r="L34466">
        <v>99</v>
      </c>
      <c r="M34466">
        <v>99</v>
      </c>
      <c r="N34466">
        <v>99</v>
      </c>
      <c r="O34466">
        <v>99</v>
      </c>
      <c r="P34466" t="s">
        <v>0</v>
      </c>
    </row>
    <row r="34467" spans="5:16" x14ac:dyDescent="0.25">
      <c r="E34467">
        <v>99</v>
      </c>
      <c r="F34467">
        <v>99</v>
      </c>
      <c r="G34467">
        <v>99</v>
      </c>
      <c r="H34467">
        <v>99</v>
      </c>
      <c r="I34467">
        <v>99</v>
      </c>
      <c r="J34467">
        <v>99</v>
      </c>
      <c r="K34467">
        <v>99</v>
      </c>
      <c r="L34467">
        <v>99</v>
      </c>
      <c r="M34467">
        <v>99</v>
      </c>
      <c r="N34467">
        <v>99</v>
      </c>
      <c r="O34467">
        <v>99</v>
      </c>
      <c r="P34467" t="s">
        <v>0</v>
      </c>
    </row>
    <row r="34469" spans="5:16" x14ac:dyDescent="0.25">
      <c r="E34469" t="s">
        <v>73</v>
      </c>
    </row>
    <row r="34470" spans="5:16" x14ac:dyDescent="0.25">
      <c r="E34470">
        <v>99</v>
      </c>
      <c r="F34470">
        <v>99</v>
      </c>
      <c r="G34470">
        <v>99</v>
      </c>
      <c r="H34470">
        <v>99</v>
      </c>
      <c r="I34470">
        <v>99</v>
      </c>
      <c r="J34470">
        <v>99</v>
      </c>
      <c r="K34470">
        <v>99</v>
      </c>
      <c r="L34470">
        <v>99</v>
      </c>
      <c r="M34470">
        <v>99</v>
      </c>
      <c r="N34470">
        <v>99</v>
      </c>
      <c r="O34470">
        <v>99</v>
      </c>
      <c r="P34470" t="s">
        <v>0</v>
      </c>
    </row>
    <row r="34471" spans="5:16" x14ac:dyDescent="0.25">
      <c r="E34471">
        <v>99</v>
      </c>
      <c r="F34471">
        <v>99</v>
      </c>
      <c r="G34471">
        <v>99</v>
      </c>
      <c r="H34471">
        <v>99</v>
      </c>
      <c r="I34471">
        <v>10</v>
      </c>
      <c r="J34471">
        <v>10</v>
      </c>
      <c r="K34471">
        <v>10</v>
      </c>
      <c r="L34471">
        <v>99</v>
      </c>
      <c r="M34471">
        <v>99</v>
      </c>
      <c r="N34471">
        <v>99</v>
      </c>
      <c r="O34471">
        <v>99</v>
      </c>
      <c r="P34471" t="s">
        <v>0</v>
      </c>
    </row>
    <row r="34472" spans="5:16" x14ac:dyDescent="0.25">
      <c r="E34472">
        <v>99</v>
      </c>
      <c r="F34472">
        <v>99</v>
      </c>
      <c r="G34472">
        <v>99</v>
      </c>
      <c r="H34472">
        <v>10</v>
      </c>
      <c r="I34472">
        <v>10</v>
      </c>
      <c r="J34472">
        <v>20</v>
      </c>
      <c r="K34472">
        <v>10</v>
      </c>
      <c r="L34472">
        <v>99</v>
      </c>
      <c r="M34472">
        <v>99</v>
      </c>
      <c r="N34472">
        <v>99</v>
      </c>
      <c r="O34472">
        <v>99</v>
      </c>
      <c r="P34472" t="s">
        <v>0</v>
      </c>
    </row>
    <row r="34473" spans="5:16" x14ac:dyDescent="0.25">
      <c r="E34473">
        <v>99</v>
      </c>
      <c r="F34473">
        <v>99</v>
      </c>
      <c r="G34473">
        <v>10</v>
      </c>
      <c r="H34473">
        <v>10</v>
      </c>
      <c r="I34473">
        <v>20</v>
      </c>
      <c r="J34473">
        <v>10</v>
      </c>
      <c r="K34473">
        <v>99</v>
      </c>
      <c r="L34473">
        <v>99</v>
      </c>
      <c r="M34473">
        <v>10</v>
      </c>
      <c r="N34473">
        <v>17</v>
      </c>
      <c r="O34473">
        <v>99</v>
      </c>
      <c r="P34473" t="s">
        <v>0</v>
      </c>
    </row>
    <row r="34474" spans="5:16" x14ac:dyDescent="0.25">
      <c r="E34474">
        <v>99</v>
      </c>
      <c r="F34474">
        <v>10</v>
      </c>
      <c r="G34474">
        <v>10</v>
      </c>
      <c r="H34474">
        <v>20</v>
      </c>
      <c r="I34474">
        <v>10</v>
      </c>
      <c r="J34474">
        <v>99</v>
      </c>
      <c r="K34474">
        <v>99</v>
      </c>
      <c r="L34474">
        <v>10</v>
      </c>
      <c r="M34474">
        <v>10</v>
      </c>
      <c r="N34474">
        <v>10</v>
      </c>
      <c r="O34474">
        <v>99</v>
      </c>
      <c r="P34474" t="s">
        <v>0</v>
      </c>
    </row>
    <row r="34475" spans="5:16" x14ac:dyDescent="0.25">
      <c r="E34475">
        <v>99</v>
      </c>
      <c r="F34475">
        <v>10</v>
      </c>
      <c r="G34475">
        <v>25</v>
      </c>
      <c r="H34475">
        <v>10</v>
      </c>
      <c r="I34475">
        <v>99</v>
      </c>
      <c r="J34475">
        <v>99</v>
      </c>
      <c r="K34475">
        <v>10</v>
      </c>
      <c r="L34475">
        <v>10</v>
      </c>
      <c r="M34475">
        <v>10</v>
      </c>
      <c r="N34475">
        <v>10</v>
      </c>
      <c r="O34475">
        <v>99</v>
      </c>
      <c r="P34475" t="s">
        <v>0</v>
      </c>
    </row>
    <row r="34476" spans="5:16" x14ac:dyDescent="0.25">
      <c r="E34476">
        <v>99</v>
      </c>
      <c r="F34476">
        <v>10</v>
      </c>
      <c r="G34476">
        <v>10</v>
      </c>
      <c r="H34476">
        <v>99</v>
      </c>
      <c r="I34476">
        <v>99</v>
      </c>
      <c r="J34476">
        <v>10</v>
      </c>
      <c r="K34476">
        <v>10</v>
      </c>
      <c r="L34476">
        <v>10</v>
      </c>
      <c r="M34476">
        <v>10</v>
      </c>
      <c r="N34476">
        <v>99</v>
      </c>
      <c r="O34476">
        <v>99</v>
      </c>
      <c r="P34476" t="s">
        <v>0</v>
      </c>
    </row>
    <row r="34477" spans="5:16" x14ac:dyDescent="0.25">
      <c r="E34477">
        <v>99</v>
      </c>
      <c r="F34477">
        <v>10</v>
      </c>
      <c r="G34477">
        <v>10</v>
      </c>
      <c r="H34477">
        <v>10</v>
      </c>
      <c r="I34477">
        <v>15</v>
      </c>
      <c r="J34477">
        <v>15</v>
      </c>
      <c r="K34477">
        <v>15</v>
      </c>
      <c r="L34477">
        <v>10</v>
      </c>
      <c r="M34477">
        <v>99</v>
      </c>
      <c r="N34477">
        <v>99</v>
      </c>
      <c r="O34477">
        <v>99</v>
      </c>
      <c r="P34477" t="s">
        <v>0</v>
      </c>
    </row>
    <row r="34478" spans="5:16" x14ac:dyDescent="0.25">
      <c r="E34478">
        <v>99</v>
      </c>
      <c r="F34478">
        <v>99</v>
      </c>
      <c r="G34478">
        <v>10</v>
      </c>
      <c r="H34478">
        <v>10</v>
      </c>
      <c r="I34478">
        <v>10</v>
      </c>
      <c r="J34478">
        <v>10</v>
      </c>
      <c r="K34478">
        <v>10</v>
      </c>
      <c r="L34478">
        <v>99</v>
      </c>
      <c r="M34478">
        <v>99</v>
      </c>
      <c r="N34478">
        <v>99</v>
      </c>
      <c r="O34478">
        <v>99</v>
      </c>
      <c r="P34478" t="s">
        <v>0</v>
      </c>
    </row>
    <row r="34479" spans="5:16" x14ac:dyDescent="0.25">
      <c r="E34479">
        <v>99</v>
      </c>
      <c r="F34479">
        <v>99</v>
      </c>
      <c r="G34479">
        <v>99</v>
      </c>
      <c r="H34479">
        <v>99</v>
      </c>
      <c r="I34479">
        <v>99</v>
      </c>
      <c r="J34479">
        <v>99</v>
      </c>
      <c r="K34479">
        <v>99</v>
      </c>
      <c r="L34479">
        <v>99</v>
      </c>
      <c r="M34479">
        <v>99</v>
      </c>
      <c r="N34479">
        <v>99</v>
      </c>
      <c r="O34479">
        <v>99</v>
      </c>
      <c r="P34479" t="s">
        <v>0</v>
      </c>
    </row>
    <row r="34481" spans="5:16" x14ac:dyDescent="0.25">
      <c r="E34481" t="s">
        <v>73</v>
      </c>
    </row>
    <row r="34482" spans="5:16" x14ac:dyDescent="0.25">
      <c r="E34482">
        <v>99</v>
      </c>
      <c r="F34482">
        <v>99</v>
      </c>
      <c r="G34482">
        <v>99</v>
      </c>
      <c r="H34482">
        <v>99</v>
      </c>
      <c r="I34482">
        <v>99</v>
      </c>
      <c r="J34482">
        <v>99</v>
      </c>
      <c r="K34482">
        <v>99</v>
      </c>
      <c r="L34482">
        <v>99</v>
      </c>
      <c r="M34482">
        <v>99</v>
      </c>
      <c r="N34482">
        <v>99</v>
      </c>
      <c r="O34482">
        <v>99</v>
      </c>
      <c r="P34482" t="s">
        <v>0</v>
      </c>
    </row>
    <row r="34483" spans="5:16" x14ac:dyDescent="0.25">
      <c r="E34483">
        <v>99</v>
      </c>
      <c r="F34483">
        <v>99</v>
      </c>
      <c r="G34483">
        <v>99</v>
      </c>
      <c r="H34483">
        <v>99</v>
      </c>
      <c r="I34483">
        <v>10</v>
      </c>
      <c r="J34483">
        <v>10</v>
      </c>
      <c r="K34483">
        <v>10</v>
      </c>
      <c r="L34483">
        <v>99</v>
      </c>
      <c r="M34483">
        <v>99</v>
      </c>
      <c r="N34483">
        <v>99</v>
      </c>
      <c r="O34483">
        <v>99</v>
      </c>
      <c r="P34483" t="s">
        <v>0</v>
      </c>
    </row>
    <row r="34484" spans="5:16" x14ac:dyDescent="0.25">
      <c r="E34484">
        <v>99</v>
      </c>
      <c r="F34484">
        <v>99</v>
      </c>
      <c r="G34484">
        <v>99</v>
      </c>
      <c r="H34484">
        <v>10</v>
      </c>
      <c r="I34484">
        <v>10</v>
      </c>
      <c r="J34484">
        <v>20</v>
      </c>
      <c r="K34484">
        <v>10</v>
      </c>
      <c r="L34484">
        <v>99</v>
      </c>
      <c r="M34484">
        <v>99</v>
      </c>
      <c r="N34484">
        <v>99</v>
      </c>
      <c r="O34484">
        <v>99</v>
      </c>
      <c r="P34484" t="s">
        <v>0</v>
      </c>
    </row>
    <row r="34485" spans="5:16" x14ac:dyDescent="0.25">
      <c r="E34485">
        <v>99</v>
      </c>
      <c r="F34485">
        <v>99</v>
      </c>
      <c r="G34485">
        <v>10</v>
      </c>
      <c r="H34485">
        <v>10</v>
      </c>
      <c r="I34485">
        <v>20</v>
      </c>
      <c r="J34485">
        <v>10</v>
      </c>
      <c r="K34485">
        <v>99</v>
      </c>
      <c r="L34485">
        <v>99</v>
      </c>
      <c r="M34485">
        <v>10</v>
      </c>
      <c r="N34485">
        <v>10</v>
      </c>
      <c r="O34485">
        <v>99</v>
      </c>
      <c r="P34485" t="s">
        <v>0</v>
      </c>
    </row>
    <row r="34486" spans="5:16" x14ac:dyDescent="0.25">
      <c r="E34486">
        <v>99</v>
      </c>
      <c r="F34486">
        <v>10</v>
      </c>
      <c r="G34486">
        <v>10</v>
      </c>
      <c r="H34486">
        <v>20</v>
      </c>
      <c r="I34486">
        <v>10</v>
      </c>
      <c r="J34486">
        <v>99</v>
      </c>
      <c r="K34486">
        <v>99</v>
      </c>
      <c r="L34486">
        <v>10</v>
      </c>
      <c r="M34486">
        <v>10</v>
      </c>
      <c r="N34486">
        <v>10</v>
      </c>
      <c r="O34486">
        <v>99</v>
      </c>
      <c r="P34486" t="s">
        <v>0</v>
      </c>
    </row>
    <row r="34487" spans="5:16" x14ac:dyDescent="0.25">
      <c r="E34487">
        <v>99</v>
      </c>
      <c r="F34487">
        <v>10</v>
      </c>
      <c r="G34487">
        <v>25</v>
      </c>
      <c r="H34487">
        <v>10</v>
      </c>
      <c r="I34487">
        <v>99</v>
      </c>
      <c r="J34487">
        <v>99</v>
      </c>
      <c r="K34487">
        <v>10</v>
      </c>
      <c r="L34487">
        <v>10</v>
      </c>
      <c r="M34487">
        <v>10</v>
      </c>
      <c r="N34487">
        <v>10</v>
      </c>
      <c r="O34487">
        <v>99</v>
      </c>
      <c r="P34487" t="s">
        <v>0</v>
      </c>
    </row>
    <row r="34488" spans="5:16" x14ac:dyDescent="0.25">
      <c r="E34488">
        <v>99</v>
      </c>
      <c r="F34488">
        <v>10</v>
      </c>
      <c r="G34488">
        <v>10</v>
      </c>
      <c r="H34488">
        <v>99</v>
      </c>
      <c r="I34488">
        <v>99</v>
      </c>
      <c r="J34488">
        <v>10</v>
      </c>
      <c r="K34488">
        <v>10</v>
      </c>
      <c r="L34488">
        <v>10</v>
      </c>
      <c r="M34488">
        <v>10</v>
      </c>
      <c r="N34488">
        <v>99</v>
      </c>
      <c r="O34488">
        <v>99</v>
      </c>
      <c r="P34488" t="s">
        <v>0</v>
      </c>
    </row>
    <row r="34489" spans="5:16" x14ac:dyDescent="0.25">
      <c r="E34489">
        <v>99</v>
      </c>
      <c r="F34489">
        <v>10</v>
      </c>
      <c r="G34489">
        <v>10</v>
      </c>
      <c r="H34489">
        <v>15</v>
      </c>
      <c r="I34489">
        <v>10</v>
      </c>
      <c r="J34489">
        <v>10</v>
      </c>
      <c r="K34489">
        <v>15</v>
      </c>
      <c r="L34489">
        <v>10</v>
      </c>
      <c r="M34489">
        <v>99</v>
      </c>
      <c r="N34489">
        <v>99</v>
      </c>
      <c r="O34489">
        <v>99</v>
      </c>
      <c r="P34489" t="s">
        <v>0</v>
      </c>
    </row>
    <row r="34490" spans="5:16" x14ac:dyDescent="0.25">
      <c r="E34490">
        <v>99</v>
      </c>
      <c r="F34490">
        <v>99</v>
      </c>
      <c r="G34490">
        <v>17</v>
      </c>
      <c r="H34490">
        <v>10</v>
      </c>
      <c r="I34490">
        <v>10</v>
      </c>
      <c r="J34490">
        <v>15</v>
      </c>
      <c r="K34490">
        <v>10</v>
      </c>
      <c r="L34490">
        <v>99</v>
      </c>
      <c r="M34490">
        <v>99</v>
      </c>
      <c r="N34490">
        <v>99</v>
      </c>
      <c r="O34490">
        <v>99</v>
      </c>
      <c r="P34490" t="s">
        <v>0</v>
      </c>
    </row>
    <row r="34491" spans="5:16" x14ac:dyDescent="0.25">
      <c r="E34491">
        <v>99</v>
      </c>
      <c r="F34491">
        <v>99</v>
      </c>
      <c r="G34491">
        <v>99</v>
      </c>
      <c r="H34491">
        <v>99</v>
      </c>
      <c r="I34491">
        <v>99</v>
      </c>
      <c r="J34491">
        <v>99</v>
      </c>
      <c r="K34491">
        <v>99</v>
      </c>
      <c r="L34491">
        <v>99</v>
      </c>
      <c r="M34491">
        <v>99</v>
      </c>
      <c r="N34491">
        <v>99</v>
      </c>
      <c r="O34491">
        <v>99</v>
      </c>
      <c r="P34491" t="s">
        <v>0</v>
      </c>
    </row>
    <row r="34493" spans="5:16" x14ac:dyDescent="0.25">
      <c r="E34493" t="s">
        <v>73</v>
      </c>
    </row>
    <row r="34494" spans="5:16" x14ac:dyDescent="0.25">
      <c r="E34494">
        <v>99</v>
      </c>
      <c r="F34494">
        <v>99</v>
      </c>
      <c r="G34494">
        <v>99</v>
      </c>
      <c r="H34494">
        <v>99</v>
      </c>
      <c r="I34494">
        <v>99</v>
      </c>
      <c r="J34494">
        <v>99</v>
      </c>
      <c r="K34494">
        <v>99</v>
      </c>
      <c r="L34494">
        <v>99</v>
      </c>
      <c r="M34494">
        <v>99</v>
      </c>
      <c r="N34494">
        <v>99</v>
      </c>
      <c r="O34494">
        <v>99</v>
      </c>
      <c r="P34494" t="s">
        <v>0</v>
      </c>
    </row>
    <row r="34495" spans="5:16" x14ac:dyDescent="0.25">
      <c r="E34495">
        <v>99</v>
      </c>
      <c r="F34495">
        <v>99</v>
      </c>
      <c r="G34495">
        <v>99</v>
      </c>
      <c r="H34495">
        <v>99</v>
      </c>
      <c r="I34495">
        <v>10</v>
      </c>
      <c r="J34495">
        <v>10</v>
      </c>
      <c r="K34495">
        <v>10</v>
      </c>
      <c r="L34495">
        <v>99</v>
      </c>
      <c r="M34495">
        <v>99</v>
      </c>
      <c r="N34495">
        <v>99</v>
      </c>
      <c r="O34495">
        <v>99</v>
      </c>
      <c r="P34495" t="s">
        <v>0</v>
      </c>
    </row>
    <row r="34496" spans="5:16" x14ac:dyDescent="0.25">
      <c r="E34496">
        <v>99</v>
      </c>
      <c r="F34496">
        <v>99</v>
      </c>
      <c r="G34496">
        <v>99</v>
      </c>
      <c r="H34496">
        <v>10</v>
      </c>
      <c r="I34496">
        <v>10</v>
      </c>
      <c r="J34496">
        <v>20</v>
      </c>
      <c r="K34496">
        <v>10</v>
      </c>
      <c r="L34496">
        <v>99</v>
      </c>
      <c r="M34496">
        <v>99</v>
      </c>
      <c r="N34496">
        <v>99</v>
      </c>
      <c r="O34496">
        <v>99</v>
      </c>
      <c r="P34496" t="s">
        <v>0</v>
      </c>
    </row>
    <row r="34497" spans="5:16" x14ac:dyDescent="0.25">
      <c r="E34497">
        <v>99</v>
      </c>
      <c r="F34497">
        <v>99</v>
      </c>
      <c r="G34497">
        <v>10</v>
      </c>
      <c r="H34497">
        <v>10</v>
      </c>
      <c r="I34497">
        <v>20</v>
      </c>
      <c r="J34497">
        <v>10</v>
      </c>
      <c r="K34497">
        <v>99</v>
      </c>
      <c r="L34497">
        <v>99</v>
      </c>
      <c r="M34497">
        <v>10</v>
      </c>
      <c r="N34497">
        <v>10</v>
      </c>
      <c r="O34497">
        <v>99</v>
      </c>
      <c r="P34497" t="s">
        <v>0</v>
      </c>
    </row>
    <row r="34498" spans="5:16" x14ac:dyDescent="0.25">
      <c r="E34498">
        <v>99</v>
      </c>
      <c r="F34498">
        <v>10</v>
      </c>
      <c r="G34498">
        <v>10</v>
      </c>
      <c r="H34498">
        <v>20</v>
      </c>
      <c r="I34498">
        <v>10</v>
      </c>
      <c r="J34498">
        <v>99</v>
      </c>
      <c r="K34498">
        <v>99</v>
      </c>
      <c r="L34498">
        <v>10</v>
      </c>
      <c r="M34498">
        <v>10</v>
      </c>
      <c r="N34498">
        <v>10</v>
      </c>
      <c r="O34498">
        <v>99</v>
      </c>
      <c r="P34498" t="s">
        <v>0</v>
      </c>
    </row>
    <row r="34499" spans="5:16" x14ac:dyDescent="0.25">
      <c r="E34499">
        <v>99</v>
      </c>
      <c r="F34499">
        <v>10</v>
      </c>
      <c r="G34499">
        <v>25</v>
      </c>
      <c r="H34499">
        <v>10</v>
      </c>
      <c r="I34499">
        <v>99</v>
      </c>
      <c r="J34499">
        <v>99</v>
      </c>
      <c r="K34499">
        <v>10</v>
      </c>
      <c r="L34499">
        <v>10</v>
      </c>
      <c r="M34499">
        <v>10</v>
      </c>
      <c r="N34499">
        <v>10</v>
      </c>
      <c r="O34499">
        <v>99</v>
      </c>
      <c r="P34499" t="s">
        <v>0</v>
      </c>
    </row>
    <row r="34500" spans="5:16" x14ac:dyDescent="0.25">
      <c r="E34500">
        <v>99</v>
      </c>
      <c r="F34500">
        <v>10</v>
      </c>
      <c r="G34500">
        <v>10</v>
      </c>
      <c r="H34500">
        <v>99</v>
      </c>
      <c r="I34500">
        <v>99</v>
      </c>
      <c r="J34500">
        <v>10</v>
      </c>
      <c r="K34500">
        <v>10</v>
      </c>
      <c r="L34500">
        <v>10</v>
      </c>
      <c r="M34500">
        <v>10</v>
      </c>
      <c r="N34500">
        <v>99</v>
      </c>
      <c r="O34500">
        <v>99</v>
      </c>
      <c r="P34500" t="s">
        <v>0</v>
      </c>
    </row>
    <row r="34501" spans="5:16" x14ac:dyDescent="0.25">
      <c r="E34501">
        <v>99</v>
      </c>
      <c r="F34501">
        <v>10</v>
      </c>
      <c r="G34501">
        <v>15</v>
      </c>
      <c r="H34501">
        <v>10</v>
      </c>
      <c r="I34501">
        <v>10</v>
      </c>
      <c r="J34501">
        <v>17</v>
      </c>
      <c r="K34501">
        <v>15</v>
      </c>
      <c r="L34501">
        <v>10</v>
      </c>
      <c r="M34501">
        <v>99</v>
      </c>
      <c r="N34501">
        <v>99</v>
      </c>
      <c r="O34501">
        <v>99</v>
      </c>
      <c r="P34501" t="s">
        <v>0</v>
      </c>
    </row>
    <row r="34502" spans="5:16" x14ac:dyDescent="0.25">
      <c r="E34502">
        <v>99</v>
      </c>
      <c r="F34502">
        <v>99</v>
      </c>
      <c r="G34502">
        <v>10</v>
      </c>
      <c r="H34502">
        <v>10</v>
      </c>
      <c r="I34502">
        <v>10</v>
      </c>
      <c r="J34502">
        <v>15</v>
      </c>
      <c r="K34502">
        <v>10</v>
      </c>
      <c r="L34502">
        <v>99</v>
      </c>
      <c r="M34502">
        <v>99</v>
      </c>
      <c r="N34502">
        <v>99</v>
      </c>
      <c r="O34502">
        <v>99</v>
      </c>
      <c r="P34502" t="s">
        <v>0</v>
      </c>
    </row>
    <row r="34503" spans="5:16" x14ac:dyDescent="0.25">
      <c r="E34503">
        <v>99</v>
      </c>
      <c r="F34503">
        <v>99</v>
      </c>
      <c r="G34503">
        <v>99</v>
      </c>
      <c r="H34503">
        <v>99</v>
      </c>
      <c r="I34503">
        <v>99</v>
      </c>
      <c r="J34503">
        <v>99</v>
      </c>
      <c r="K34503">
        <v>99</v>
      </c>
      <c r="L34503">
        <v>99</v>
      </c>
      <c r="M34503">
        <v>99</v>
      </c>
      <c r="N34503">
        <v>99</v>
      </c>
      <c r="O34503">
        <v>99</v>
      </c>
      <c r="P34503" t="s">
        <v>0</v>
      </c>
    </row>
    <row r="34505" spans="5:16" x14ac:dyDescent="0.25">
      <c r="E34505" t="s">
        <v>73</v>
      </c>
    </row>
    <row r="34506" spans="5:16" x14ac:dyDescent="0.25">
      <c r="E34506">
        <v>99</v>
      </c>
      <c r="F34506">
        <v>99</v>
      </c>
      <c r="G34506">
        <v>99</v>
      </c>
      <c r="H34506">
        <v>99</v>
      </c>
      <c r="I34506">
        <v>99</v>
      </c>
      <c r="J34506">
        <v>99</v>
      </c>
      <c r="K34506">
        <v>99</v>
      </c>
      <c r="L34506">
        <v>99</v>
      </c>
      <c r="M34506">
        <v>99</v>
      </c>
      <c r="N34506">
        <v>99</v>
      </c>
      <c r="O34506">
        <v>99</v>
      </c>
      <c r="P34506" t="s">
        <v>0</v>
      </c>
    </row>
    <row r="34507" spans="5:16" x14ac:dyDescent="0.25">
      <c r="E34507">
        <v>99</v>
      </c>
      <c r="F34507">
        <v>99</v>
      </c>
      <c r="G34507">
        <v>99</v>
      </c>
      <c r="H34507">
        <v>99</v>
      </c>
      <c r="I34507">
        <v>10</v>
      </c>
      <c r="J34507">
        <v>10</v>
      </c>
      <c r="K34507">
        <v>10</v>
      </c>
      <c r="L34507">
        <v>99</v>
      </c>
      <c r="M34507">
        <v>99</v>
      </c>
      <c r="N34507">
        <v>99</v>
      </c>
      <c r="O34507">
        <v>99</v>
      </c>
      <c r="P34507" t="s">
        <v>0</v>
      </c>
    </row>
    <row r="34508" spans="5:16" x14ac:dyDescent="0.25">
      <c r="E34508">
        <v>99</v>
      </c>
      <c r="F34508">
        <v>99</v>
      </c>
      <c r="G34508">
        <v>99</v>
      </c>
      <c r="H34508">
        <v>10</v>
      </c>
      <c r="I34508">
        <v>10</v>
      </c>
      <c r="J34508">
        <v>20</v>
      </c>
      <c r="K34508">
        <v>10</v>
      </c>
      <c r="L34508">
        <v>99</v>
      </c>
      <c r="M34508">
        <v>99</v>
      </c>
      <c r="N34508">
        <v>99</v>
      </c>
      <c r="O34508">
        <v>99</v>
      </c>
      <c r="P34508" t="s">
        <v>0</v>
      </c>
    </row>
    <row r="34509" spans="5:16" x14ac:dyDescent="0.25">
      <c r="E34509">
        <v>99</v>
      </c>
      <c r="F34509">
        <v>99</v>
      </c>
      <c r="G34509">
        <v>10</v>
      </c>
      <c r="H34509">
        <v>10</v>
      </c>
      <c r="I34509">
        <v>20</v>
      </c>
      <c r="J34509">
        <v>10</v>
      </c>
      <c r="K34509">
        <v>99</v>
      </c>
      <c r="L34509">
        <v>99</v>
      </c>
      <c r="M34509">
        <v>10</v>
      </c>
      <c r="N34509">
        <v>10</v>
      </c>
      <c r="O34509">
        <v>99</v>
      </c>
      <c r="P34509" t="s">
        <v>0</v>
      </c>
    </row>
    <row r="34510" spans="5:16" x14ac:dyDescent="0.25">
      <c r="E34510">
        <v>99</v>
      </c>
      <c r="F34510">
        <v>10</v>
      </c>
      <c r="G34510">
        <v>10</v>
      </c>
      <c r="H34510">
        <v>20</v>
      </c>
      <c r="I34510">
        <v>10</v>
      </c>
      <c r="J34510">
        <v>99</v>
      </c>
      <c r="K34510">
        <v>99</v>
      </c>
      <c r="L34510">
        <v>10</v>
      </c>
      <c r="M34510">
        <v>10</v>
      </c>
      <c r="N34510">
        <v>10</v>
      </c>
      <c r="O34510">
        <v>99</v>
      </c>
      <c r="P34510" t="s">
        <v>0</v>
      </c>
    </row>
    <row r="34511" spans="5:16" x14ac:dyDescent="0.25">
      <c r="E34511">
        <v>99</v>
      </c>
      <c r="F34511">
        <v>10</v>
      </c>
      <c r="G34511">
        <v>25</v>
      </c>
      <c r="H34511">
        <v>10</v>
      </c>
      <c r="I34511">
        <v>99</v>
      </c>
      <c r="J34511">
        <v>99</v>
      </c>
      <c r="K34511">
        <v>10</v>
      </c>
      <c r="L34511">
        <v>10</v>
      </c>
      <c r="M34511">
        <v>10</v>
      </c>
      <c r="N34511">
        <v>10</v>
      </c>
      <c r="O34511">
        <v>99</v>
      </c>
      <c r="P34511" t="s">
        <v>0</v>
      </c>
    </row>
    <row r="34512" spans="5:16" x14ac:dyDescent="0.25">
      <c r="E34512">
        <v>99</v>
      </c>
      <c r="F34512">
        <v>10</v>
      </c>
      <c r="G34512">
        <v>10</v>
      </c>
      <c r="H34512">
        <v>99</v>
      </c>
      <c r="I34512">
        <v>99</v>
      </c>
      <c r="J34512">
        <v>10</v>
      </c>
      <c r="K34512">
        <v>10</v>
      </c>
      <c r="L34512">
        <v>10</v>
      </c>
      <c r="M34512">
        <v>10</v>
      </c>
      <c r="N34512">
        <v>99</v>
      </c>
      <c r="O34512">
        <v>99</v>
      </c>
      <c r="P34512" t="s">
        <v>0</v>
      </c>
    </row>
    <row r="34513" spans="5:16" x14ac:dyDescent="0.25">
      <c r="E34513">
        <v>99</v>
      </c>
      <c r="F34513">
        <v>10</v>
      </c>
      <c r="G34513">
        <v>15</v>
      </c>
      <c r="H34513">
        <v>10</v>
      </c>
      <c r="I34513">
        <v>10</v>
      </c>
      <c r="J34513">
        <v>10</v>
      </c>
      <c r="K34513">
        <v>15</v>
      </c>
      <c r="L34513">
        <v>10</v>
      </c>
      <c r="M34513">
        <v>99</v>
      </c>
      <c r="N34513">
        <v>99</v>
      </c>
      <c r="O34513">
        <v>99</v>
      </c>
      <c r="P34513" t="s">
        <v>0</v>
      </c>
    </row>
    <row r="34514" spans="5:16" x14ac:dyDescent="0.25">
      <c r="E34514">
        <v>99</v>
      </c>
      <c r="F34514">
        <v>99</v>
      </c>
      <c r="G34514">
        <v>10</v>
      </c>
      <c r="H34514">
        <v>10</v>
      </c>
      <c r="I34514">
        <v>17</v>
      </c>
      <c r="J34514">
        <v>15</v>
      </c>
      <c r="K34514">
        <v>10</v>
      </c>
      <c r="L34514">
        <v>99</v>
      </c>
      <c r="M34514">
        <v>99</v>
      </c>
      <c r="N34514">
        <v>99</v>
      </c>
      <c r="O34514">
        <v>99</v>
      </c>
      <c r="P34514" t="s">
        <v>0</v>
      </c>
    </row>
    <row r="34515" spans="5:16" x14ac:dyDescent="0.25">
      <c r="E34515">
        <v>99</v>
      </c>
      <c r="F34515">
        <v>99</v>
      </c>
      <c r="G34515">
        <v>99</v>
      </c>
      <c r="H34515">
        <v>99</v>
      </c>
      <c r="I34515">
        <v>99</v>
      </c>
      <c r="J34515">
        <v>99</v>
      </c>
      <c r="K34515">
        <v>99</v>
      </c>
      <c r="L34515">
        <v>99</v>
      </c>
      <c r="M34515">
        <v>99</v>
      </c>
      <c r="N34515">
        <v>99</v>
      </c>
      <c r="O34515">
        <v>99</v>
      </c>
      <c r="P34515" t="s">
        <v>0</v>
      </c>
    </row>
    <row r="34517" spans="5:16" x14ac:dyDescent="0.25">
      <c r="E34517" t="s">
        <v>73</v>
      </c>
    </row>
    <row r="34518" spans="5:16" x14ac:dyDescent="0.25">
      <c r="E34518">
        <v>99</v>
      </c>
      <c r="F34518">
        <v>99</v>
      </c>
      <c r="G34518">
        <v>99</v>
      </c>
      <c r="H34518">
        <v>99</v>
      </c>
      <c r="I34518">
        <v>99</v>
      </c>
      <c r="J34518">
        <v>99</v>
      </c>
      <c r="K34518">
        <v>99</v>
      </c>
      <c r="L34518">
        <v>99</v>
      </c>
      <c r="M34518">
        <v>99</v>
      </c>
      <c r="N34518">
        <v>99</v>
      </c>
      <c r="O34518">
        <v>99</v>
      </c>
      <c r="P34518" t="s">
        <v>0</v>
      </c>
    </row>
    <row r="34519" spans="5:16" x14ac:dyDescent="0.25">
      <c r="E34519">
        <v>99</v>
      </c>
      <c r="F34519">
        <v>99</v>
      </c>
      <c r="G34519">
        <v>99</v>
      </c>
      <c r="H34519">
        <v>99</v>
      </c>
      <c r="I34519">
        <v>10</v>
      </c>
      <c r="J34519">
        <v>10</v>
      </c>
      <c r="K34519">
        <v>10</v>
      </c>
      <c r="L34519">
        <v>99</v>
      </c>
      <c r="M34519">
        <v>99</v>
      </c>
      <c r="N34519">
        <v>99</v>
      </c>
      <c r="O34519">
        <v>99</v>
      </c>
      <c r="P34519" t="s">
        <v>0</v>
      </c>
    </row>
    <row r="34520" spans="5:16" x14ac:dyDescent="0.25">
      <c r="E34520">
        <v>99</v>
      </c>
      <c r="F34520">
        <v>99</v>
      </c>
      <c r="G34520">
        <v>99</v>
      </c>
      <c r="H34520">
        <v>10</v>
      </c>
      <c r="I34520">
        <v>10</v>
      </c>
      <c r="J34520">
        <v>20</v>
      </c>
      <c r="K34520">
        <v>10</v>
      </c>
      <c r="L34520">
        <v>99</v>
      </c>
      <c r="M34520">
        <v>99</v>
      </c>
      <c r="N34520">
        <v>99</v>
      </c>
      <c r="O34520">
        <v>99</v>
      </c>
      <c r="P34520" t="s">
        <v>0</v>
      </c>
    </row>
    <row r="34521" spans="5:16" x14ac:dyDescent="0.25">
      <c r="E34521">
        <v>99</v>
      </c>
      <c r="F34521">
        <v>99</v>
      </c>
      <c r="G34521">
        <v>10</v>
      </c>
      <c r="H34521">
        <v>10</v>
      </c>
      <c r="I34521">
        <v>20</v>
      </c>
      <c r="J34521">
        <v>10</v>
      </c>
      <c r="K34521">
        <v>99</v>
      </c>
      <c r="L34521">
        <v>99</v>
      </c>
      <c r="M34521">
        <v>10</v>
      </c>
      <c r="N34521">
        <v>10</v>
      </c>
      <c r="O34521">
        <v>99</v>
      </c>
      <c r="P34521" t="s">
        <v>0</v>
      </c>
    </row>
    <row r="34522" spans="5:16" x14ac:dyDescent="0.25">
      <c r="E34522">
        <v>99</v>
      </c>
      <c r="F34522">
        <v>10</v>
      </c>
      <c r="G34522">
        <v>10</v>
      </c>
      <c r="H34522">
        <v>20</v>
      </c>
      <c r="I34522">
        <v>10</v>
      </c>
      <c r="J34522">
        <v>99</v>
      </c>
      <c r="K34522">
        <v>99</v>
      </c>
      <c r="L34522">
        <v>10</v>
      </c>
      <c r="M34522">
        <v>10</v>
      </c>
      <c r="N34522">
        <v>10</v>
      </c>
      <c r="O34522">
        <v>99</v>
      </c>
      <c r="P34522" t="s">
        <v>0</v>
      </c>
    </row>
    <row r="34523" spans="5:16" x14ac:dyDescent="0.25">
      <c r="E34523">
        <v>99</v>
      </c>
      <c r="F34523">
        <v>10</v>
      </c>
      <c r="G34523">
        <v>25</v>
      </c>
      <c r="H34523">
        <v>10</v>
      </c>
      <c r="I34523">
        <v>99</v>
      </c>
      <c r="J34523">
        <v>99</v>
      </c>
      <c r="K34523">
        <v>10</v>
      </c>
      <c r="L34523">
        <v>10</v>
      </c>
      <c r="M34523">
        <v>10</v>
      </c>
      <c r="N34523">
        <v>10</v>
      </c>
      <c r="O34523">
        <v>99</v>
      </c>
      <c r="P34523" t="s">
        <v>0</v>
      </c>
    </row>
    <row r="34524" spans="5:16" x14ac:dyDescent="0.25">
      <c r="E34524">
        <v>99</v>
      </c>
      <c r="F34524">
        <v>10</v>
      </c>
      <c r="G34524">
        <v>10</v>
      </c>
      <c r="H34524">
        <v>99</v>
      </c>
      <c r="I34524">
        <v>99</v>
      </c>
      <c r="J34524">
        <v>10</v>
      </c>
      <c r="K34524">
        <v>10</v>
      </c>
      <c r="L34524">
        <v>10</v>
      </c>
      <c r="M34524">
        <v>10</v>
      </c>
      <c r="N34524">
        <v>99</v>
      </c>
      <c r="O34524">
        <v>99</v>
      </c>
      <c r="P34524" t="s">
        <v>0</v>
      </c>
    </row>
    <row r="34525" spans="5:16" x14ac:dyDescent="0.25">
      <c r="E34525">
        <v>99</v>
      </c>
      <c r="F34525">
        <v>10</v>
      </c>
      <c r="G34525">
        <v>15</v>
      </c>
      <c r="H34525">
        <v>10</v>
      </c>
      <c r="I34525">
        <v>10</v>
      </c>
      <c r="J34525">
        <v>10</v>
      </c>
      <c r="K34525">
        <v>15</v>
      </c>
      <c r="L34525">
        <v>10</v>
      </c>
      <c r="M34525">
        <v>99</v>
      </c>
      <c r="N34525">
        <v>99</v>
      </c>
      <c r="O34525">
        <v>99</v>
      </c>
      <c r="P34525" t="s">
        <v>0</v>
      </c>
    </row>
    <row r="34526" spans="5:16" x14ac:dyDescent="0.25">
      <c r="E34526">
        <v>99</v>
      </c>
      <c r="F34526">
        <v>99</v>
      </c>
      <c r="G34526">
        <v>17</v>
      </c>
      <c r="H34526">
        <v>10</v>
      </c>
      <c r="I34526">
        <v>10</v>
      </c>
      <c r="J34526">
        <v>15</v>
      </c>
      <c r="K34526">
        <v>10</v>
      </c>
      <c r="L34526">
        <v>99</v>
      </c>
      <c r="M34526">
        <v>99</v>
      </c>
      <c r="N34526">
        <v>99</v>
      </c>
      <c r="O34526">
        <v>99</v>
      </c>
      <c r="P34526" t="s">
        <v>0</v>
      </c>
    </row>
    <row r="34527" spans="5:16" x14ac:dyDescent="0.25">
      <c r="E34527">
        <v>99</v>
      </c>
      <c r="F34527">
        <v>99</v>
      </c>
      <c r="G34527">
        <v>99</v>
      </c>
      <c r="H34527">
        <v>99</v>
      </c>
      <c r="I34527">
        <v>99</v>
      </c>
      <c r="J34527">
        <v>99</v>
      </c>
      <c r="K34527">
        <v>99</v>
      </c>
      <c r="L34527">
        <v>99</v>
      </c>
      <c r="M34527">
        <v>99</v>
      </c>
      <c r="N34527">
        <v>99</v>
      </c>
      <c r="O34527">
        <v>99</v>
      </c>
      <c r="P34527" t="s">
        <v>0</v>
      </c>
    </row>
    <row r="34529" spans="5:16" x14ac:dyDescent="0.25">
      <c r="E34529" t="s">
        <v>73</v>
      </c>
    </row>
    <row r="34530" spans="5:16" x14ac:dyDescent="0.25">
      <c r="E34530">
        <v>99</v>
      </c>
      <c r="F34530">
        <v>99</v>
      </c>
      <c r="G34530">
        <v>99</v>
      </c>
      <c r="H34530">
        <v>99</v>
      </c>
      <c r="I34530">
        <v>99</v>
      </c>
      <c r="J34530">
        <v>99</v>
      </c>
      <c r="K34530">
        <v>99</v>
      </c>
      <c r="L34530">
        <v>99</v>
      </c>
      <c r="M34530">
        <v>99</v>
      </c>
      <c r="N34530">
        <v>99</v>
      </c>
      <c r="O34530">
        <v>99</v>
      </c>
      <c r="P34530" t="s">
        <v>0</v>
      </c>
    </row>
    <row r="34531" spans="5:16" x14ac:dyDescent="0.25">
      <c r="E34531">
        <v>99</v>
      </c>
      <c r="F34531">
        <v>99</v>
      </c>
      <c r="G34531">
        <v>99</v>
      </c>
      <c r="H34531">
        <v>99</v>
      </c>
      <c r="I34531">
        <v>10</v>
      </c>
      <c r="J34531">
        <v>10</v>
      </c>
      <c r="K34531">
        <v>10</v>
      </c>
      <c r="L34531">
        <v>99</v>
      </c>
      <c r="M34531">
        <v>99</v>
      </c>
      <c r="N34531">
        <v>99</v>
      </c>
      <c r="O34531">
        <v>99</v>
      </c>
      <c r="P34531" t="s">
        <v>0</v>
      </c>
    </row>
    <row r="34532" spans="5:16" x14ac:dyDescent="0.25">
      <c r="E34532">
        <v>99</v>
      </c>
      <c r="F34532">
        <v>99</v>
      </c>
      <c r="G34532">
        <v>99</v>
      </c>
      <c r="H34532">
        <v>10</v>
      </c>
      <c r="I34532">
        <v>10</v>
      </c>
      <c r="J34532">
        <v>20</v>
      </c>
      <c r="K34532">
        <v>10</v>
      </c>
      <c r="L34532">
        <v>99</v>
      </c>
      <c r="M34532">
        <v>99</v>
      </c>
      <c r="N34532">
        <v>99</v>
      </c>
      <c r="O34532">
        <v>99</v>
      </c>
      <c r="P34532" t="s">
        <v>0</v>
      </c>
    </row>
    <row r="34533" spans="5:16" x14ac:dyDescent="0.25">
      <c r="E34533">
        <v>99</v>
      </c>
      <c r="F34533">
        <v>99</v>
      </c>
      <c r="G34533">
        <v>10</v>
      </c>
      <c r="H34533">
        <v>10</v>
      </c>
      <c r="I34533">
        <v>20</v>
      </c>
      <c r="J34533">
        <v>10</v>
      </c>
      <c r="K34533">
        <v>99</v>
      </c>
      <c r="L34533">
        <v>99</v>
      </c>
      <c r="M34533">
        <v>10</v>
      </c>
      <c r="N34533">
        <v>10</v>
      </c>
      <c r="O34533">
        <v>99</v>
      </c>
      <c r="P34533" t="s">
        <v>0</v>
      </c>
    </row>
    <row r="34534" spans="5:16" x14ac:dyDescent="0.25">
      <c r="E34534">
        <v>99</v>
      </c>
      <c r="F34534">
        <v>10</v>
      </c>
      <c r="G34534">
        <v>17</v>
      </c>
      <c r="H34534">
        <v>20</v>
      </c>
      <c r="I34534">
        <v>10</v>
      </c>
      <c r="J34534">
        <v>99</v>
      </c>
      <c r="K34534">
        <v>99</v>
      </c>
      <c r="L34534">
        <v>10</v>
      </c>
      <c r="M34534">
        <v>10</v>
      </c>
      <c r="N34534">
        <v>10</v>
      </c>
      <c r="O34534">
        <v>99</v>
      </c>
      <c r="P34534" t="s">
        <v>0</v>
      </c>
    </row>
    <row r="34535" spans="5:16" x14ac:dyDescent="0.25">
      <c r="E34535">
        <v>99</v>
      </c>
      <c r="F34535">
        <v>10</v>
      </c>
      <c r="G34535">
        <v>25</v>
      </c>
      <c r="H34535">
        <v>10</v>
      </c>
      <c r="I34535">
        <v>99</v>
      </c>
      <c r="J34535">
        <v>99</v>
      </c>
      <c r="K34535">
        <v>10</v>
      </c>
      <c r="L34535">
        <v>10</v>
      </c>
      <c r="M34535">
        <v>10</v>
      </c>
      <c r="N34535">
        <v>10</v>
      </c>
      <c r="O34535">
        <v>99</v>
      </c>
      <c r="P34535" t="s">
        <v>0</v>
      </c>
    </row>
    <row r="34536" spans="5:16" x14ac:dyDescent="0.25">
      <c r="E34536">
        <v>99</v>
      </c>
      <c r="F34536">
        <v>10</v>
      </c>
      <c r="G34536">
        <v>10</v>
      </c>
      <c r="H34536">
        <v>99</v>
      </c>
      <c r="I34536">
        <v>99</v>
      </c>
      <c r="J34536">
        <v>10</v>
      </c>
      <c r="K34536">
        <v>15</v>
      </c>
      <c r="L34536">
        <v>10</v>
      </c>
      <c r="M34536">
        <v>10</v>
      </c>
      <c r="N34536">
        <v>99</v>
      </c>
      <c r="O34536">
        <v>99</v>
      </c>
      <c r="P34536" t="s">
        <v>0</v>
      </c>
    </row>
    <row r="34537" spans="5:16" x14ac:dyDescent="0.25">
      <c r="E34537">
        <v>99</v>
      </c>
      <c r="F34537">
        <v>10</v>
      </c>
      <c r="G34537">
        <v>10</v>
      </c>
      <c r="H34537">
        <v>10</v>
      </c>
      <c r="I34537">
        <v>15</v>
      </c>
      <c r="J34537">
        <v>15</v>
      </c>
      <c r="K34537">
        <v>10</v>
      </c>
      <c r="L34537">
        <v>10</v>
      </c>
      <c r="M34537">
        <v>99</v>
      </c>
      <c r="N34537">
        <v>99</v>
      </c>
      <c r="O34537">
        <v>99</v>
      </c>
      <c r="P34537" t="s">
        <v>0</v>
      </c>
    </row>
    <row r="34538" spans="5:16" x14ac:dyDescent="0.25">
      <c r="E34538">
        <v>99</v>
      </c>
      <c r="F34538">
        <v>99</v>
      </c>
      <c r="G34538">
        <v>10</v>
      </c>
      <c r="H34538">
        <v>10</v>
      </c>
      <c r="I34538">
        <v>10</v>
      </c>
      <c r="J34538">
        <v>10</v>
      </c>
      <c r="K34538">
        <v>10</v>
      </c>
      <c r="L34538">
        <v>99</v>
      </c>
      <c r="M34538">
        <v>99</v>
      </c>
      <c r="N34538">
        <v>99</v>
      </c>
      <c r="O34538">
        <v>99</v>
      </c>
      <c r="P34538" t="s">
        <v>0</v>
      </c>
    </row>
    <row r="34539" spans="5:16" x14ac:dyDescent="0.25">
      <c r="E34539">
        <v>99</v>
      </c>
      <c r="F34539">
        <v>99</v>
      </c>
      <c r="G34539">
        <v>99</v>
      </c>
      <c r="H34539">
        <v>99</v>
      </c>
      <c r="I34539">
        <v>99</v>
      </c>
      <c r="J34539">
        <v>99</v>
      </c>
      <c r="K34539">
        <v>99</v>
      </c>
      <c r="L34539">
        <v>99</v>
      </c>
      <c r="M34539">
        <v>99</v>
      </c>
      <c r="N34539">
        <v>99</v>
      </c>
      <c r="O34539">
        <v>99</v>
      </c>
      <c r="P34539" t="s">
        <v>0</v>
      </c>
    </row>
    <row r="34541" spans="5:16" x14ac:dyDescent="0.25">
      <c r="E34541" t="s">
        <v>73</v>
      </c>
    </row>
    <row r="34542" spans="5:16" x14ac:dyDescent="0.25">
      <c r="E34542">
        <v>99</v>
      </c>
      <c r="F34542">
        <v>99</v>
      </c>
      <c r="G34542">
        <v>99</v>
      </c>
      <c r="H34542">
        <v>99</v>
      </c>
      <c r="I34542">
        <v>99</v>
      </c>
      <c r="J34542">
        <v>99</v>
      </c>
      <c r="K34542">
        <v>99</v>
      </c>
      <c r="L34542">
        <v>99</v>
      </c>
      <c r="M34542">
        <v>99</v>
      </c>
      <c r="N34542">
        <v>99</v>
      </c>
      <c r="O34542">
        <v>99</v>
      </c>
      <c r="P34542" t="s">
        <v>0</v>
      </c>
    </row>
    <row r="34543" spans="5:16" x14ac:dyDescent="0.25">
      <c r="E34543">
        <v>99</v>
      </c>
      <c r="F34543">
        <v>99</v>
      </c>
      <c r="G34543">
        <v>99</v>
      </c>
      <c r="H34543">
        <v>99</v>
      </c>
      <c r="I34543">
        <v>10</v>
      </c>
      <c r="J34543">
        <v>10</v>
      </c>
      <c r="K34543">
        <v>10</v>
      </c>
      <c r="L34543">
        <v>99</v>
      </c>
      <c r="M34543">
        <v>99</v>
      </c>
      <c r="N34543">
        <v>99</v>
      </c>
      <c r="O34543">
        <v>99</v>
      </c>
      <c r="P34543" t="s">
        <v>0</v>
      </c>
    </row>
    <row r="34544" spans="5:16" x14ac:dyDescent="0.25">
      <c r="E34544">
        <v>99</v>
      </c>
      <c r="F34544">
        <v>99</v>
      </c>
      <c r="G34544">
        <v>99</v>
      </c>
      <c r="H34544">
        <v>10</v>
      </c>
      <c r="I34544">
        <v>10</v>
      </c>
      <c r="J34544">
        <v>20</v>
      </c>
      <c r="K34544">
        <v>10</v>
      </c>
      <c r="L34544">
        <v>99</v>
      </c>
      <c r="M34544">
        <v>99</v>
      </c>
      <c r="N34544">
        <v>99</v>
      </c>
      <c r="O34544">
        <v>99</v>
      </c>
      <c r="P34544" t="s">
        <v>0</v>
      </c>
    </row>
    <row r="34545" spans="5:16" x14ac:dyDescent="0.25">
      <c r="E34545">
        <v>99</v>
      </c>
      <c r="F34545">
        <v>99</v>
      </c>
      <c r="G34545">
        <v>10</v>
      </c>
      <c r="H34545">
        <v>10</v>
      </c>
      <c r="I34545">
        <v>20</v>
      </c>
      <c r="J34545">
        <v>10</v>
      </c>
      <c r="K34545">
        <v>99</v>
      </c>
      <c r="L34545">
        <v>99</v>
      </c>
      <c r="M34545">
        <v>10</v>
      </c>
      <c r="N34545">
        <v>10</v>
      </c>
      <c r="O34545">
        <v>99</v>
      </c>
      <c r="P34545" t="s">
        <v>0</v>
      </c>
    </row>
    <row r="34546" spans="5:16" x14ac:dyDescent="0.25">
      <c r="E34546">
        <v>99</v>
      </c>
      <c r="F34546">
        <v>10</v>
      </c>
      <c r="G34546">
        <v>10</v>
      </c>
      <c r="H34546">
        <v>20</v>
      </c>
      <c r="I34546">
        <v>10</v>
      </c>
      <c r="J34546">
        <v>99</v>
      </c>
      <c r="K34546">
        <v>99</v>
      </c>
      <c r="L34546">
        <v>10</v>
      </c>
      <c r="M34546">
        <v>10</v>
      </c>
      <c r="N34546">
        <v>10</v>
      </c>
      <c r="O34546">
        <v>99</v>
      </c>
      <c r="P34546" t="s">
        <v>0</v>
      </c>
    </row>
    <row r="34547" spans="5:16" x14ac:dyDescent="0.25">
      <c r="E34547">
        <v>99</v>
      </c>
      <c r="F34547">
        <v>10</v>
      </c>
      <c r="G34547">
        <v>25</v>
      </c>
      <c r="H34547">
        <v>10</v>
      </c>
      <c r="I34547">
        <v>99</v>
      </c>
      <c r="J34547">
        <v>99</v>
      </c>
      <c r="K34547">
        <v>10</v>
      </c>
      <c r="L34547">
        <v>10</v>
      </c>
      <c r="M34547">
        <v>10</v>
      </c>
      <c r="N34547">
        <v>17</v>
      </c>
      <c r="O34547">
        <v>99</v>
      </c>
      <c r="P34547" t="s">
        <v>0</v>
      </c>
    </row>
    <row r="34548" spans="5:16" x14ac:dyDescent="0.25">
      <c r="E34548">
        <v>99</v>
      </c>
      <c r="F34548">
        <v>10</v>
      </c>
      <c r="G34548">
        <v>10</v>
      </c>
      <c r="H34548">
        <v>99</v>
      </c>
      <c r="I34548">
        <v>99</v>
      </c>
      <c r="J34548">
        <v>10</v>
      </c>
      <c r="K34548">
        <v>10</v>
      </c>
      <c r="L34548">
        <v>10</v>
      </c>
      <c r="M34548">
        <v>10</v>
      </c>
      <c r="N34548">
        <v>99</v>
      </c>
      <c r="O34548">
        <v>99</v>
      </c>
      <c r="P34548" t="s">
        <v>0</v>
      </c>
    </row>
    <row r="34549" spans="5:16" x14ac:dyDescent="0.25">
      <c r="E34549">
        <v>99</v>
      </c>
      <c r="F34549">
        <v>10</v>
      </c>
      <c r="G34549">
        <v>10</v>
      </c>
      <c r="H34549">
        <v>15</v>
      </c>
      <c r="I34549">
        <v>10</v>
      </c>
      <c r="J34549">
        <v>15</v>
      </c>
      <c r="K34549">
        <v>15</v>
      </c>
      <c r="L34549">
        <v>10</v>
      </c>
      <c r="M34549">
        <v>99</v>
      </c>
      <c r="N34549">
        <v>99</v>
      </c>
      <c r="O34549">
        <v>99</v>
      </c>
      <c r="P34549" t="s">
        <v>0</v>
      </c>
    </row>
    <row r="34550" spans="5:16" x14ac:dyDescent="0.25">
      <c r="E34550">
        <v>99</v>
      </c>
      <c r="F34550">
        <v>99</v>
      </c>
      <c r="G34550">
        <v>10</v>
      </c>
      <c r="H34550">
        <v>10</v>
      </c>
      <c r="I34550">
        <v>10</v>
      </c>
      <c r="J34550">
        <v>10</v>
      </c>
      <c r="K34550">
        <v>10</v>
      </c>
      <c r="L34550">
        <v>99</v>
      </c>
      <c r="M34550">
        <v>99</v>
      </c>
      <c r="N34550">
        <v>99</v>
      </c>
      <c r="O34550">
        <v>99</v>
      </c>
      <c r="P34550" t="s">
        <v>0</v>
      </c>
    </row>
    <row r="34551" spans="5:16" x14ac:dyDescent="0.25">
      <c r="E34551">
        <v>99</v>
      </c>
      <c r="F34551">
        <v>99</v>
      </c>
      <c r="G34551">
        <v>99</v>
      </c>
      <c r="H34551">
        <v>99</v>
      </c>
      <c r="I34551">
        <v>99</v>
      </c>
      <c r="J34551">
        <v>99</v>
      </c>
      <c r="K34551">
        <v>99</v>
      </c>
      <c r="L34551">
        <v>99</v>
      </c>
      <c r="M34551">
        <v>99</v>
      </c>
      <c r="N34551">
        <v>99</v>
      </c>
      <c r="O34551">
        <v>99</v>
      </c>
      <c r="P34551" t="s">
        <v>0</v>
      </c>
    </row>
    <row r="34553" spans="5:16" x14ac:dyDescent="0.25">
      <c r="E34553" t="s">
        <v>73</v>
      </c>
    </row>
    <row r="34554" spans="5:16" x14ac:dyDescent="0.25">
      <c r="E34554">
        <v>99</v>
      </c>
      <c r="F34554">
        <v>99</v>
      </c>
      <c r="G34554">
        <v>99</v>
      </c>
      <c r="H34554">
        <v>99</v>
      </c>
      <c r="I34554">
        <v>99</v>
      </c>
      <c r="J34554">
        <v>99</v>
      </c>
      <c r="K34554">
        <v>99</v>
      </c>
      <c r="L34554">
        <v>99</v>
      </c>
      <c r="M34554">
        <v>99</v>
      </c>
      <c r="N34554">
        <v>99</v>
      </c>
      <c r="O34554">
        <v>99</v>
      </c>
      <c r="P34554" t="s">
        <v>0</v>
      </c>
    </row>
    <row r="34555" spans="5:16" x14ac:dyDescent="0.25">
      <c r="E34555">
        <v>99</v>
      </c>
      <c r="F34555">
        <v>99</v>
      </c>
      <c r="G34555">
        <v>99</v>
      </c>
      <c r="H34555">
        <v>99</v>
      </c>
      <c r="I34555">
        <v>10</v>
      </c>
      <c r="J34555">
        <v>10</v>
      </c>
      <c r="K34555">
        <v>10</v>
      </c>
      <c r="L34555">
        <v>99</v>
      </c>
      <c r="M34555">
        <v>99</v>
      </c>
      <c r="N34555">
        <v>99</v>
      </c>
      <c r="O34555">
        <v>99</v>
      </c>
      <c r="P34555" t="s">
        <v>0</v>
      </c>
    </row>
    <row r="34556" spans="5:16" x14ac:dyDescent="0.25">
      <c r="E34556">
        <v>99</v>
      </c>
      <c r="F34556">
        <v>99</v>
      </c>
      <c r="G34556">
        <v>99</v>
      </c>
      <c r="H34556">
        <v>10</v>
      </c>
      <c r="I34556">
        <v>10</v>
      </c>
      <c r="J34556">
        <v>20</v>
      </c>
      <c r="K34556">
        <v>10</v>
      </c>
      <c r="L34556">
        <v>99</v>
      </c>
      <c r="M34556">
        <v>99</v>
      </c>
      <c r="N34556">
        <v>99</v>
      </c>
      <c r="O34556">
        <v>99</v>
      </c>
      <c r="P34556" t="s">
        <v>0</v>
      </c>
    </row>
    <row r="34557" spans="5:16" x14ac:dyDescent="0.25">
      <c r="E34557">
        <v>99</v>
      </c>
      <c r="F34557">
        <v>99</v>
      </c>
      <c r="G34557">
        <v>10</v>
      </c>
      <c r="H34557">
        <v>10</v>
      </c>
      <c r="I34557">
        <v>20</v>
      </c>
      <c r="J34557">
        <v>10</v>
      </c>
      <c r="K34557">
        <v>99</v>
      </c>
      <c r="L34557">
        <v>99</v>
      </c>
      <c r="M34557">
        <v>10</v>
      </c>
      <c r="N34557">
        <v>10</v>
      </c>
      <c r="O34557">
        <v>99</v>
      </c>
      <c r="P34557" t="s">
        <v>0</v>
      </c>
    </row>
    <row r="34558" spans="5:16" x14ac:dyDescent="0.25">
      <c r="E34558">
        <v>99</v>
      </c>
      <c r="F34558">
        <v>10</v>
      </c>
      <c r="G34558">
        <v>10</v>
      </c>
      <c r="H34558">
        <v>20</v>
      </c>
      <c r="I34558">
        <v>10</v>
      </c>
      <c r="J34558">
        <v>99</v>
      </c>
      <c r="K34558">
        <v>99</v>
      </c>
      <c r="L34558">
        <v>10</v>
      </c>
      <c r="M34558">
        <v>17</v>
      </c>
      <c r="N34558">
        <v>10</v>
      </c>
      <c r="O34558">
        <v>99</v>
      </c>
      <c r="P34558" t="s">
        <v>0</v>
      </c>
    </row>
    <row r="34559" spans="5:16" x14ac:dyDescent="0.25">
      <c r="E34559">
        <v>99</v>
      </c>
      <c r="F34559">
        <v>10</v>
      </c>
      <c r="G34559">
        <v>25</v>
      </c>
      <c r="H34559">
        <v>10</v>
      </c>
      <c r="I34559">
        <v>99</v>
      </c>
      <c r="J34559">
        <v>99</v>
      </c>
      <c r="K34559">
        <v>10</v>
      </c>
      <c r="L34559">
        <v>10</v>
      </c>
      <c r="M34559">
        <v>10</v>
      </c>
      <c r="N34559">
        <v>10</v>
      </c>
      <c r="O34559">
        <v>99</v>
      </c>
      <c r="P34559" t="s">
        <v>0</v>
      </c>
    </row>
    <row r="34560" spans="5:16" x14ac:dyDescent="0.25">
      <c r="E34560">
        <v>99</v>
      </c>
      <c r="F34560">
        <v>10</v>
      </c>
      <c r="G34560">
        <v>10</v>
      </c>
      <c r="H34560">
        <v>99</v>
      </c>
      <c r="I34560">
        <v>99</v>
      </c>
      <c r="J34560">
        <v>10</v>
      </c>
      <c r="K34560">
        <v>10</v>
      </c>
      <c r="L34560">
        <v>10</v>
      </c>
      <c r="M34560">
        <v>10</v>
      </c>
      <c r="N34560">
        <v>99</v>
      </c>
      <c r="O34560">
        <v>99</v>
      </c>
      <c r="P34560" t="s">
        <v>0</v>
      </c>
    </row>
    <row r="34561" spans="5:16" x14ac:dyDescent="0.25">
      <c r="E34561">
        <v>99</v>
      </c>
      <c r="F34561">
        <v>10</v>
      </c>
      <c r="G34561">
        <v>10</v>
      </c>
      <c r="H34561">
        <v>15</v>
      </c>
      <c r="I34561">
        <v>10</v>
      </c>
      <c r="J34561">
        <v>15</v>
      </c>
      <c r="K34561">
        <v>15</v>
      </c>
      <c r="L34561">
        <v>10</v>
      </c>
      <c r="M34561">
        <v>99</v>
      </c>
      <c r="N34561">
        <v>99</v>
      </c>
      <c r="O34561">
        <v>99</v>
      </c>
      <c r="P34561" t="s">
        <v>0</v>
      </c>
    </row>
    <row r="34562" spans="5:16" x14ac:dyDescent="0.25">
      <c r="E34562">
        <v>99</v>
      </c>
      <c r="F34562">
        <v>99</v>
      </c>
      <c r="G34562">
        <v>10</v>
      </c>
      <c r="H34562">
        <v>10</v>
      </c>
      <c r="I34562">
        <v>10</v>
      </c>
      <c r="J34562">
        <v>10</v>
      </c>
      <c r="K34562">
        <v>10</v>
      </c>
      <c r="L34562">
        <v>99</v>
      </c>
      <c r="M34562">
        <v>99</v>
      </c>
      <c r="N34562">
        <v>99</v>
      </c>
      <c r="O34562">
        <v>99</v>
      </c>
      <c r="P34562" t="s">
        <v>0</v>
      </c>
    </row>
    <row r="34563" spans="5:16" x14ac:dyDescent="0.25">
      <c r="E34563">
        <v>99</v>
      </c>
      <c r="F34563">
        <v>99</v>
      </c>
      <c r="G34563">
        <v>99</v>
      </c>
      <c r="H34563">
        <v>99</v>
      </c>
      <c r="I34563">
        <v>99</v>
      </c>
      <c r="J34563">
        <v>99</v>
      </c>
      <c r="K34563">
        <v>99</v>
      </c>
      <c r="L34563">
        <v>99</v>
      </c>
      <c r="M34563">
        <v>99</v>
      </c>
      <c r="N34563">
        <v>99</v>
      </c>
      <c r="O34563">
        <v>99</v>
      </c>
      <c r="P34563" t="s">
        <v>0</v>
      </c>
    </row>
    <row r="34565" spans="5:16" x14ac:dyDescent="0.25">
      <c r="E34565" t="s">
        <v>73</v>
      </c>
    </row>
    <row r="34566" spans="5:16" x14ac:dyDescent="0.25">
      <c r="E34566">
        <v>99</v>
      </c>
      <c r="F34566">
        <v>99</v>
      </c>
      <c r="G34566">
        <v>99</v>
      </c>
      <c r="H34566">
        <v>99</v>
      </c>
      <c r="I34566">
        <v>99</v>
      </c>
      <c r="J34566">
        <v>99</v>
      </c>
      <c r="K34566">
        <v>99</v>
      </c>
      <c r="L34566">
        <v>99</v>
      </c>
      <c r="M34566">
        <v>99</v>
      </c>
      <c r="N34566">
        <v>99</v>
      </c>
      <c r="O34566">
        <v>99</v>
      </c>
      <c r="P34566" t="s">
        <v>0</v>
      </c>
    </row>
    <row r="34567" spans="5:16" x14ac:dyDescent="0.25">
      <c r="E34567">
        <v>99</v>
      </c>
      <c r="F34567">
        <v>99</v>
      </c>
      <c r="G34567">
        <v>99</v>
      </c>
      <c r="H34567">
        <v>99</v>
      </c>
      <c r="I34567">
        <v>10</v>
      </c>
      <c r="J34567">
        <v>10</v>
      </c>
      <c r="K34567">
        <v>10</v>
      </c>
      <c r="L34567">
        <v>99</v>
      </c>
      <c r="M34567">
        <v>99</v>
      </c>
      <c r="N34567">
        <v>99</v>
      </c>
      <c r="O34567">
        <v>99</v>
      </c>
      <c r="P34567" t="s">
        <v>0</v>
      </c>
    </row>
    <row r="34568" spans="5:16" x14ac:dyDescent="0.25">
      <c r="E34568">
        <v>99</v>
      </c>
      <c r="F34568">
        <v>99</v>
      </c>
      <c r="G34568">
        <v>99</v>
      </c>
      <c r="H34568">
        <v>10</v>
      </c>
      <c r="I34568">
        <v>10</v>
      </c>
      <c r="J34568">
        <v>20</v>
      </c>
      <c r="K34568">
        <v>10</v>
      </c>
      <c r="L34568">
        <v>99</v>
      </c>
      <c r="M34568">
        <v>99</v>
      </c>
      <c r="N34568">
        <v>99</v>
      </c>
      <c r="O34568">
        <v>99</v>
      </c>
      <c r="P34568" t="s">
        <v>0</v>
      </c>
    </row>
    <row r="34569" spans="5:16" x14ac:dyDescent="0.25">
      <c r="E34569">
        <v>99</v>
      </c>
      <c r="F34569">
        <v>99</v>
      </c>
      <c r="G34569">
        <v>10</v>
      </c>
      <c r="H34569">
        <v>10</v>
      </c>
      <c r="I34569">
        <v>20</v>
      </c>
      <c r="J34569">
        <v>10</v>
      </c>
      <c r="K34569">
        <v>99</v>
      </c>
      <c r="L34569">
        <v>99</v>
      </c>
      <c r="M34569">
        <v>10</v>
      </c>
      <c r="N34569">
        <v>10</v>
      </c>
      <c r="O34569">
        <v>99</v>
      </c>
      <c r="P34569" t="s">
        <v>0</v>
      </c>
    </row>
    <row r="34570" spans="5:16" x14ac:dyDescent="0.25">
      <c r="E34570">
        <v>99</v>
      </c>
      <c r="F34570">
        <v>10</v>
      </c>
      <c r="G34570">
        <v>10</v>
      </c>
      <c r="H34570">
        <v>20</v>
      </c>
      <c r="I34570">
        <v>10</v>
      </c>
      <c r="J34570">
        <v>99</v>
      </c>
      <c r="K34570">
        <v>99</v>
      </c>
      <c r="L34570">
        <v>10</v>
      </c>
      <c r="M34570">
        <v>10</v>
      </c>
      <c r="N34570">
        <v>10</v>
      </c>
      <c r="O34570">
        <v>99</v>
      </c>
      <c r="P34570" t="s">
        <v>0</v>
      </c>
    </row>
    <row r="34571" spans="5:16" x14ac:dyDescent="0.25">
      <c r="E34571">
        <v>99</v>
      </c>
      <c r="F34571">
        <v>17</v>
      </c>
      <c r="G34571">
        <v>25</v>
      </c>
      <c r="H34571">
        <v>10</v>
      </c>
      <c r="I34571">
        <v>99</v>
      </c>
      <c r="J34571">
        <v>99</v>
      </c>
      <c r="K34571">
        <v>10</v>
      </c>
      <c r="L34571">
        <v>10</v>
      </c>
      <c r="M34571">
        <v>10</v>
      </c>
      <c r="N34571">
        <v>10</v>
      </c>
      <c r="O34571">
        <v>99</v>
      </c>
      <c r="P34571" t="s">
        <v>0</v>
      </c>
    </row>
    <row r="34572" spans="5:16" x14ac:dyDescent="0.25">
      <c r="E34572">
        <v>99</v>
      </c>
      <c r="F34572">
        <v>10</v>
      </c>
      <c r="G34572">
        <v>10</v>
      </c>
      <c r="H34572">
        <v>99</v>
      </c>
      <c r="I34572">
        <v>99</v>
      </c>
      <c r="J34572">
        <v>10</v>
      </c>
      <c r="K34572">
        <v>15</v>
      </c>
      <c r="L34572">
        <v>10</v>
      </c>
      <c r="M34572">
        <v>10</v>
      </c>
      <c r="N34572">
        <v>99</v>
      </c>
      <c r="O34572">
        <v>99</v>
      </c>
      <c r="P34572" t="s">
        <v>0</v>
      </c>
    </row>
    <row r="34573" spans="5:16" x14ac:dyDescent="0.25">
      <c r="E34573">
        <v>99</v>
      </c>
      <c r="F34573">
        <v>10</v>
      </c>
      <c r="G34573">
        <v>10</v>
      </c>
      <c r="H34573">
        <v>15</v>
      </c>
      <c r="I34573">
        <v>10</v>
      </c>
      <c r="J34573">
        <v>15</v>
      </c>
      <c r="K34573">
        <v>10</v>
      </c>
      <c r="L34573">
        <v>10</v>
      </c>
      <c r="M34573">
        <v>99</v>
      </c>
      <c r="N34573">
        <v>99</v>
      </c>
      <c r="O34573">
        <v>99</v>
      </c>
      <c r="P34573" t="s">
        <v>0</v>
      </c>
    </row>
    <row r="34574" spans="5:16" x14ac:dyDescent="0.25">
      <c r="E34574">
        <v>99</v>
      </c>
      <c r="F34574">
        <v>99</v>
      </c>
      <c r="G34574">
        <v>10</v>
      </c>
      <c r="H34574">
        <v>10</v>
      </c>
      <c r="I34574">
        <v>10</v>
      </c>
      <c r="J34574">
        <v>10</v>
      </c>
      <c r="K34574">
        <v>10</v>
      </c>
      <c r="L34574">
        <v>99</v>
      </c>
      <c r="M34574">
        <v>99</v>
      </c>
      <c r="N34574">
        <v>99</v>
      </c>
      <c r="O34574">
        <v>99</v>
      </c>
      <c r="P34574" t="s">
        <v>0</v>
      </c>
    </row>
    <row r="34575" spans="5:16" x14ac:dyDescent="0.25">
      <c r="E34575">
        <v>99</v>
      </c>
      <c r="F34575">
        <v>99</v>
      </c>
      <c r="G34575">
        <v>99</v>
      </c>
      <c r="H34575">
        <v>99</v>
      </c>
      <c r="I34575">
        <v>99</v>
      </c>
      <c r="J34575">
        <v>99</v>
      </c>
      <c r="K34575">
        <v>99</v>
      </c>
      <c r="L34575">
        <v>99</v>
      </c>
      <c r="M34575">
        <v>99</v>
      </c>
      <c r="N34575">
        <v>99</v>
      </c>
      <c r="O34575">
        <v>99</v>
      </c>
      <c r="P34575" t="s">
        <v>0</v>
      </c>
    </row>
    <row r="34577" spans="5:16" x14ac:dyDescent="0.25">
      <c r="E34577" t="s">
        <v>73</v>
      </c>
    </row>
    <row r="34578" spans="5:16" x14ac:dyDescent="0.25">
      <c r="E34578">
        <v>99</v>
      </c>
      <c r="F34578">
        <v>99</v>
      </c>
      <c r="G34578">
        <v>99</v>
      </c>
      <c r="H34578">
        <v>99</v>
      </c>
      <c r="I34578">
        <v>99</v>
      </c>
      <c r="J34578">
        <v>99</v>
      </c>
      <c r="K34578">
        <v>99</v>
      </c>
      <c r="L34578">
        <v>99</v>
      </c>
      <c r="M34578">
        <v>99</v>
      </c>
      <c r="N34578">
        <v>99</v>
      </c>
      <c r="O34578">
        <v>99</v>
      </c>
      <c r="P34578" t="s">
        <v>0</v>
      </c>
    </row>
    <row r="34579" spans="5:16" x14ac:dyDescent="0.25">
      <c r="E34579">
        <v>99</v>
      </c>
      <c r="F34579">
        <v>99</v>
      </c>
      <c r="G34579">
        <v>99</v>
      </c>
      <c r="H34579">
        <v>99</v>
      </c>
      <c r="I34579">
        <v>10</v>
      </c>
      <c r="J34579">
        <v>10</v>
      </c>
      <c r="K34579">
        <v>10</v>
      </c>
      <c r="L34579">
        <v>99</v>
      </c>
      <c r="M34579">
        <v>99</v>
      </c>
      <c r="N34579">
        <v>99</v>
      </c>
      <c r="O34579">
        <v>99</v>
      </c>
      <c r="P34579" t="s">
        <v>0</v>
      </c>
    </row>
    <row r="34580" spans="5:16" x14ac:dyDescent="0.25">
      <c r="E34580">
        <v>99</v>
      </c>
      <c r="F34580">
        <v>99</v>
      </c>
      <c r="G34580">
        <v>99</v>
      </c>
      <c r="H34580">
        <v>10</v>
      </c>
      <c r="I34580">
        <v>10</v>
      </c>
      <c r="J34580">
        <v>20</v>
      </c>
      <c r="K34580">
        <v>10</v>
      </c>
      <c r="L34580">
        <v>99</v>
      </c>
      <c r="M34580">
        <v>99</v>
      </c>
      <c r="N34580">
        <v>99</v>
      </c>
      <c r="O34580">
        <v>99</v>
      </c>
      <c r="P34580" t="s">
        <v>0</v>
      </c>
    </row>
    <row r="34581" spans="5:16" x14ac:dyDescent="0.25">
      <c r="E34581">
        <v>99</v>
      </c>
      <c r="F34581">
        <v>99</v>
      </c>
      <c r="G34581">
        <v>10</v>
      </c>
      <c r="H34581">
        <v>10</v>
      </c>
      <c r="I34581">
        <v>20</v>
      </c>
      <c r="J34581">
        <v>10</v>
      </c>
      <c r="K34581">
        <v>99</v>
      </c>
      <c r="L34581">
        <v>99</v>
      </c>
      <c r="M34581">
        <v>10</v>
      </c>
      <c r="N34581">
        <v>10</v>
      </c>
      <c r="O34581">
        <v>99</v>
      </c>
      <c r="P34581" t="s">
        <v>0</v>
      </c>
    </row>
    <row r="34582" spans="5:16" x14ac:dyDescent="0.25">
      <c r="E34582">
        <v>99</v>
      </c>
      <c r="F34582">
        <v>10</v>
      </c>
      <c r="G34582">
        <v>10</v>
      </c>
      <c r="H34582">
        <v>20</v>
      </c>
      <c r="I34582">
        <v>10</v>
      </c>
      <c r="J34582">
        <v>99</v>
      </c>
      <c r="K34582">
        <v>99</v>
      </c>
      <c r="L34582">
        <v>10</v>
      </c>
      <c r="M34582">
        <v>10</v>
      </c>
      <c r="N34582">
        <v>10</v>
      </c>
      <c r="O34582">
        <v>99</v>
      </c>
      <c r="P34582" t="s">
        <v>0</v>
      </c>
    </row>
    <row r="34583" spans="5:16" x14ac:dyDescent="0.25">
      <c r="E34583">
        <v>99</v>
      </c>
      <c r="F34583">
        <v>10</v>
      </c>
      <c r="G34583">
        <v>25</v>
      </c>
      <c r="H34583">
        <v>10</v>
      </c>
      <c r="I34583">
        <v>99</v>
      </c>
      <c r="J34583">
        <v>99</v>
      </c>
      <c r="K34583">
        <v>10</v>
      </c>
      <c r="L34583">
        <v>10</v>
      </c>
      <c r="M34583">
        <v>10</v>
      </c>
      <c r="N34583">
        <v>10</v>
      </c>
      <c r="O34583">
        <v>99</v>
      </c>
      <c r="P34583" t="s">
        <v>0</v>
      </c>
    </row>
    <row r="34584" spans="5:16" x14ac:dyDescent="0.25">
      <c r="E34584">
        <v>99</v>
      </c>
      <c r="F34584">
        <v>10</v>
      </c>
      <c r="G34584">
        <v>10</v>
      </c>
      <c r="H34584">
        <v>99</v>
      </c>
      <c r="I34584">
        <v>99</v>
      </c>
      <c r="J34584">
        <v>10</v>
      </c>
      <c r="K34584">
        <v>15</v>
      </c>
      <c r="L34584">
        <v>10</v>
      </c>
      <c r="M34584">
        <v>10</v>
      </c>
      <c r="N34584">
        <v>99</v>
      </c>
      <c r="O34584">
        <v>99</v>
      </c>
      <c r="P34584" t="s">
        <v>0</v>
      </c>
    </row>
    <row r="34585" spans="5:16" x14ac:dyDescent="0.25">
      <c r="E34585">
        <v>99</v>
      </c>
      <c r="F34585">
        <v>10</v>
      </c>
      <c r="G34585">
        <v>10</v>
      </c>
      <c r="H34585">
        <v>15</v>
      </c>
      <c r="I34585">
        <v>10</v>
      </c>
      <c r="J34585">
        <v>10</v>
      </c>
      <c r="K34585">
        <v>15</v>
      </c>
      <c r="L34585">
        <v>10</v>
      </c>
      <c r="M34585">
        <v>99</v>
      </c>
      <c r="N34585">
        <v>99</v>
      </c>
      <c r="O34585">
        <v>99</v>
      </c>
      <c r="P34585" t="s">
        <v>0</v>
      </c>
    </row>
    <row r="34586" spans="5:16" x14ac:dyDescent="0.25">
      <c r="E34586">
        <v>99</v>
      </c>
      <c r="F34586">
        <v>99</v>
      </c>
      <c r="G34586">
        <v>17</v>
      </c>
      <c r="H34586">
        <v>10</v>
      </c>
      <c r="I34586">
        <v>10</v>
      </c>
      <c r="J34586">
        <v>10</v>
      </c>
      <c r="K34586">
        <v>10</v>
      </c>
      <c r="L34586">
        <v>99</v>
      </c>
      <c r="M34586">
        <v>99</v>
      </c>
      <c r="N34586">
        <v>99</v>
      </c>
      <c r="O34586">
        <v>99</v>
      </c>
      <c r="P34586" t="s">
        <v>0</v>
      </c>
    </row>
    <row r="34587" spans="5:16" x14ac:dyDescent="0.25">
      <c r="E34587">
        <v>99</v>
      </c>
      <c r="F34587">
        <v>99</v>
      </c>
      <c r="G34587">
        <v>99</v>
      </c>
      <c r="H34587">
        <v>99</v>
      </c>
      <c r="I34587">
        <v>99</v>
      </c>
      <c r="J34587">
        <v>99</v>
      </c>
      <c r="K34587">
        <v>99</v>
      </c>
      <c r="L34587">
        <v>99</v>
      </c>
      <c r="M34587">
        <v>99</v>
      </c>
      <c r="N34587">
        <v>99</v>
      </c>
      <c r="O34587">
        <v>99</v>
      </c>
      <c r="P34587" t="s">
        <v>0</v>
      </c>
    </row>
    <row r="34589" spans="5:16" x14ac:dyDescent="0.25">
      <c r="E34589" t="s">
        <v>73</v>
      </c>
    </row>
    <row r="34590" spans="5:16" x14ac:dyDescent="0.25">
      <c r="E34590">
        <v>99</v>
      </c>
      <c r="F34590">
        <v>99</v>
      </c>
      <c r="G34590">
        <v>99</v>
      </c>
      <c r="H34590">
        <v>99</v>
      </c>
      <c r="I34590">
        <v>99</v>
      </c>
      <c r="J34590">
        <v>99</v>
      </c>
      <c r="K34590">
        <v>99</v>
      </c>
      <c r="L34590">
        <v>99</v>
      </c>
      <c r="M34590">
        <v>99</v>
      </c>
      <c r="N34590">
        <v>99</v>
      </c>
      <c r="O34590">
        <v>99</v>
      </c>
      <c r="P34590" t="s">
        <v>0</v>
      </c>
    </row>
    <row r="34591" spans="5:16" x14ac:dyDescent="0.25">
      <c r="E34591">
        <v>99</v>
      </c>
      <c r="F34591">
        <v>99</v>
      </c>
      <c r="G34591">
        <v>99</v>
      </c>
      <c r="H34591">
        <v>99</v>
      </c>
      <c r="I34591">
        <v>10</v>
      </c>
      <c r="J34591">
        <v>10</v>
      </c>
      <c r="K34591">
        <v>10</v>
      </c>
      <c r="L34591">
        <v>99</v>
      </c>
      <c r="M34591">
        <v>99</v>
      </c>
      <c r="N34591">
        <v>99</v>
      </c>
      <c r="O34591">
        <v>99</v>
      </c>
      <c r="P34591" t="s">
        <v>0</v>
      </c>
    </row>
    <row r="34592" spans="5:16" x14ac:dyDescent="0.25">
      <c r="E34592">
        <v>99</v>
      </c>
      <c r="F34592">
        <v>99</v>
      </c>
      <c r="G34592">
        <v>99</v>
      </c>
      <c r="H34592">
        <v>10</v>
      </c>
      <c r="I34592">
        <v>10</v>
      </c>
      <c r="J34592">
        <v>20</v>
      </c>
      <c r="K34592">
        <v>10</v>
      </c>
      <c r="L34592">
        <v>99</v>
      </c>
      <c r="M34592">
        <v>99</v>
      </c>
      <c r="N34592">
        <v>99</v>
      </c>
      <c r="O34592">
        <v>99</v>
      </c>
      <c r="P34592" t="s">
        <v>0</v>
      </c>
    </row>
    <row r="34593" spans="5:16" x14ac:dyDescent="0.25">
      <c r="E34593">
        <v>99</v>
      </c>
      <c r="F34593">
        <v>99</v>
      </c>
      <c r="G34593">
        <v>10</v>
      </c>
      <c r="H34593">
        <v>10</v>
      </c>
      <c r="I34593">
        <v>20</v>
      </c>
      <c r="J34593">
        <v>10</v>
      </c>
      <c r="K34593">
        <v>99</v>
      </c>
      <c r="L34593">
        <v>99</v>
      </c>
      <c r="M34593">
        <v>10</v>
      </c>
      <c r="N34593">
        <v>10</v>
      </c>
      <c r="O34593">
        <v>99</v>
      </c>
      <c r="P34593" t="s">
        <v>0</v>
      </c>
    </row>
    <row r="34594" spans="5:16" x14ac:dyDescent="0.25">
      <c r="E34594">
        <v>99</v>
      </c>
      <c r="F34594">
        <v>10</v>
      </c>
      <c r="G34594">
        <v>10</v>
      </c>
      <c r="H34594">
        <v>20</v>
      </c>
      <c r="I34594">
        <v>10</v>
      </c>
      <c r="J34594">
        <v>99</v>
      </c>
      <c r="K34594">
        <v>99</v>
      </c>
      <c r="L34594">
        <v>10</v>
      </c>
      <c r="M34594">
        <v>10</v>
      </c>
      <c r="N34594">
        <v>10</v>
      </c>
      <c r="O34594">
        <v>99</v>
      </c>
      <c r="P34594" t="s">
        <v>0</v>
      </c>
    </row>
    <row r="34595" spans="5:16" x14ac:dyDescent="0.25">
      <c r="E34595">
        <v>99</v>
      </c>
      <c r="F34595">
        <v>10</v>
      </c>
      <c r="G34595">
        <v>25</v>
      </c>
      <c r="H34595">
        <v>10</v>
      </c>
      <c r="I34595">
        <v>99</v>
      </c>
      <c r="J34595">
        <v>99</v>
      </c>
      <c r="K34595">
        <v>10</v>
      </c>
      <c r="L34595">
        <v>10</v>
      </c>
      <c r="M34595">
        <v>10</v>
      </c>
      <c r="N34595">
        <v>10</v>
      </c>
      <c r="O34595">
        <v>99</v>
      </c>
      <c r="P34595" t="s">
        <v>0</v>
      </c>
    </row>
    <row r="34596" spans="5:16" x14ac:dyDescent="0.25">
      <c r="E34596">
        <v>99</v>
      </c>
      <c r="F34596">
        <v>10</v>
      </c>
      <c r="G34596">
        <v>10</v>
      </c>
      <c r="H34596">
        <v>99</v>
      </c>
      <c r="I34596">
        <v>99</v>
      </c>
      <c r="J34596">
        <v>10</v>
      </c>
      <c r="K34596">
        <v>15</v>
      </c>
      <c r="L34596">
        <v>10</v>
      </c>
      <c r="M34596">
        <v>10</v>
      </c>
      <c r="N34596">
        <v>99</v>
      </c>
      <c r="O34596">
        <v>99</v>
      </c>
      <c r="P34596" t="s">
        <v>0</v>
      </c>
    </row>
    <row r="34597" spans="5:16" x14ac:dyDescent="0.25">
      <c r="E34597">
        <v>99</v>
      </c>
      <c r="F34597">
        <v>10</v>
      </c>
      <c r="G34597">
        <v>15</v>
      </c>
      <c r="H34597">
        <v>10</v>
      </c>
      <c r="I34597">
        <v>10</v>
      </c>
      <c r="J34597">
        <v>10</v>
      </c>
      <c r="K34597">
        <v>15</v>
      </c>
      <c r="L34597">
        <v>10</v>
      </c>
      <c r="M34597">
        <v>99</v>
      </c>
      <c r="N34597">
        <v>99</v>
      </c>
      <c r="O34597">
        <v>99</v>
      </c>
      <c r="P34597" t="s">
        <v>0</v>
      </c>
    </row>
    <row r="34598" spans="5:16" x14ac:dyDescent="0.25">
      <c r="E34598">
        <v>99</v>
      </c>
      <c r="F34598">
        <v>99</v>
      </c>
      <c r="G34598">
        <v>10</v>
      </c>
      <c r="H34598">
        <v>10</v>
      </c>
      <c r="I34598">
        <v>17</v>
      </c>
      <c r="J34598">
        <v>10</v>
      </c>
      <c r="K34598">
        <v>10</v>
      </c>
      <c r="L34598">
        <v>99</v>
      </c>
      <c r="M34598">
        <v>99</v>
      </c>
      <c r="N34598">
        <v>99</v>
      </c>
      <c r="O34598">
        <v>99</v>
      </c>
      <c r="P34598" t="s">
        <v>0</v>
      </c>
    </row>
    <row r="34599" spans="5:16" x14ac:dyDescent="0.25">
      <c r="E34599">
        <v>99</v>
      </c>
      <c r="F34599">
        <v>99</v>
      </c>
      <c r="G34599">
        <v>99</v>
      </c>
      <c r="H34599">
        <v>99</v>
      </c>
      <c r="I34599">
        <v>99</v>
      </c>
      <c r="J34599">
        <v>99</v>
      </c>
      <c r="K34599">
        <v>99</v>
      </c>
      <c r="L34599">
        <v>99</v>
      </c>
      <c r="M34599">
        <v>99</v>
      </c>
      <c r="N34599">
        <v>99</v>
      </c>
      <c r="O34599">
        <v>99</v>
      </c>
      <c r="P34599" t="s">
        <v>0</v>
      </c>
    </row>
    <row r="34601" spans="5:16" x14ac:dyDescent="0.25">
      <c r="E34601" t="s">
        <v>73</v>
      </c>
    </row>
    <row r="34602" spans="5:16" x14ac:dyDescent="0.25">
      <c r="E34602">
        <v>99</v>
      </c>
      <c r="F34602">
        <v>99</v>
      </c>
      <c r="G34602">
        <v>99</v>
      </c>
      <c r="H34602">
        <v>99</v>
      </c>
      <c r="I34602">
        <v>99</v>
      </c>
      <c r="J34602">
        <v>99</v>
      </c>
      <c r="K34602">
        <v>99</v>
      </c>
      <c r="L34602">
        <v>99</v>
      </c>
      <c r="M34602">
        <v>99</v>
      </c>
      <c r="N34602">
        <v>99</v>
      </c>
      <c r="O34602">
        <v>99</v>
      </c>
      <c r="P34602" t="s">
        <v>0</v>
      </c>
    </row>
    <row r="34603" spans="5:16" x14ac:dyDescent="0.25">
      <c r="E34603">
        <v>99</v>
      </c>
      <c r="F34603">
        <v>99</v>
      </c>
      <c r="G34603">
        <v>99</v>
      </c>
      <c r="H34603">
        <v>99</v>
      </c>
      <c r="I34603">
        <v>10</v>
      </c>
      <c r="J34603">
        <v>10</v>
      </c>
      <c r="K34603">
        <v>10</v>
      </c>
      <c r="L34603">
        <v>99</v>
      </c>
      <c r="M34603">
        <v>99</v>
      </c>
      <c r="N34603">
        <v>99</v>
      </c>
      <c r="O34603">
        <v>99</v>
      </c>
      <c r="P34603" t="s">
        <v>0</v>
      </c>
    </row>
    <row r="34604" spans="5:16" x14ac:dyDescent="0.25">
      <c r="E34604">
        <v>99</v>
      </c>
      <c r="F34604">
        <v>99</v>
      </c>
      <c r="G34604">
        <v>99</v>
      </c>
      <c r="H34604">
        <v>10</v>
      </c>
      <c r="I34604">
        <v>10</v>
      </c>
      <c r="J34604">
        <v>20</v>
      </c>
      <c r="K34604">
        <v>10</v>
      </c>
      <c r="L34604">
        <v>99</v>
      </c>
      <c r="M34604">
        <v>99</v>
      </c>
      <c r="N34604">
        <v>99</v>
      </c>
      <c r="O34604">
        <v>99</v>
      </c>
      <c r="P34604" t="s">
        <v>0</v>
      </c>
    </row>
    <row r="34605" spans="5:16" x14ac:dyDescent="0.25">
      <c r="E34605">
        <v>99</v>
      </c>
      <c r="F34605">
        <v>99</v>
      </c>
      <c r="G34605">
        <v>10</v>
      </c>
      <c r="H34605">
        <v>10</v>
      </c>
      <c r="I34605">
        <v>20</v>
      </c>
      <c r="J34605">
        <v>10</v>
      </c>
      <c r="K34605">
        <v>99</v>
      </c>
      <c r="L34605">
        <v>99</v>
      </c>
      <c r="M34605">
        <v>10</v>
      </c>
      <c r="N34605">
        <v>10</v>
      </c>
      <c r="O34605">
        <v>99</v>
      </c>
      <c r="P34605" t="s">
        <v>0</v>
      </c>
    </row>
    <row r="34606" spans="5:16" x14ac:dyDescent="0.25">
      <c r="E34606">
        <v>99</v>
      </c>
      <c r="F34606">
        <v>10</v>
      </c>
      <c r="G34606">
        <v>10</v>
      </c>
      <c r="H34606">
        <v>20</v>
      </c>
      <c r="I34606">
        <v>10</v>
      </c>
      <c r="J34606">
        <v>99</v>
      </c>
      <c r="K34606">
        <v>99</v>
      </c>
      <c r="L34606">
        <v>10</v>
      </c>
      <c r="M34606">
        <v>10</v>
      </c>
      <c r="N34606">
        <v>10</v>
      </c>
      <c r="O34606">
        <v>99</v>
      </c>
      <c r="P34606" t="s">
        <v>0</v>
      </c>
    </row>
    <row r="34607" spans="5:16" x14ac:dyDescent="0.25">
      <c r="E34607">
        <v>99</v>
      </c>
      <c r="F34607">
        <v>10</v>
      </c>
      <c r="G34607">
        <v>25</v>
      </c>
      <c r="H34607">
        <v>10</v>
      </c>
      <c r="I34607">
        <v>99</v>
      </c>
      <c r="J34607">
        <v>99</v>
      </c>
      <c r="K34607">
        <v>10</v>
      </c>
      <c r="L34607">
        <v>10</v>
      </c>
      <c r="M34607">
        <v>10</v>
      </c>
      <c r="N34607">
        <v>10</v>
      </c>
      <c r="O34607">
        <v>99</v>
      </c>
      <c r="P34607" t="s">
        <v>0</v>
      </c>
    </row>
    <row r="34608" spans="5:16" x14ac:dyDescent="0.25">
      <c r="E34608">
        <v>99</v>
      </c>
      <c r="F34608">
        <v>10</v>
      </c>
      <c r="G34608">
        <v>10</v>
      </c>
      <c r="H34608">
        <v>99</v>
      </c>
      <c r="I34608">
        <v>99</v>
      </c>
      <c r="J34608">
        <v>10</v>
      </c>
      <c r="K34608">
        <v>15</v>
      </c>
      <c r="L34608">
        <v>10</v>
      </c>
      <c r="M34608">
        <v>10</v>
      </c>
      <c r="N34608">
        <v>99</v>
      </c>
      <c r="O34608">
        <v>99</v>
      </c>
      <c r="P34608" t="s">
        <v>0</v>
      </c>
    </row>
    <row r="34609" spans="5:16" x14ac:dyDescent="0.25">
      <c r="E34609">
        <v>99</v>
      </c>
      <c r="F34609">
        <v>10</v>
      </c>
      <c r="G34609">
        <v>15</v>
      </c>
      <c r="H34609">
        <v>10</v>
      </c>
      <c r="I34609">
        <v>10</v>
      </c>
      <c r="J34609">
        <v>10</v>
      </c>
      <c r="K34609">
        <v>15</v>
      </c>
      <c r="L34609">
        <v>10</v>
      </c>
      <c r="M34609">
        <v>99</v>
      </c>
      <c r="N34609">
        <v>99</v>
      </c>
      <c r="O34609">
        <v>99</v>
      </c>
      <c r="P34609" t="s">
        <v>0</v>
      </c>
    </row>
    <row r="34610" spans="5:16" x14ac:dyDescent="0.25">
      <c r="E34610">
        <v>99</v>
      </c>
      <c r="F34610">
        <v>99</v>
      </c>
      <c r="G34610">
        <v>17</v>
      </c>
      <c r="H34610">
        <v>10</v>
      </c>
      <c r="I34610">
        <v>10</v>
      </c>
      <c r="J34610">
        <v>10</v>
      </c>
      <c r="K34610">
        <v>10</v>
      </c>
      <c r="L34610">
        <v>99</v>
      </c>
      <c r="M34610">
        <v>99</v>
      </c>
      <c r="N34610">
        <v>99</v>
      </c>
      <c r="O34610">
        <v>99</v>
      </c>
      <c r="P34610" t="s">
        <v>0</v>
      </c>
    </row>
    <row r="34611" spans="5:16" x14ac:dyDescent="0.25">
      <c r="E34611">
        <v>99</v>
      </c>
      <c r="F34611">
        <v>99</v>
      </c>
      <c r="G34611">
        <v>99</v>
      </c>
      <c r="H34611">
        <v>99</v>
      </c>
      <c r="I34611">
        <v>99</v>
      </c>
      <c r="J34611">
        <v>99</v>
      </c>
      <c r="K34611">
        <v>99</v>
      </c>
      <c r="L34611">
        <v>99</v>
      </c>
      <c r="M34611">
        <v>99</v>
      </c>
      <c r="N34611">
        <v>99</v>
      </c>
      <c r="O34611">
        <v>99</v>
      </c>
      <c r="P34611" t="s">
        <v>0</v>
      </c>
    </row>
    <row r="34613" spans="5:16" x14ac:dyDescent="0.25">
      <c r="E34613" t="s">
        <v>73</v>
      </c>
    </row>
    <row r="34614" spans="5:16" x14ac:dyDescent="0.25">
      <c r="E34614">
        <v>99</v>
      </c>
      <c r="F34614">
        <v>99</v>
      </c>
      <c r="G34614">
        <v>99</v>
      </c>
      <c r="H34614">
        <v>99</v>
      </c>
      <c r="I34614">
        <v>99</v>
      </c>
      <c r="J34614">
        <v>99</v>
      </c>
      <c r="K34614">
        <v>99</v>
      </c>
      <c r="L34614">
        <v>99</v>
      </c>
      <c r="M34614">
        <v>99</v>
      </c>
      <c r="N34614">
        <v>99</v>
      </c>
      <c r="O34614">
        <v>99</v>
      </c>
      <c r="P34614" t="s">
        <v>0</v>
      </c>
    </row>
    <row r="34615" spans="5:16" x14ac:dyDescent="0.25">
      <c r="E34615">
        <v>99</v>
      </c>
      <c r="F34615">
        <v>99</v>
      </c>
      <c r="G34615">
        <v>99</v>
      </c>
      <c r="H34615">
        <v>99</v>
      </c>
      <c r="I34615">
        <v>10</v>
      </c>
      <c r="J34615">
        <v>10</v>
      </c>
      <c r="K34615">
        <v>10</v>
      </c>
      <c r="L34615">
        <v>99</v>
      </c>
      <c r="M34615">
        <v>99</v>
      </c>
      <c r="N34615">
        <v>99</v>
      </c>
      <c r="O34615">
        <v>99</v>
      </c>
      <c r="P34615" t="s">
        <v>0</v>
      </c>
    </row>
    <row r="34616" spans="5:16" x14ac:dyDescent="0.25">
      <c r="E34616">
        <v>99</v>
      </c>
      <c r="F34616">
        <v>99</v>
      </c>
      <c r="G34616">
        <v>99</v>
      </c>
      <c r="H34616">
        <v>10</v>
      </c>
      <c r="I34616">
        <v>10</v>
      </c>
      <c r="J34616">
        <v>20</v>
      </c>
      <c r="K34616">
        <v>10</v>
      </c>
      <c r="L34616">
        <v>99</v>
      </c>
      <c r="M34616">
        <v>99</v>
      </c>
      <c r="N34616">
        <v>99</v>
      </c>
      <c r="O34616">
        <v>99</v>
      </c>
      <c r="P34616" t="s">
        <v>0</v>
      </c>
    </row>
    <row r="34617" spans="5:16" x14ac:dyDescent="0.25">
      <c r="E34617">
        <v>99</v>
      </c>
      <c r="F34617">
        <v>99</v>
      </c>
      <c r="G34617">
        <v>10</v>
      </c>
      <c r="H34617">
        <v>10</v>
      </c>
      <c r="I34617">
        <v>20</v>
      </c>
      <c r="J34617">
        <v>10</v>
      </c>
      <c r="K34617">
        <v>99</v>
      </c>
      <c r="L34617">
        <v>99</v>
      </c>
      <c r="M34617">
        <v>10</v>
      </c>
      <c r="N34617">
        <v>10</v>
      </c>
      <c r="O34617">
        <v>99</v>
      </c>
      <c r="P34617" t="s">
        <v>0</v>
      </c>
    </row>
    <row r="34618" spans="5:16" x14ac:dyDescent="0.25">
      <c r="E34618">
        <v>99</v>
      </c>
      <c r="F34618">
        <v>10</v>
      </c>
      <c r="G34618">
        <v>10</v>
      </c>
      <c r="H34618">
        <v>20</v>
      </c>
      <c r="I34618">
        <v>10</v>
      </c>
      <c r="J34618">
        <v>99</v>
      </c>
      <c r="K34618">
        <v>99</v>
      </c>
      <c r="L34618">
        <v>10</v>
      </c>
      <c r="M34618">
        <v>10</v>
      </c>
      <c r="N34618">
        <v>10</v>
      </c>
      <c r="O34618">
        <v>99</v>
      </c>
      <c r="P34618" t="s">
        <v>0</v>
      </c>
    </row>
    <row r="34619" spans="5:16" x14ac:dyDescent="0.25">
      <c r="E34619">
        <v>99</v>
      </c>
      <c r="F34619">
        <v>10</v>
      </c>
      <c r="G34619">
        <v>25</v>
      </c>
      <c r="H34619">
        <v>10</v>
      </c>
      <c r="I34619">
        <v>99</v>
      </c>
      <c r="J34619">
        <v>99</v>
      </c>
      <c r="K34619">
        <v>10</v>
      </c>
      <c r="L34619">
        <v>10</v>
      </c>
      <c r="M34619">
        <v>10</v>
      </c>
      <c r="N34619">
        <v>10</v>
      </c>
      <c r="O34619">
        <v>99</v>
      </c>
      <c r="P34619" t="s">
        <v>0</v>
      </c>
    </row>
    <row r="34620" spans="5:16" x14ac:dyDescent="0.25">
      <c r="E34620">
        <v>99</v>
      </c>
      <c r="F34620">
        <v>10</v>
      </c>
      <c r="G34620">
        <v>10</v>
      </c>
      <c r="H34620">
        <v>99</v>
      </c>
      <c r="I34620">
        <v>99</v>
      </c>
      <c r="J34620">
        <v>10</v>
      </c>
      <c r="K34620">
        <v>15</v>
      </c>
      <c r="L34620">
        <v>10</v>
      </c>
      <c r="M34620">
        <v>10</v>
      </c>
      <c r="N34620">
        <v>99</v>
      </c>
      <c r="O34620">
        <v>99</v>
      </c>
      <c r="P34620" t="s">
        <v>0</v>
      </c>
    </row>
    <row r="34621" spans="5:16" x14ac:dyDescent="0.25">
      <c r="E34621">
        <v>99</v>
      </c>
      <c r="F34621">
        <v>10</v>
      </c>
      <c r="G34621">
        <v>15</v>
      </c>
      <c r="H34621">
        <v>10</v>
      </c>
      <c r="I34621">
        <v>10</v>
      </c>
      <c r="J34621">
        <v>10</v>
      </c>
      <c r="K34621">
        <v>15</v>
      </c>
      <c r="L34621">
        <v>10</v>
      </c>
      <c r="M34621">
        <v>99</v>
      </c>
      <c r="N34621">
        <v>99</v>
      </c>
      <c r="O34621">
        <v>99</v>
      </c>
      <c r="P34621" t="s">
        <v>0</v>
      </c>
    </row>
    <row r="34622" spans="5:16" x14ac:dyDescent="0.25">
      <c r="E34622">
        <v>99</v>
      </c>
      <c r="F34622">
        <v>99</v>
      </c>
      <c r="G34622">
        <v>10</v>
      </c>
      <c r="H34622">
        <v>10</v>
      </c>
      <c r="I34622">
        <v>10</v>
      </c>
      <c r="J34622">
        <v>10</v>
      </c>
      <c r="K34622">
        <v>17</v>
      </c>
      <c r="L34622">
        <v>99</v>
      </c>
      <c r="M34622">
        <v>99</v>
      </c>
      <c r="N34622">
        <v>99</v>
      </c>
      <c r="O34622">
        <v>99</v>
      </c>
      <c r="P34622" t="s">
        <v>0</v>
      </c>
    </row>
    <row r="34623" spans="5:16" x14ac:dyDescent="0.25">
      <c r="E34623">
        <v>99</v>
      </c>
      <c r="F34623">
        <v>99</v>
      </c>
      <c r="G34623">
        <v>99</v>
      </c>
      <c r="H34623">
        <v>99</v>
      </c>
      <c r="I34623">
        <v>99</v>
      </c>
      <c r="J34623">
        <v>99</v>
      </c>
      <c r="K34623">
        <v>99</v>
      </c>
      <c r="L34623">
        <v>99</v>
      </c>
      <c r="M34623">
        <v>99</v>
      </c>
      <c r="N34623">
        <v>99</v>
      </c>
      <c r="O34623">
        <v>99</v>
      </c>
      <c r="P34623" t="s">
        <v>0</v>
      </c>
    </row>
    <row r="34625" spans="5:16" x14ac:dyDescent="0.25">
      <c r="E34625" t="s">
        <v>73</v>
      </c>
    </row>
    <row r="34626" spans="5:16" x14ac:dyDescent="0.25">
      <c r="E34626">
        <v>99</v>
      </c>
      <c r="F34626">
        <v>99</v>
      </c>
      <c r="G34626">
        <v>99</v>
      </c>
      <c r="H34626">
        <v>99</v>
      </c>
      <c r="I34626">
        <v>99</v>
      </c>
      <c r="J34626">
        <v>99</v>
      </c>
      <c r="K34626">
        <v>99</v>
      </c>
      <c r="L34626">
        <v>99</v>
      </c>
      <c r="M34626">
        <v>99</v>
      </c>
      <c r="N34626">
        <v>99</v>
      </c>
      <c r="O34626">
        <v>99</v>
      </c>
      <c r="P34626" t="s">
        <v>0</v>
      </c>
    </row>
    <row r="34627" spans="5:16" x14ac:dyDescent="0.25">
      <c r="E34627">
        <v>99</v>
      </c>
      <c r="F34627">
        <v>99</v>
      </c>
      <c r="G34627">
        <v>99</v>
      </c>
      <c r="H34627">
        <v>99</v>
      </c>
      <c r="I34627">
        <v>10</v>
      </c>
      <c r="J34627">
        <v>10</v>
      </c>
      <c r="K34627">
        <v>10</v>
      </c>
      <c r="L34627">
        <v>99</v>
      </c>
      <c r="M34627">
        <v>99</v>
      </c>
      <c r="N34627">
        <v>99</v>
      </c>
      <c r="O34627">
        <v>99</v>
      </c>
      <c r="P34627" t="s">
        <v>0</v>
      </c>
    </row>
    <row r="34628" spans="5:16" x14ac:dyDescent="0.25">
      <c r="E34628">
        <v>99</v>
      </c>
      <c r="F34628">
        <v>99</v>
      </c>
      <c r="G34628">
        <v>99</v>
      </c>
      <c r="H34628">
        <v>10</v>
      </c>
      <c r="I34628">
        <v>10</v>
      </c>
      <c r="J34628">
        <v>20</v>
      </c>
      <c r="K34628">
        <v>10</v>
      </c>
      <c r="L34628">
        <v>99</v>
      </c>
      <c r="M34628">
        <v>99</v>
      </c>
      <c r="N34628">
        <v>99</v>
      </c>
      <c r="O34628">
        <v>99</v>
      </c>
      <c r="P34628" t="s">
        <v>0</v>
      </c>
    </row>
    <row r="34629" spans="5:16" x14ac:dyDescent="0.25">
      <c r="E34629">
        <v>99</v>
      </c>
      <c r="F34629">
        <v>99</v>
      </c>
      <c r="G34629">
        <v>10</v>
      </c>
      <c r="H34629">
        <v>10</v>
      </c>
      <c r="I34629">
        <v>20</v>
      </c>
      <c r="J34629">
        <v>10</v>
      </c>
      <c r="K34629">
        <v>99</v>
      </c>
      <c r="L34629">
        <v>99</v>
      </c>
      <c r="M34629">
        <v>10</v>
      </c>
      <c r="N34629">
        <v>10</v>
      </c>
      <c r="O34629">
        <v>99</v>
      </c>
      <c r="P34629" t="s">
        <v>0</v>
      </c>
    </row>
    <row r="34630" spans="5:16" x14ac:dyDescent="0.25">
      <c r="E34630">
        <v>99</v>
      </c>
      <c r="F34630">
        <v>10</v>
      </c>
      <c r="G34630">
        <v>10</v>
      </c>
      <c r="H34630">
        <v>20</v>
      </c>
      <c r="I34630">
        <v>10</v>
      </c>
      <c r="J34630">
        <v>99</v>
      </c>
      <c r="K34630">
        <v>99</v>
      </c>
      <c r="L34630">
        <v>10</v>
      </c>
      <c r="M34630">
        <v>10</v>
      </c>
      <c r="N34630">
        <v>10</v>
      </c>
      <c r="O34630">
        <v>99</v>
      </c>
      <c r="P34630" t="s">
        <v>0</v>
      </c>
    </row>
    <row r="34631" spans="5:16" x14ac:dyDescent="0.25">
      <c r="E34631">
        <v>99</v>
      </c>
      <c r="F34631">
        <v>10</v>
      </c>
      <c r="G34631">
        <v>25</v>
      </c>
      <c r="H34631">
        <v>10</v>
      </c>
      <c r="I34631">
        <v>99</v>
      </c>
      <c r="J34631">
        <v>99</v>
      </c>
      <c r="K34631">
        <v>10</v>
      </c>
      <c r="L34631">
        <v>10</v>
      </c>
      <c r="M34631">
        <v>10</v>
      </c>
      <c r="N34631">
        <v>10</v>
      </c>
      <c r="O34631">
        <v>99</v>
      </c>
      <c r="P34631" t="s">
        <v>0</v>
      </c>
    </row>
    <row r="34632" spans="5:16" x14ac:dyDescent="0.25">
      <c r="E34632">
        <v>99</v>
      </c>
      <c r="F34632">
        <v>10</v>
      </c>
      <c r="G34632">
        <v>15</v>
      </c>
      <c r="H34632">
        <v>99</v>
      </c>
      <c r="I34632">
        <v>99</v>
      </c>
      <c r="J34632">
        <v>10</v>
      </c>
      <c r="K34632">
        <v>15</v>
      </c>
      <c r="L34632">
        <v>10</v>
      </c>
      <c r="M34632">
        <v>10</v>
      </c>
      <c r="N34632">
        <v>99</v>
      </c>
      <c r="O34632">
        <v>99</v>
      </c>
      <c r="P34632" t="s">
        <v>0</v>
      </c>
    </row>
    <row r="34633" spans="5:16" x14ac:dyDescent="0.25">
      <c r="E34633">
        <v>99</v>
      </c>
      <c r="F34633">
        <v>10</v>
      </c>
      <c r="G34633">
        <v>10</v>
      </c>
      <c r="H34633">
        <v>17</v>
      </c>
      <c r="I34633">
        <v>10</v>
      </c>
      <c r="J34633">
        <v>15</v>
      </c>
      <c r="K34633">
        <v>10</v>
      </c>
      <c r="L34633">
        <v>10</v>
      </c>
      <c r="M34633">
        <v>99</v>
      </c>
      <c r="N34633">
        <v>99</v>
      </c>
      <c r="O34633">
        <v>99</v>
      </c>
      <c r="P34633" t="s">
        <v>0</v>
      </c>
    </row>
    <row r="34634" spans="5:16" x14ac:dyDescent="0.25">
      <c r="E34634">
        <v>99</v>
      </c>
      <c r="F34634">
        <v>99</v>
      </c>
      <c r="G34634">
        <v>10</v>
      </c>
      <c r="H34634">
        <v>10</v>
      </c>
      <c r="I34634">
        <v>10</v>
      </c>
      <c r="J34634">
        <v>10</v>
      </c>
      <c r="K34634">
        <v>10</v>
      </c>
      <c r="L34634">
        <v>99</v>
      </c>
      <c r="M34634">
        <v>99</v>
      </c>
      <c r="N34634">
        <v>99</v>
      </c>
      <c r="O34634">
        <v>99</v>
      </c>
      <c r="P34634" t="s">
        <v>0</v>
      </c>
    </row>
    <row r="34635" spans="5:16" x14ac:dyDescent="0.25">
      <c r="E34635">
        <v>99</v>
      </c>
      <c r="F34635">
        <v>99</v>
      </c>
      <c r="G34635">
        <v>99</v>
      </c>
      <c r="H34635">
        <v>99</v>
      </c>
      <c r="I34635">
        <v>99</v>
      </c>
      <c r="J34635">
        <v>99</v>
      </c>
      <c r="K34635">
        <v>99</v>
      </c>
      <c r="L34635">
        <v>99</v>
      </c>
      <c r="M34635">
        <v>99</v>
      </c>
      <c r="N34635">
        <v>99</v>
      </c>
      <c r="O34635">
        <v>99</v>
      </c>
      <c r="P34635" t="s">
        <v>0</v>
      </c>
    </row>
    <row r="34637" spans="5:16" x14ac:dyDescent="0.25">
      <c r="E34637" t="s">
        <v>73</v>
      </c>
    </row>
    <row r="34638" spans="5:16" x14ac:dyDescent="0.25">
      <c r="E34638">
        <v>99</v>
      </c>
      <c r="F34638">
        <v>99</v>
      </c>
      <c r="G34638">
        <v>99</v>
      </c>
      <c r="H34638">
        <v>99</v>
      </c>
      <c r="I34638">
        <v>99</v>
      </c>
      <c r="J34638">
        <v>99</v>
      </c>
      <c r="K34638">
        <v>99</v>
      </c>
      <c r="L34638">
        <v>99</v>
      </c>
      <c r="M34638">
        <v>99</v>
      </c>
      <c r="N34638">
        <v>99</v>
      </c>
      <c r="O34638">
        <v>99</v>
      </c>
      <c r="P34638" t="s">
        <v>0</v>
      </c>
    </row>
    <row r="34639" spans="5:16" x14ac:dyDescent="0.25">
      <c r="E34639">
        <v>99</v>
      </c>
      <c r="F34639">
        <v>99</v>
      </c>
      <c r="G34639">
        <v>99</v>
      </c>
      <c r="H34639">
        <v>99</v>
      </c>
      <c r="I34639">
        <v>10</v>
      </c>
      <c r="J34639">
        <v>10</v>
      </c>
      <c r="K34639">
        <v>10</v>
      </c>
      <c r="L34639">
        <v>99</v>
      </c>
      <c r="M34639">
        <v>99</v>
      </c>
      <c r="N34639">
        <v>99</v>
      </c>
      <c r="O34639">
        <v>99</v>
      </c>
      <c r="P34639" t="s">
        <v>0</v>
      </c>
    </row>
    <row r="34640" spans="5:16" x14ac:dyDescent="0.25">
      <c r="E34640">
        <v>99</v>
      </c>
      <c r="F34640">
        <v>99</v>
      </c>
      <c r="G34640">
        <v>99</v>
      </c>
      <c r="H34640">
        <v>10</v>
      </c>
      <c r="I34640">
        <v>10</v>
      </c>
      <c r="J34640">
        <v>20</v>
      </c>
      <c r="K34640">
        <v>10</v>
      </c>
      <c r="L34640">
        <v>99</v>
      </c>
      <c r="M34640">
        <v>99</v>
      </c>
      <c r="N34640">
        <v>99</v>
      </c>
      <c r="O34640">
        <v>99</v>
      </c>
      <c r="P34640" t="s">
        <v>0</v>
      </c>
    </row>
    <row r="34641" spans="5:16" x14ac:dyDescent="0.25">
      <c r="E34641">
        <v>99</v>
      </c>
      <c r="F34641">
        <v>99</v>
      </c>
      <c r="G34641">
        <v>10</v>
      </c>
      <c r="H34641">
        <v>10</v>
      </c>
      <c r="I34641">
        <v>20</v>
      </c>
      <c r="J34641">
        <v>10</v>
      </c>
      <c r="K34641">
        <v>99</v>
      </c>
      <c r="L34641">
        <v>99</v>
      </c>
      <c r="M34641">
        <v>10</v>
      </c>
      <c r="N34641">
        <v>10</v>
      </c>
      <c r="O34641">
        <v>99</v>
      </c>
      <c r="P34641" t="s">
        <v>0</v>
      </c>
    </row>
    <row r="34642" spans="5:16" x14ac:dyDescent="0.25">
      <c r="E34642">
        <v>99</v>
      </c>
      <c r="F34642">
        <v>10</v>
      </c>
      <c r="G34642">
        <v>10</v>
      </c>
      <c r="H34642">
        <v>20</v>
      </c>
      <c r="I34642">
        <v>10</v>
      </c>
      <c r="J34642">
        <v>99</v>
      </c>
      <c r="K34642">
        <v>99</v>
      </c>
      <c r="L34642">
        <v>10</v>
      </c>
      <c r="M34642">
        <v>10</v>
      </c>
      <c r="N34642">
        <v>10</v>
      </c>
      <c r="O34642">
        <v>99</v>
      </c>
      <c r="P34642" t="s">
        <v>0</v>
      </c>
    </row>
    <row r="34643" spans="5:16" x14ac:dyDescent="0.25">
      <c r="E34643">
        <v>99</v>
      </c>
      <c r="F34643">
        <v>10</v>
      </c>
      <c r="G34643">
        <v>25</v>
      </c>
      <c r="H34643">
        <v>10</v>
      </c>
      <c r="I34643">
        <v>99</v>
      </c>
      <c r="J34643">
        <v>99</v>
      </c>
      <c r="K34643">
        <v>10</v>
      </c>
      <c r="L34643">
        <v>10</v>
      </c>
      <c r="M34643">
        <v>10</v>
      </c>
      <c r="N34643">
        <v>10</v>
      </c>
      <c r="O34643">
        <v>99</v>
      </c>
      <c r="P34643" t="s">
        <v>0</v>
      </c>
    </row>
    <row r="34644" spans="5:16" x14ac:dyDescent="0.25">
      <c r="E34644">
        <v>99</v>
      </c>
      <c r="F34644">
        <v>10</v>
      </c>
      <c r="G34644">
        <v>15</v>
      </c>
      <c r="H34644">
        <v>99</v>
      </c>
      <c r="I34644">
        <v>99</v>
      </c>
      <c r="J34644">
        <v>10</v>
      </c>
      <c r="K34644">
        <v>15</v>
      </c>
      <c r="L34644">
        <v>10</v>
      </c>
      <c r="M34644">
        <v>10</v>
      </c>
      <c r="N34644">
        <v>99</v>
      </c>
      <c r="O34644">
        <v>99</v>
      </c>
      <c r="P34644" t="s">
        <v>0</v>
      </c>
    </row>
    <row r="34645" spans="5:16" x14ac:dyDescent="0.25">
      <c r="E34645">
        <v>99</v>
      </c>
      <c r="F34645">
        <v>10</v>
      </c>
      <c r="G34645">
        <v>10</v>
      </c>
      <c r="H34645">
        <v>10</v>
      </c>
      <c r="I34645">
        <v>10</v>
      </c>
      <c r="J34645">
        <v>15</v>
      </c>
      <c r="K34645">
        <v>10</v>
      </c>
      <c r="L34645">
        <v>10</v>
      </c>
      <c r="M34645">
        <v>99</v>
      </c>
      <c r="N34645">
        <v>99</v>
      </c>
      <c r="O34645">
        <v>99</v>
      </c>
      <c r="P34645" t="s">
        <v>0</v>
      </c>
    </row>
    <row r="34646" spans="5:16" x14ac:dyDescent="0.25">
      <c r="E34646">
        <v>99</v>
      </c>
      <c r="F34646">
        <v>99</v>
      </c>
      <c r="G34646">
        <v>17</v>
      </c>
      <c r="H34646">
        <v>10</v>
      </c>
      <c r="I34646">
        <v>10</v>
      </c>
      <c r="J34646">
        <v>10</v>
      </c>
      <c r="K34646">
        <v>10</v>
      </c>
      <c r="L34646">
        <v>99</v>
      </c>
      <c r="M34646">
        <v>99</v>
      </c>
      <c r="N34646">
        <v>99</v>
      </c>
      <c r="O34646">
        <v>99</v>
      </c>
      <c r="P34646" t="s">
        <v>0</v>
      </c>
    </row>
    <row r="34647" spans="5:16" x14ac:dyDescent="0.25">
      <c r="E34647">
        <v>99</v>
      </c>
      <c r="F34647">
        <v>99</v>
      </c>
      <c r="G34647">
        <v>99</v>
      </c>
      <c r="H34647">
        <v>99</v>
      </c>
      <c r="I34647">
        <v>99</v>
      </c>
      <c r="J34647">
        <v>99</v>
      </c>
      <c r="K34647">
        <v>99</v>
      </c>
      <c r="L34647">
        <v>99</v>
      </c>
      <c r="M34647">
        <v>99</v>
      </c>
      <c r="N34647">
        <v>99</v>
      </c>
      <c r="O34647">
        <v>99</v>
      </c>
      <c r="P34647" t="s">
        <v>0</v>
      </c>
    </row>
    <row r="34649" spans="5:16" x14ac:dyDescent="0.25">
      <c r="E34649" t="s">
        <v>73</v>
      </c>
    </row>
    <row r="34650" spans="5:16" x14ac:dyDescent="0.25">
      <c r="E34650">
        <v>99</v>
      </c>
      <c r="F34650">
        <v>99</v>
      </c>
      <c r="G34650">
        <v>99</v>
      </c>
      <c r="H34650">
        <v>99</v>
      </c>
      <c r="I34650">
        <v>99</v>
      </c>
      <c r="J34650">
        <v>99</v>
      </c>
      <c r="K34650">
        <v>99</v>
      </c>
      <c r="L34650">
        <v>99</v>
      </c>
      <c r="M34650">
        <v>99</v>
      </c>
      <c r="N34650">
        <v>99</v>
      </c>
      <c r="O34650">
        <v>99</v>
      </c>
      <c r="P34650" t="s">
        <v>0</v>
      </c>
    </row>
    <row r="34651" spans="5:16" x14ac:dyDescent="0.25">
      <c r="E34651">
        <v>99</v>
      </c>
      <c r="F34651">
        <v>99</v>
      </c>
      <c r="G34651">
        <v>99</v>
      </c>
      <c r="H34651">
        <v>99</v>
      </c>
      <c r="I34651">
        <v>10</v>
      </c>
      <c r="J34651">
        <v>10</v>
      </c>
      <c r="K34651">
        <v>10</v>
      </c>
      <c r="L34651">
        <v>99</v>
      </c>
      <c r="M34651">
        <v>99</v>
      </c>
      <c r="N34651">
        <v>99</v>
      </c>
      <c r="O34651">
        <v>99</v>
      </c>
      <c r="P34651" t="s">
        <v>0</v>
      </c>
    </row>
    <row r="34652" spans="5:16" x14ac:dyDescent="0.25">
      <c r="E34652">
        <v>99</v>
      </c>
      <c r="F34652">
        <v>99</v>
      </c>
      <c r="G34652">
        <v>99</v>
      </c>
      <c r="H34652">
        <v>10</v>
      </c>
      <c r="I34652">
        <v>10</v>
      </c>
      <c r="J34652">
        <v>20</v>
      </c>
      <c r="K34652">
        <v>10</v>
      </c>
      <c r="L34652">
        <v>99</v>
      </c>
      <c r="M34652">
        <v>99</v>
      </c>
      <c r="N34652">
        <v>99</v>
      </c>
      <c r="O34652">
        <v>99</v>
      </c>
      <c r="P34652" t="s">
        <v>0</v>
      </c>
    </row>
    <row r="34653" spans="5:16" x14ac:dyDescent="0.25">
      <c r="E34653">
        <v>99</v>
      </c>
      <c r="F34653">
        <v>99</v>
      </c>
      <c r="G34653">
        <v>10</v>
      </c>
      <c r="H34653">
        <v>10</v>
      </c>
      <c r="I34653">
        <v>20</v>
      </c>
      <c r="J34653">
        <v>10</v>
      </c>
      <c r="K34653">
        <v>99</v>
      </c>
      <c r="L34653">
        <v>99</v>
      </c>
      <c r="M34653">
        <v>10</v>
      </c>
      <c r="N34653">
        <v>10</v>
      </c>
      <c r="O34653">
        <v>99</v>
      </c>
      <c r="P34653" t="s">
        <v>0</v>
      </c>
    </row>
    <row r="34654" spans="5:16" x14ac:dyDescent="0.25">
      <c r="E34654">
        <v>99</v>
      </c>
      <c r="F34654">
        <v>10</v>
      </c>
      <c r="G34654">
        <v>10</v>
      </c>
      <c r="H34654">
        <v>20</v>
      </c>
      <c r="I34654">
        <v>10</v>
      </c>
      <c r="J34654">
        <v>99</v>
      </c>
      <c r="K34654">
        <v>99</v>
      </c>
      <c r="L34654">
        <v>10</v>
      </c>
      <c r="M34654">
        <v>10</v>
      </c>
      <c r="N34654">
        <v>10</v>
      </c>
      <c r="O34654">
        <v>99</v>
      </c>
      <c r="P34654" t="s">
        <v>0</v>
      </c>
    </row>
    <row r="34655" spans="5:16" x14ac:dyDescent="0.25">
      <c r="E34655">
        <v>99</v>
      </c>
      <c r="F34655">
        <v>10</v>
      </c>
      <c r="G34655">
        <v>25</v>
      </c>
      <c r="H34655">
        <v>10</v>
      </c>
      <c r="I34655">
        <v>99</v>
      </c>
      <c r="J34655">
        <v>99</v>
      </c>
      <c r="K34655">
        <v>10</v>
      </c>
      <c r="L34655">
        <v>10</v>
      </c>
      <c r="M34655">
        <v>10</v>
      </c>
      <c r="N34655">
        <v>10</v>
      </c>
      <c r="O34655">
        <v>99</v>
      </c>
      <c r="P34655" t="s">
        <v>0</v>
      </c>
    </row>
    <row r="34656" spans="5:16" x14ac:dyDescent="0.25">
      <c r="E34656">
        <v>99</v>
      </c>
      <c r="F34656">
        <v>10</v>
      </c>
      <c r="G34656">
        <v>15</v>
      </c>
      <c r="H34656">
        <v>99</v>
      </c>
      <c r="I34656">
        <v>99</v>
      </c>
      <c r="J34656">
        <v>10</v>
      </c>
      <c r="K34656">
        <v>15</v>
      </c>
      <c r="L34656">
        <v>10</v>
      </c>
      <c r="M34656">
        <v>10</v>
      </c>
      <c r="N34656">
        <v>99</v>
      </c>
      <c r="O34656">
        <v>99</v>
      </c>
      <c r="P34656" t="s">
        <v>0</v>
      </c>
    </row>
    <row r="34657" spans="5:16" x14ac:dyDescent="0.25">
      <c r="E34657">
        <v>99</v>
      </c>
      <c r="F34657">
        <v>17</v>
      </c>
      <c r="G34657">
        <v>10</v>
      </c>
      <c r="H34657">
        <v>10</v>
      </c>
      <c r="I34657">
        <v>10</v>
      </c>
      <c r="J34657">
        <v>15</v>
      </c>
      <c r="K34657">
        <v>10</v>
      </c>
      <c r="L34657">
        <v>10</v>
      </c>
      <c r="M34657">
        <v>99</v>
      </c>
      <c r="N34657">
        <v>99</v>
      </c>
      <c r="O34657">
        <v>99</v>
      </c>
      <c r="P34657" t="s">
        <v>0</v>
      </c>
    </row>
    <row r="34658" spans="5:16" x14ac:dyDescent="0.25">
      <c r="E34658">
        <v>99</v>
      </c>
      <c r="F34658">
        <v>99</v>
      </c>
      <c r="G34658">
        <v>10</v>
      </c>
      <c r="H34658">
        <v>10</v>
      </c>
      <c r="I34658">
        <v>10</v>
      </c>
      <c r="J34658">
        <v>10</v>
      </c>
      <c r="K34658">
        <v>10</v>
      </c>
      <c r="L34658">
        <v>99</v>
      </c>
      <c r="M34658">
        <v>99</v>
      </c>
      <c r="N34658">
        <v>99</v>
      </c>
      <c r="O34658">
        <v>99</v>
      </c>
      <c r="P34658" t="s">
        <v>0</v>
      </c>
    </row>
    <row r="34659" spans="5:16" x14ac:dyDescent="0.25">
      <c r="E34659">
        <v>99</v>
      </c>
      <c r="F34659">
        <v>99</v>
      </c>
      <c r="G34659">
        <v>99</v>
      </c>
      <c r="H34659">
        <v>99</v>
      </c>
      <c r="I34659">
        <v>99</v>
      </c>
      <c r="J34659">
        <v>99</v>
      </c>
      <c r="K34659">
        <v>99</v>
      </c>
      <c r="L34659">
        <v>99</v>
      </c>
      <c r="M34659">
        <v>99</v>
      </c>
      <c r="N34659">
        <v>99</v>
      </c>
      <c r="O34659">
        <v>99</v>
      </c>
      <c r="P34659" t="s">
        <v>0</v>
      </c>
    </row>
    <row r="34661" spans="5:16" x14ac:dyDescent="0.25">
      <c r="E34661" t="s">
        <v>73</v>
      </c>
    </row>
    <row r="34662" spans="5:16" x14ac:dyDescent="0.25">
      <c r="E34662">
        <v>99</v>
      </c>
      <c r="F34662">
        <v>99</v>
      </c>
      <c r="G34662">
        <v>99</v>
      </c>
      <c r="H34662">
        <v>99</v>
      </c>
      <c r="I34662">
        <v>99</v>
      </c>
      <c r="J34662">
        <v>99</v>
      </c>
      <c r="K34662">
        <v>99</v>
      </c>
      <c r="L34662">
        <v>99</v>
      </c>
      <c r="M34662">
        <v>99</v>
      </c>
      <c r="N34662">
        <v>99</v>
      </c>
      <c r="O34662">
        <v>99</v>
      </c>
      <c r="P34662" t="s">
        <v>0</v>
      </c>
    </row>
    <row r="34663" spans="5:16" x14ac:dyDescent="0.25">
      <c r="E34663">
        <v>99</v>
      </c>
      <c r="F34663">
        <v>99</v>
      </c>
      <c r="G34663">
        <v>99</v>
      </c>
      <c r="H34663">
        <v>99</v>
      </c>
      <c r="I34663">
        <v>10</v>
      </c>
      <c r="J34663">
        <v>10</v>
      </c>
      <c r="K34663">
        <v>10</v>
      </c>
      <c r="L34663">
        <v>99</v>
      </c>
      <c r="M34663">
        <v>99</v>
      </c>
      <c r="N34663">
        <v>99</v>
      </c>
      <c r="O34663">
        <v>99</v>
      </c>
      <c r="P34663" t="s">
        <v>0</v>
      </c>
    </row>
    <row r="34664" spans="5:16" x14ac:dyDescent="0.25">
      <c r="E34664">
        <v>99</v>
      </c>
      <c r="F34664">
        <v>99</v>
      </c>
      <c r="G34664">
        <v>99</v>
      </c>
      <c r="H34664">
        <v>10</v>
      </c>
      <c r="I34664">
        <v>10</v>
      </c>
      <c r="J34664">
        <v>20</v>
      </c>
      <c r="K34664">
        <v>10</v>
      </c>
      <c r="L34664">
        <v>99</v>
      </c>
      <c r="M34664">
        <v>99</v>
      </c>
      <c r="N34664">
        <v>99</v>
      </c>
      <c r="O34664">
        <v>99</v>
      </c>
      <c r="P34664" t="s">
        <v>0</v>
      </c>
    </row>
    <row r="34665" spans="5:16" x14ac:dyDescent="0.25">
      <c r="E34665">
        <v>99</v>
      </c>
      <c r="F34665">
        <v>99</v>
      </c>
      <c r="G34665">
        <v>10</v>
      </c>
      <c r="H34665">
        <v>10</v>
      </c>
      <c r="I34665">
        <v>20</v>
      </c>
      <c r="J34665">
        <v>10</v>
      </c>
      <c r="K34665">
        <v>99</v>
      </c>
      <c r="L34665">
        <v>99</v>
      </c>
      <c r="M34665">
        <v>10</v>
      </c>
      <c r="N34665">
        <v>17</v>
      </c>
      <c r="O34665">
        <v>99</v>
      </c>
      <c r="P34665" t="s">
        <v>0</v>
      </c>
    </row>
    <row r="34666" spans="5:16" x14ac:dyDescent="0.25">
      <c r="E34666">
        <v>99</v>
      </c>
      <c r="F34666">
        <v>10</v>
      </c>
      <c r="G34666">
        <v>10</v>
      </c>
      <c r="H34666">
        <v>20</v>
      </c>
      <c r="I34666">
        <v>10</v>
      </c>
      <c r="J34666">
        <v>99</v>
      </c>
      <c r="K34666">
        <v>99</v>
      </c>
      <c r="L34666">
        <v>10</v>
      </c>
      <c r="M34666">
        <v>10</v>
      </c>
      <c r="N34666">
        <v>10</v>
      </c>
      <c r="O34666">
        <v>99</v>
      </c>
      <c r="P34666" t="s">
        <v>0</v>
      </c>
    </row>
    <row r="34667" spans="5:16" x14ac:dyDescent="0.25">
      <c r="E34667">
        <v>99</v>
      </c>
      <c r="F34667">
        <v>10</v>
      </c>
      <c r="G34667">
        <v>25</v>
      </c>
      <c r="H34667">
        <v>10</v>
      </c>
      <c r="I34667">
        <v>99</v>
      </c>
      <c r="J34667">
        <v>99</v>
      </c>
      <c r="K34667">
        <v>10</v>
      </c>
      <c r="L34667">
        <v>10</v>
      </c>
      <c r="M34667">
        <v>10</v>
      </c>
      <c r="N34667">
        <v>10</v>
      </c>
      <c r="O34667">
        <v>99</v>
      </c>
      <c r="P34667" t="s">
        <v>0</v>
      </c>
    </row>
    <row r="34668" spans="5:16" x14ac:dyDescent="0.25">
      <c r="E34668">
        <v>99</v>
      </c>
      <c r="F34668">
        <v>10</v>
      </c>
      <c r="G34668">
        <v>10</v>
      </c>
      <c r="H34668">
        <v>99</v>
      </c>
      <c r="I34668">
        <v>99</v>
      </c>
      <c r="J34668">
        <v>10</v>
      </c>
      <c r="K34668">
        <v>15</v>
      </c>
      <c r="L34668">
        <v>10</v>
      </c>
      <c r="M34668">
        <v>10</v>
      </c>
      <c r="N34668">
        <v>99</v>
      </c>
      <c r="O34668">
        <v>99</v>
      </c>
      <c r="P34668" t="s">
        <v>0</v>
      </c>
    </row>
    <row r="34669" spans="5:16" x14ac:dyDescent="0.25">
      <c r="E34669">
        <v>99</v>
      </c>
      <c r="F34669">
        <v>10</v>
      </c>
      <c r="G34669">
        <v>10</v>
      </c>
      <c r="H34669">
        <v>15</v>
      </c>
      <c r="I34669">
        <v>15</v>
      </c>
      <c r="J34669">
        <v>10</v>
      </c>
      <c r="K34669">
        <v>10</v>
      </c>
      <c r="L34669">
        <v>10</v>
      </c>
      <c r="M34669">
        <v>99</v>
      </c>
      <c r="N34669">
        <v>99</v>
      </c>
      <c r="O34669">
        <v>99</v>
      </c>
      <c r="P34669" t="s">
        <v>0</v>
      </c>
    </row>
    <row r="34670" spans="5:16" x14ac:dyDescent="0.25">
      <c r="E34670">
        <v>99</v>
      </c>
      <c r="F34670">
        <v>99</v>
      </c>
      <c r="G34670">
        <v>10</v>
      </c>
      <c r="H34670">
        <v>10</v>
      </c>
      <c r="I34670">
        <v>10</v>
      </c>
      <c r="J34670">
        <v>10</v>
      </c>
      <c r="K34670">
        <v>10</v>
      </c>
      <c r="L34670">
        <v>99</v>
      </c>
      <c r="M34670">
        <v>99</v>
      </c>
      <c r="N34670">
        <v>99</v>
      </c>
      <c r="O34670">
        <v>99</v>
      </c>
      <c r="P34670" t="s">
        <v>0</v>
      </c>
    </row>
    <row r="34671" spans="5:16" x14ac:dyDescent="0.25">
      <c r="E34671">
        <v>99</v>
      </c>
      <c r="F34671">
        <v>99</v>
      </c>
      <c r="G34671">
        <v>99</v>
      </c>
      <c r="H34671">
        <v>99</v>
      </c>
      <c r="I34671">
        <v>99</v>
      </c>
      <c r="J34671">
        <v>99</v>
      </c>
      <c r="K34671">
        <v>99</v>
      </c>
      <c r="L34671">
        <v>99</v>
      </c>
      <c r="M34671">
        <v>99</v>
      </c>
      <c r="N34671">
        <v>99</v>
      </c>
      <c r="O34671">
        <v>99</v>
      </c>
      <c r="P34671" t="s">
        <v>0</v>
      </c>
    </row>
    <row r="34673" spans="5:16" x14ac:dyDescent="0.25">
      <c r="E34673" t="s">
        <v>73</v>
      </c>
    </row>
    <row r="34674" spans="5:16" x14ac:dyDescent="0.25">
      <c r="E34674">
        <v>99</v>
      </c>
      <c r="F34674">
        <v>99</v>
      </c>
      <c r="G34674">
        <v>99</v>
      </c>
      <c r="H34674">
        <v>99</v>
      </c>
      <c r="I34674">
        <v>99</v>
      </c>
      <c r="J34674">
        <v>99</v>
      </c>
      <c r="K34674">
        <v>99</v>
      </c>
      <c r="L34674">
        <v>99</v>
      </c>
      <c r="M34674">
        <v>99</v>
      </c>
      <c r="N34674">
        <v>99</v>
      </c>
      <c r="O34674">
        <v>99</v>
      </c>
      <c r="P34674" t="s">
        <v>0</v>
      </c>
    </row>
    <row r="34675" spans="5:16" x14ac:dyDescent="0.25">
      <c r="E34675">
        <v>99</v>
      </c>
      <c r="F34675">
        <v>99</v>
      </c>
      <c r="G34675">
        <v>99</v>
      </c>
      <c r="H34675">
        <v>99</v>
      </c>
      <c r="I34675">
        <v>10</v>
      </c>
      <c r="J34675">
        <v>10</v>
      </c>
      <c r="K34675">
        <v>10</v>
      </c>
      <c r="L34675">
        <v>99</v>
      </c>
      <c r="M34675">
        <v>99</v>
      </c>
      <c r="N34675">
        <v>99</v>
      </c>
      <c r="O34675">
        <v>99</v>
      </c>
      <c r="P34675" t="s">
        <v>0</v>
      </c>
    </row>
    <row r="34676" spans="5:16" x14ac:dyDescent="0.25">
      <c r="E34676">
        <v>99</v>
      </c>
      <c r="F34676">
        <v>99</v>
      </c>
      <c r="G34676">
        <v>99</v>
      </c>
      <c r="H34676">
        <v>10</v>
      </c>
      <c r="I34676">
        <v>10</v>
      </c>
      <c r="J34676">
        <v>20</v>
      </c>
      <c r="K34676">
        <v>10</v>
      </c>
      <c r="L34676">
        <v>99</v>
      </c>
      <c r="M34676">
        <v>99</v>
      </c>
      <c r="N34676">
        <v>99</v>
      </c>
      <c r="O34676">
        <v>99</v>
      </c>
      <c r="P34676" t="s">
        <v>0</v>
      </c>
    </row>
    <row r="34677" spans="5:16" x14ac:dyDescent="0.25">
      <c r="E34677">
        <v>99</v>
      </c>
      <c r="F34677">
        <v>99</v>
      </c>
      <c r="G34677">
        <v>10</v>
      </c>
      <c r="H34677">
        <v>10</v>
      </c>
      <c r="I34677">
        <v>20</v>
      </c>
      <c r="J34677">
        <v>10</v>
      </c>
      <c r="K34677">
        <v>99</v>
      </c>
      <c r="L34677">
        <v>99</v>
      </c>
      <c r="M34677">
        <v>10</v>
      </c>
      <c r="N34677">
        <v>10</v>
      </c>
      <c r="O34677">
        <v>99</v>
      </c>
      <c r="P34677" t="s">
        <v>0</v>
      </c>
    </row>
    <row r="34678" spans="5:16" x14ac:dyDescent="0.25">
      <c r="E34678">
        <v>99</v>
      </c>
      <c r="F34678">
        <v>10</v>
      </c>
      <c r="G34678">
        <v>10</v>
      </c>
      <c r="H34678">
        <v>20</v>
      </c>
      <c r="I34678">
        <v>10</v>
      </c>
      <c r="J34678">
        <v>99</v>
      </c>
      <c r="K34678">
        <v>99</v>
      </c>
      <c r="L34678">
        <v>10</v>
      </c>
      <c r="M34678">
        <v>10</v>
      </c>
      <c r="N34678">
        <v>10</v>
      </c>
      <c r="O34678">
        <v>99</v>
      </c>
      <c r="P34678" t="s">
        <v>0</v>
      </c>
    </row>
    <row r="34679" spans="5:16" x14ac:dyDescent="0.25">
      <c r="E34679">
        <v>99</v>
      </c>
      <c r="F34679">
        <v>10</v>
      </c>
      <c r="G34679">
        <v>25</v>
      </c>
      <c r="H34679">
        <v>10</v>
      </c>
      <c r="I34679">
        <v>99</v>
      </c>
      <c r="J34679">
        <v>99</v>
      </c>
      <c r="K34679">
        <v>10</v>
      </c>
      <c r="L34679">
        <v>10</v>
      </c>
      <c r="M34679">
        <v>10</v>
      </c>
      <c r="N34679">
        <v>10</v>
      </c>
      <c r="O34679">
        <v>99</v>
      </c>
      <c r="P34679" t="s">
        <v>0</v>
      </c>
    </row>
    <row r="34680" spans="5:16" x14ac:dyDescent="0.25">
      <c r="E34680">
        <v>99</v>
      </c>
      <c r="F34680">
        <v>10</v>
      </c>
      <c r="G34680">
        <v>10</v>
      </c>
      <c r="H34680">
        <v>99</v>
      </c>
      <c r="I34680">
        <v>99</v>
      </c>
      <c r="J34680">
        <v>10</v>
      </c>
      <c r="K34680">
        <v>10</v>
      </c>
      <c r="L34680">
        <v>10</v>
      </c>
      <c r="M34680">
        <v>17</v>
      </c>
      <c r="N34680">
        <v>99</v>
      </c>
      <c r="O34680">
        <v>99</v>
      </c>
      <c r="P34680" t="s">
        <v>0</v>
      </c>
    </row>
    <row r="34681" spans="5:16" x14ac:dyDescent="0.25">
      <c r="E34681">
        <v>99</v>
      </c>
      <c r="F34681">
        <v>10</v>
      </c>
      <c r="G34681">
        <v>10</v>
      </c>
      <c r="H34681">
        <v>15</v>
      </c>
      <c r="I34681">
        <v>15</v>
      </c>
      <c r="J34681">
        <v>10</v>
      </c>
      <c r="K34681">
        <v>15</v>
      </c>
      <c r="L34681">
        <v>10</v>
      </c>
      <c r="M34681">
        <v>99</v>
      </c>
      <c r="N34681">
        <v>99</v>
      </c>
      <c r="O34681">
        <v>99</v>
      </c>
      <c r="P34681" t="s">
        <v>0</v>
      </c>
    </row>
    <row r="34682" spans="5:16" x14ac:dyDescent="0.25">
      <c r="E34682">
        <v>99</v>
      </c>
      <c r="F34682">
        <v>99</v>
      </c>
      <c r="G34682">
        <v>10</v>
      </c>
      <c r="H34682">
        <v>10</v>
      </c>
      <c r="I34682">
        <v>10</v>
      </c>
      <c r="J34682">
        <v>10</v>
      </c>
      <c r="K34682">
        <v>10</v>
      </c>
      <c r="L34682">
        <v>99</v>
      </c>
      <c r="M34682">
        <v>99</v>
      </c>
      <c r="N34682">
        <v>99</v>
      </c>
      <c r="O34682">
        <v>99</v>
      </c>
      <c r="P34682" t="s">
        <v>0</v>
      </c>
    </row>
    <row r="34683" spans="5:16" x14ac:dyDescent="0.25">
      <c r="E34683">
        <v>99</v>
      </c>
      <c r="F34683">
        <v>99</v>
      </c>
      <c r="G34683">
        <v>99</v>
      </c>
      <c r="H34683">
        <v>99</v>
      </c>
      <c r="I34683">
        <v>99</v>
      </c>
      <c r="J34683">
        <v>99</v>
      </c>
      <c r="K34683">
        <v>99</v>
      </c>
      <c r="L34683">
        <v>99</v>
      </c>
      <c r="M34683">
        <v>99</v>
      </c>
      <c r="N34683">
        <v>99</v>
      </c>
      <c r="O34683">
        <v>99</v>
      </c>
      <c r="P34683" t="s">
        <v>0</v>
      </c>
    </row>
    <row r="34685" spans="5:16" x14ac:dyDescent="0.25">
      <c r="E34685" t="s">
        <v>73</v>
      </c>
    </row>
    <row r="34686" spans="5:16" x14ac:dyDescent="0.25">
      <c r="E34686">
        <v>99</v>
      </c>
      <c r="F34686">
        <v>99</v>
      </c>
      <c r="G34686">
        <v>99</v>
      </c>
      <c r="H34686">
        <v>99</v>
      </c>
      <c r="I34686">
        <v>99</v>
      </c>
      <c r="J34686">
        <v>99</v>
      </c>
      <c r="K34686">
        <v>99</v>
      </c>
      <c r="L34686">
        <v>99</v>
      </c>
      <c r="M34686">
        <v>99</v>
      </c>
      <c r="N34686">
        <v>99</v>
      </c>
      <c r="O34686">
        <v>99</v>
      </c>
      <c r="P34686" t="s">
        <v>0</v>
      </c>
    </row>
    <row r="34687" spans="5:16" x14ac:dyDescent="0.25">
      <c r="E34687">
        <v>99</v>
      </c>
      <c r="F34687">
        <v>99</v>
      </c>
      <c r="G34687">
        <v>99</v>
      </c>
      <c r="H34687">
        <v>99</v>
      </c>
      <c r="I34687">
        <v>10</v>
      </c>
      <c r="J34687">
        <v>10</v>
      </c>
      <c r="K34687">
        <v>10</v>
      </c>
      <c r="L34687">
        <v>99</v>
      </c>
      <c r="M34687">
        <v>99</v>
      </c>
      <c r="N34687">
        <v>99</v>
      </c>
      <c r="O34687">
        <v>99</v>
      </c>
      <c r="P34687" t="s">
        <v>0</v>
      </c>
    </row>
    <row r="34688" spans="5:16" x14ac:dyDescent="0.25">
      <c r="E34688">
        <v>99</v>
      </c>
      <c r="F34688">
        <v>99</v>
      </c>
      <c r="G34688">
        <v>99</v>
      </c>
      <c r="H34688">
        <v>10</v>
      </c>
      <c r="I34688">
        <v>10</v>
      </c>
      <c r="J34688">
        <v>20</v>
      </c>
      <c r="K34688">
        <v>10</v>
      </c>
      <c r="L34688">
        <v>99</v>
      </c>
      <c r="M34688">
        <v>99</v>
      </c>
      <c r="N34688">
        <v>99</v>
      </c>
      <c r="O34688">
        <v>99</v>
      </c>
      <c r="P34688" t="s">
        <v>0</v>
      </c>
    </row>
    <row r="34689" spans="5:16" x14ac:dyDescent="0.25">
      <c r="E34689">
        <v>99</v>
      </c>
      <c r="F34689">
        <v>99</v>
      </c>
      <c r="G34689">
        <v>10</v>
      </c>
      <c r="H34689">
        <v>10</v>
      </c>
      <c r="I34689">
        <v>20</v>
      </c>
      <c r="J34689">
        <v>10</v>
      </c>
      <c r="K34689">
        <v>99</v>
      </c>
      <c r="L34689">
        <v>99</v>
      </c>
      <c r="M34689">
        <v>10</v>
      </c>
      <c r="N34689">
        <v>10</v>
      </c>
      <c r="O34689">
        <v>99</v>
      </c>
      <c r="P34689" t="s">
        <v>0</v>
      </c>
    </row>
    <row r="34690" spans="5:16" x14ac:dyDescent="0.25">
      <c r="E34690">
        <v>99</v>
      </c>
      <c r="F34690">
        <v>10</v>
      </c>
      <c r="G34690">
        <v>10</v>
      </c>
      <c r="H34690">
        <v>20</v>
      </c>
      <c r="I34690">
        <v>10</v>
      </c>
      <c r="J34690">
        <v>99</v>
      </c>
      <c r="K34690">
        <v>99</v>
      </c>
      <c r="L34690">
        <v>10</v>
      </c>
      <c r="M34690">
        <v>10</v>
      </c>
      <c r="N34690">
        <v>10</v>
      </c>
      <c r="O34690">
        <v>99</v>
      </c>
      <c r="P34690" t="s">
        <v>0</v>
      </c>
    </row>
    <row r="34691" spans="5:16" x14ac:dyDescent="0.25">
      <c r="E34691">
        <v>99</v>
      </c>
      <c r="F34691">
        <v>10</v>
      </c>
      <c r="G34691">
        <v>25</v>
      </c>
      <c r="H34691">
        <v>10</v>
      </c>
      <c r="I34691">
        <v>99</v>
      </c>
      <c r="J34691">
        <v>99</v>
      </c>
      <c r="K34691">
        <v>10</v>
      </c>
      <c r="L34691">
        <v>10</v>
      </c>
      <c r="M34691">
        <v>10</v>
      </c>
      <c r="N34691">
        <v>10</v>
      </c>
      <c r="O34691">
        <v>99</v>
      </c>
      <c r="P34691" t="s">
        <v>0</v>
      </c>
    </row>
    <row r="34692" spans="5:16" x14ac:dyDescent="0.25">
      <c r="E34692">
        <v>99</v>
      </c>
      <c r="F34692">
        <v>10</v>
      </c>
      <c r="G34692">
        <v>10</v>
      </c>
      <c r="H34692">
        <v>99</v>
      </c>
      <c r="I34692">
        <v>99</v>
      </c>
      <c r="J34692">
        <v>10</v>
      </c>
      <c r="K34692">
        <v>10</v>
      </c>
      <c r="L34692">
        <v>10</v>
      </c>
      <c r="M34692">
        <v>10</v>
      </c>
      <c r="N34692">
        <v>99</v>
      </c>
      <c r="O34692">
        <v>99</v>
      </c>
      <c r="P34692" t="s">
        <v>0</v>
      </c>
    </row>
    <row r="34693" spans="5:16" x14ac:dyDescent="0.25">
      <c r="E34693">
        <v>99</v>
      </c>
      <c r="F34693">
        <v>10</v>
      </c>
      <c r="G34693">
        <v>10</v>
      </c>
      <c r="H34693">
        <v>15</v>
      </c>
      <c r="I34693">
        <v>15</v>
      </c>
      <c r="J34693">
        <v>10</v>
      </c>
      <c r="K34693">
        <v>15</v>
      </c>
      <c r="L34693">
        <v>17</v>
      </c>
      <c r="M34693">
        <v>99</v>
      </c>
      <c r="N34693">
        <v>99</v>
      </c>
      <c r="O34693">
        <v>99</v>
      </c>
      <c r="P34693" t="s">
        <v>0</v>
      </c>
    </row>
    <row r="34694" spans="5:16" x14ac:dyDescent="0.25">
      <c r="E34694">
        <v>99</v>
      </c>
      <c r="F34694">
        <v>99</v>
      </c>
      <c r="G34694">
        <v>10</v>
      </c>
      <c r="H34694">
        <v>10</v>
      </c>
      <c r="I34694">
        <v>10</v>
      </c>
      <c r="J34694">
        <v>10</v>
      </c>
      <c r="K34694">
        <v>10</v>
      </c>
      <c r="L34694">
        <v>99</v>
      </c>
      <c r="M34694">
        <v>99</v>
      </c>
      <c r="N34694">
        <v>99</v>
      </c>
      <c r="O34694">
        <v>99</v>
      </c>
      <c r="P34694" t="s">
        <v>0</v>
      </c>
    </row>
    <row r="34695" spans="5:16" x14ac:dyDescent="0.25">
      <c r="E34695">
        <v>99</v>
      </c>
      <c r="F34695">
        <v>99</v>
      </c>
      <c r="G34695">
        <v>99</v>
      </c>
      <c r="H34695">
        <v>99</v>
      </c>
      <c r="I34695">
        <v>99</v>
      </c>
      <c r="J34695">
        <v>99</v>
      </c>
      <c r="K34695">
        <v>99</v>
      </c>
      <c r="L34695">
        <v>99</v>
      </c>
      <c r="M34695">
        <v>99</v>
      </c>
      <c r="N34695">
        <v>99</v>
      </c>
      <c r="O34695">
        <v>99</v>
      </c>
      <c r="P34695" t="s">
        <v>0</v>
      </c>
    </row>
    <row r="34697" spans="5:16" x14ac:dyDescent="0.25">
      <c r="E34697" t="s">
        <v>73</v>
      </c>
    </row>
    <row r="34698" spans="5:16" x14ac:dyDescent="0.25">
      <c r="E34698">
        <v>99</v>
      </c>
      <c r="F34698">
        <v>99</v>
      </c>
      <c r="G34698">
        <v>99</v>
      </c>
      <c r="H34698">
        <v>99</v>
      </c>
      <c r="I34698">
        <v>99</v>
      </c>
      <c r="J34698">
        <v>99</v>
      </c>
      <c r="K34698">
        <v>99</v>
      </c>
      <c r="L34698">
        <v>99</v>
      </c>
      <c r="M34698">
        <v>99</v>
      </c>
      <c r="N34698">
        <v>99</v>
      </c>
      <c r="O34698">
        <v>99</v>
      </c>
      <c r="P34698" t="s">
        <v>0</v>
      </c>
    </row>
    <row r="34699" spans="5:16" x14ac:dyDescent="0.25">
      <c r="E34699">
        <v>99</v>
      </c>
      <c r="F34699">
        <v>99</v>
      </c>
      <c r="G34699">
        <v>99</v>
      </c>
      <c r="H34699">
        <v>99</v>
      </c>
      <c r="I34699">
        <v>10</v>
      </c>
      <c r="J34699">
        <v>10</v>
      </c>
      <c r="K34699">
        <v>10</v>
      </c>
      <c r="L34699">
        <v>99</v>
      </c>
      <c r="M34699">
        <v>99</v>
      </c>
      <c r="N34699">
        <v>99</v>
      </c>
      <c r="O34699">
        <v>99</v>
      </c>
      <c r="P34699" t="s">
        <v>0</v>
      </c>
    </row>
    <row r="34700" spans="5:16" x14ac:dyDescent="0.25">
      <c r="E34700">
        <v>99</v>
      </c>
      <c r="F34700">
        <v>99</v>
      </c>
      <c r="G34700">
        <v>99</v>
      </c>
      <c r="H34700">
        <v>10</v>
      </c>
      <c r="I34700">
        <v>10</v>
      </c>
      <c r="J34700">
        <v>20</v>
      </c>
      <c r="K34700">
        <v>10</v>
      </c>
      <c r="L34700">
        <v>99</v>
      </c>
      <c r="M34700">
        <v>99</v>
      </c>
      <c r="N34700">
        <v>99</v>
      </c>
      <c r="O34700">
        <v>99</v>
      </c>
      <c r="P34700" t="s">
        <v>0</v>
      </c>
    </row>
    <row r="34701" spans="5:16" x14ac:dyDescent="0.25">
      <c r="E34701">
        <v>99</v>
      </c>
      <c r="F34701">
        <v>99</v>
      </c>
      <c r="G34701">
        <v>10</v>
      </c>
      <c r="H34701">
        <v>10</v>
      </c>
      <c r="I34701">
        <v>20</v>
      </c>
      <c r="J34701">
        <v>10</v>
      </c>
      <c r="K34701">
        <v>99</v>
      </c>
      <c r="L34701">
        <v>99</v>
      </c>
      <c r="M34701">
        <v>10</v>
      </c>
      <c r="N34701">
        <v>10</v>
      </c>
      <c r="O34701">
        <v>99</v>
      </c>
      <c r="P34701" t="s">
        <v>0</v>
      </c>
    </row>
    <row r="34702" spans="5:16" x14ac:dyDescent="0.25">
      <c r="E34702">
        <v>99</v>
      </c>
      <c r="F34702">
        <v>10</v>
      </c>
      <c r="G34702">
        <v>10</v>
      </c>
      <c r="H34702">
        <v>20</v>
      </c>
      <c r="I34702">
        <v>10</v>
      </c>
      <c r="J34702">
        <v>99</v>
      </c>
      <c r="K34702">
        <v>99</v>
      </c>
      <c r="L34702">
        <v>10</v>
      </c>
      <c r="M34702">
        <v>10</v>
      </c>
      <c r="N34702">
        <v>10</v>
      </c>
      <c r="O34702">
        <v>99</v>
      </c>
      <c r="P34702" t="s">
        <v>0</v>
      </c>
    </row>
    <row r="34703" spans="5:16" x14ac:dyDescent="0.25">
      <c r="E34703">
        <v>99</v>
      </c>
      <c r="F34703">
        <v>10</v>
      </c>
      <c r="G34703">
        <v>25</v>
      </c>
      <c r="H34703">
        <v>10</v>
      </c>
      <c r="I34703">
        <v>99</v>
      </c>
      <c r="J34703">
        <v>99</v>
      </c>
      <c r="K34703">
        <v>10</v>
      </c>
      <c r="L34703">
        <v>17</v>
      </c>
      <c r="M34703">
        <v>10</v>
      </c>
      <c r="N34703">
        <v>10</v>
      </c>
      <c r="O34703">
        <v>99</v>
      </c>
      <c r="P34703" t="s">
        <v>0</v>
      </c>
    </row>
    <row r="34704" spans="5:16" x14ac:dyDescent="0.25">
      <c r="E34704">
        <v>99</v>
      </c>
      <c r="F34704">
        <v>10</v>
      </c>
      <c r="G34704">
        <v>10</v>
      </c>
      <c r="H34704">
        <v>99</v>
      </c>
      <c r="I34704">
        <v>99</v>
      </c>
      <c r="J34704">
        <v>10</v>
      </c>
      <c r="K34704">
        <v>10</v>
      </c>
      <c r="L34704">
        <v>10</v>
      </c>
      <c r="M34704">
        <v>10</v>
      </c>
      <c r="N34704">
        <v>99</v>
      </c>
      <c r="O34704">
        <v>99</v>
      </c>
      <c r="P34704" t="s">
        <v>0</v>
      </c>
    </row>
    <row r="34705" spans="5:16" x14ac:dyDescent="0.25">
      <c r="E34705">
        <v>99</v>
      </c>
      <c r="F34705">
        <v>10</v>
      </c>
      <c r="G34705">
        <v>10</v>
      </c>
      <c r="H34705">
        <v>15</v>
      </c>
      <c r="I34705">
        <v>15</v>
      </c>
      <c r="J34705">
        <v>10</v>
      </c>
      <c r="K34705">
        <v>15</v>
      </c>
      <c r="L34705">
        <v>10</v>
      </c>
      <c r="M34705">
        <v>99</v>
      </c>
      <c r="N34705">
        <v>99</v>
      </c>
      <c r="O34705">
        <v>99</v>
      </c>
      <c r="P34705" t="s">
        <v>0</v>
      </c>
    </row>
    <row r="34706" spans="5:16" x14ac:dyDescent="0.25">
      <c r="E34706">
        <v>99</v>
      </c>
      <c r="F34706">
        <v>99</v>
      </c>
      <c r="G34706">
        <v>10</v>
      </c>
      <c r="H34706">
        <v>10</v>
      </c>
      <c r="I34706">
        <v>10</v>
      </c>
      <c r="J34706">
        <v>10</v>
      </c>
      <c r="K34706">
        <v>10</v>
      </c>
      <c r="L34706">
        <v>99</v>
      </c>
      <c r="M34706">
        <v>99</v>
      </c>
      <c r="N34706">
        <v>99</v>
      </c>
      <c r="O34706">
        <v>99</v>
      </c>
      <c r="P34706" t="s">
        <v>0</v>
      </c>
    </row>
    <row r="34707" spans="5:16" x14ac:dyDescent="0.25">
      <c r="E34707">
        <v>99</v>
      </c>
      <c r="F34707">
        <v>99</v>
      </c>
      <c r="G34707">
        <v>99</v>
      </c>
      <c r="H34707">
        <v>99</v>
      </c>
      <c r="I34707">
        <v>99</v>
      </c>
      <c r="J34707">
        <v>99</v>
      </c>
      <c r="K34707">
        <v>99</v>
      </c>
      <c r="L34707">
        <v>99</v>
      </c>
      <c r="M34707">
        <v>99</v>
      </c>
      <c r="N34707">
        <v>99</v>
      </c>
      <c r="O34707">
        <v>99</v>
      </c>
      <c r="P34707" t="s">
        <v>0</v>
      </c>
    </row>
    <row r="34709" spans="5:16" x14ac:dyDescent="0.25">
      <c r="E34709" t="s">
        <v>73</v>
      </c>
    </row>
    <row r="34710" spans="5:16" x14ac:dyDescent="0.25">
      <c r="E34710">
        <v>99</v>
      </c>
      <c r="F34710">
        <v>99</v>
      </c>
      <c r="G34710">
        <v>99</v>
      </c>
      <c r="H34710">
        <v>99</v>
      </c>
      <c r="I34710">
        <v>99</v>
      </c>
      <c r="J34710">
        <v>99</v>
      </c>
      <c r="K34710">
        <v>99</v>
      </c>
      <c r="L34710">
        <v>99</v>
      </c>
      <c r="M34710">
        <v>99</v>
      </c>
      <c r="N34710">
        <v>99</v>
      </c>
      <c r="O34710">
        <v>99</v>
      </c>
      <c r="P34710" t="s">
        <v>0</v>
      </c>
    </row>
    <row r="34711" spans="5:16" x14ac:dyDescent="0.25">
      <c r="E34711">
        <v>99</v>
      </c>
      <c r="F34711">
        <v>99</v>
      </c>
      <c r="G34711">
        <v>99</v>
      </c>
      <c r="H34711">
        <v>99</v>
      </c>
      <c r="I34711">
        <v>10</v>
      </c>
      <c r="J34711">
        <v>10</v>
      </c>
      <c r="K34711">
        <v>10</v>
      </c>
      <c r="L34711">
        <v>99</v>
      </c>
      <c r="M34711">
        <v>99</v>
      </c>
      <c r="N34711">
        <v>99</v>
      </c>
      <c r="O34711">
        <v>99</v>
      </c>
      <c r="P34711" t="s">
        <v>0</v>
      </c>
    </row>
    <row r="34712" spans="5:16" x14ac:dyDescent="0.25">
      <c r="E34712">
        <v>99</v>
      </c>
      <c r="F34712">
        <v>99</v>
      </c>
      <c r="G34712">
        <v>99</v>
      </c>
      <c r="H34712">
        <v>10</v>
      </c>
      <c r="I34712">
        <v>10</v>
      </c>
      <c r="J34712">
        <v>20</v>
      </c>
      <c r="K34712">
        <v>10</v>
      </c>
      <c r="L34712">
        <v>99</v>
      </c>
      <c r="M34712">
        <v>99</v>
      </c>
      <c r="N34712">
        <v>99</v>
      </c>
      <c r="O34712">
        <v>99</v>
      </c>
      <c r="P34712" t="s">
        <v>0</v>
      </c>
    </row>
    <row r="34713" spans="5:16" x14ac:dyDescent="0.25">
      <c r="E34713">
        <v>99</v>
      </c>
      <c r="F34713">
        <v>99</v>
      </c>
      <c r="G34713">
        <v>10</v>
      </c>
      <c r="H34713">
        <v>10</v>
      </c>
      <c r="I34713">
        <v>20</v>
      </c>
      <c r="J34713">
        <v>10</v>
      </c>
      <c r="K34713">
        <v>99</v>
      </c>
      <c r="L34713">
        <v>99</v>
      </c>
      <c r="M34713">
        <v>10</v>
      </c>
      <c r="N34713">
        <v>10</v>
      </c>
      <c r="O34713">
        <v>99</v>
      </c>
      <c r="P34713" t="s">
        <v>0</v>
      </c>
    </row>
    <row r="34714" spans="5:16" x14ac:dyDescent="0.25">
      <c r="E34714">
        <v>99</v>
      </c>
      <c r="F34714">
        <v>10</v>
      </c>
      <c r="G34714">
        <v>10</v>
      </c>
      <c r="H34714">
        <v>20</v>
      </c>
      <c r="I34714">
        <v>10</v>
      </c>
      <c r="J34714">
        <v>99</v>
      </c>
      <c r="K34714">
        <v>99</v>
      </c>
      <c r="L34714">
        <v>10</v>
      </c>
      <c r="M34714">
        <v>10</v>
      </c>
      <c r="N34714">
        <v>10</v>
      </c>
      <c r="O34714">
        <v>99</v>
      </c>
      <c r="P34714" t="s">
        <v>0</v>
      </c>
    </row>
    <row r="34715" spans="5:16" x14ac:dyDescent="0.25">
      <c r="E34715">
        <v>99</v>
      </c>
      <c r="F34715">
        <v>10</v>
      </c>
      <c r="G34715">
        <v>25</v>
      </c>
      <c r="H34715">
        <v>10</v>
      </c>
      <c r="I34715">
        <v>99</v>
      </c>
      <c r="J34715">
        <v>99</v>
      </c>
      <c r="K34715">
        <v>10</v>
      </c>
      <c r="L34715">
        <v>10</v>
      </c>
      <c r="M34715">
        <v>10</v>
      </c>
      <c r="N34715">
        <v>10</v>
      </c>
      <c r="O34715">
        <v>99</v>
      </c>
      <c r="P34715" t="s">
        <v>0</v>
      </c>
    </row>
    <row r="34716" spans="5:16" x14ac:dyDescent="0.25">
      <c r="E34716">
        <v>99</v>
      </c>
      <c r="F34716">
        <v>10</v>
      </c>
      <c r="G34716">
        <v>10</v>
      </c>
      <c r="H34716">
        <v>99</v>
      </c>
      <c r="I34716">
        <v>99</v>
      </c>
      <c r="J34716">
        <v>10</v>
      </c>
      <c r="K34716">
        <v>10</v>
      </c>
      <c r="L34716">
        <v>10</v>
      </c>
      <c r="M34716">
        <v>10</v>
      </c>
      <c r="N34716">
        <v>99</v>
      </c>
      <c r="O34716">
        <v>99</v>
      </c>
      <c r="P34716" t="s">
        <v>0</v>
      </c>
    </row>
    <row r="34717" spans="5:16" x14ac:dyDescent="0.25">
      <c r="E34717">
        <v>99</v>
      </c>
      <c r="F34717">
        <v>10</v>
      </c>
      <c r="G34717">
        <v>10</v>
      </c>
      <c r="H34717">
        <v>15</v>
      </c>
      <c r="I34717">
        <v>15</v>
      </c>
      <c r="J34717">
        <v>17</v>
      </c>
      <c r="K34717">
        <v>15</v>
      </c>
      <c r="L34717">
        <v>10</v>
      </c>
      <c r="M34717">
        <v>99</v>
      </c>
      <c r="N34717">
        <v>99</v>
      </c>
      <c r="O34717">
        <v>99</v>
      </c>
      <c r="P34717" t="s">
        <v>0</v>
      </c>
    </row>
    <row r="34718" spans="5:16" x14ac:dyDescent="0.25">
      <c r="E34718">
        <v>99</v>
      </c>
      <c r="F34718">
        <v>99</v>
      </c>
      <c r="G34718">
        <v>10</v>
      </c>
      <c r="H34718">
        <v>10</v>
      </c>
      <c r="I34718">
        <v>10</v>
      </c>
      <c r="J34718">
        <v>10</v>
      </c>
      <c r="K34718">
        <v>10</v>
      </c>
      <c r="L34718">
        <v>99</v>
      </c>
      <c r="M34718">
        <v>99</v>
      </c>
      <c r="N34718">
        <v>99</v>
      </c>
      <c r="O34718">
        <v>99</v>
      </c>
      <c r="P34718" t="s">
        <v>0</v>
      </c>
    </row>
    <row r="34719" spans="5:16" x14ac:dyDescent="0.25">
      <c r="E34719">
        <v>99</v>
      </c>
      <c r="F34719">
        <v>99</v>
      </c>
      <c r="G34719">
        <v>99</v>
      </c>
      <c r="H34719">
        <v>99</v>
      </c>
      <c r="I34719">
        <v>99</v>
      </c>
      <c r="J34719">
        <v>99</v>
      </c>
      <c r="K34719">
        <v>99</v>
      </c>
      <c r="L34719">
        <v>99</v>
      </c>
      <c r="M34719">
        <v>99</v>
      </c>
      <c r="N34719">
        <v>99</v>
      </c>
      <c r="O34719">
        <v>99</v>
      </c>
      <c r="P34719" t="s">
        <v>0</v>
      </c>
    </row>
    <row r="34721" spans="5:16" x14ac:dyDescent="0.25">
      <c r="E34721" t="s">
        <v>73</v>
      </c>
    </row>
    <row r="34722" spans="5:16" x14ac:dyDescent="0.25">
      <c r="E34722">
        <v>99</v>
      </c>
      <c r="F34722">
        <v>99</v>
      </c>
      <c r="G34722">
        <v>99</v>
      </c>
      <c r="H34722">
        <v>99</v>
      </c>
      <c r="I34722">
        <v>99</v>
      </c>
      <c r="J34722">
        <v>99</v>
      </c>
      <c r="K34722">
        <v>99</v>
      </c>
      <c r="L34722">
        <v>99</v>
      </c>
      <c r="M34722">
        <v>99</v>
      </c>
      <c r="N34722">
        <v>99</v>
      </c>
      <c r="O34722">
        <v>99</v>
      </c>
      <c r="P34722" t="s">
        <v>0</v>
      </c>
    </row>
    <row r="34723" spans="5:16" x14ac:dyDescent="0.25">
      <c r="E34723">
        <v>99</v>
      </c>
      <c r="F34723">
        <v>99</v>
      </c>
      <c r="G34723">
        <v>99</v>
      </c>
      <c r="H34723">
        <v>99</v>
      </c>
      <c r="I34723">
        <v>10</v>
      </c>
      <c r="J34723">
        <v>10</v>
      </c>
      <c r="K34723">
        <v>10</v>
      </c>
      <c r="L34723">
        <v>99</v>
      </c>
      <c r="M34723">
        <v>99</v>
      </c>
      <c r="N34723">
        <v>99</v>
      </c>
      <c r="O34723">
        <v>99</v>
      </c>
      <c r="P34723" t="s">
        <v>0</v>
      </c>
    </row>
    <row r="34724" spans="5:16" x14ac:dyDescent="0.25">
      <c r="E34724">
        <v>99</v>
      </c>
      <c r="F34724">
        <v>99</v>
      </c>
      <c r="G34724">
        <v>99</v>
      </c>
      <c r="H34724">
        <v>10</v>
      </c>
      <c r="I34724">
        <v>10</v>
      </c>
      <c r="J34724">
        <v>20</v>
      </c>
      <c r="K34724">
        <v>10</v>
      </c>
      <c r="L34724">
        <v>99</v>
      </c>
      <c r="M34724">
        <v>99</v>
      </c>
      <c r="N34724">
        <v>99</v>
      </c>
      <c r="O34724">
        <v>99</v>
      </c>
      <c r="P34724" t="s">
        <v>0</v>
      </c>
    </row>
    <row r="34725" spans="5:16" x14ac:dyDescent="0.25">
      <c r="E34725">
        <v>99</v>
      </c>
      <c r="F34725">
        <v>99</v>
      </c>
      <c r="G34725">
        <v>10</v>
      </c>
      <c r="H34725">
        <v>10</v>
      </c>
      <c r="I34725">
        <v>20</v>
      </c>
      <c r="J34725">
        <v>10</v>
      </c>
      <c r="K34725">
        <v>99</v>
      </c>
      <c r="L34725">
        <v>99</v>
      </c>
      <c r="M34725">
        <v>10</v>
      </c>
      <c r="N34725">
        <v>10</v>
      </c>
      <c r="O34725">
        <v>99</v>
      </c>
      <c r="P34725" t="s">
        <v>0</v>
      </c>
    </row>
    <row r="34726" spans="5:16" x14ac:dyDescent="0.25">
      <c r="E34726">
        <v>99</v>
      </c>
      <c r="F34726">
        <v>10</v>
      </c>
      <c r="G34726">
        <v>10</v>
      </c>
      <c r="H34726">
        <v>20</v>
      </c>
      <c r="I34726">
        <v>10</v>
      </c>
      <c r="J34726">
        <v>99</v>
      </c>
      <c r="K34726">
        <v>99</v>
      </c>
      <c r="L34726">
        <v>10</v>
      </c>
      <c r="M34726">
        <v>10</v>
      </c>
      <c r="N34726">
        <v>10</v>
      </c>
      <c r="O34726">
        <v>99</v>
      </c>
      <c r="P34726" t="s">
        <v>0</v>
      </c>
    </row>
    <row r="34727" spans="5:16" x14ac:dyDescent="0.25">
      <c r="E34727">
        <v>99</v>
      </c>
      <c r="F34727">
        <v>17</v>
      </c>
      <c r="G34727">
        <v>25</v>
      </c>
      <c r="H34727">
        <v>10</v>
      </c>
      <c r="I34727">
        <v>99</v>
      </c>
      <c r="J34727">
        <v>99</v>
      </c>
      <c r="K34727">
        <v>10</v>
      </c>
      <c r="L34727">
        <v>10</v>
      </c>
      <c r="M34727">
        <v>10</v>
      </c>
      <c r="N34727">
        <v>10</v>
      </c>
      <c r="O34727">
        <v>99</v>
      </c>
      <c r="P34727" t="s">
        <v>0</v>
      </c>
    </row>
    <row r="34728" spans="5:16" x14ac:dyDescent="0.25">
      <c r="E34728">
        <v>99</v>
      </c>
      <c r="F34728">
        <v>10</v>
      </c>
      <c r="G34728">
        <v>10</v>
      </c>
      <c r="H34728">
        <v>99</v>
      </c>
      <c r="I34728">
        <v>99</v>
      </c>
      <c r="J34728">
        <v>10</v>
      </c>
      <c r="K34728">
        <v>15</v>
      </c>
      <c r="L34728">
        <v>10</v>
      </c>
      <c r="M34728">
        <v>10</v>
      </c>
      <c r="N34728">
        <v>99</v>
      </c>
      <c r="O34728">
        <v>99</v>
      </c>
      <c r="P34728" t="s">
        <v>0</v>
      </c>
    </row>
    <row r="34729" spans="5:16" x14ac:dyDescent="0.25">
      <c r="E34729">
        <v>99</v>
      </c>
      <c r="F34729">
        <v>10</v>
      </c>
      <c r="G34729">
        <v>10</v>
      </c>
      <c r="H34729">
        <v>15</v>
      </c>
      <c r="I34729">
        <v>15</v>
      </c>
      <c r="J34729">
        <v>10</v>
      </c>
      <c r="K34729">
        <v>10</v>
      </c>
      <c r="L34729">
        <v>10</v>
      </c>
      <c r="M34729">
        <v>99</v>
      </c>
      <c r="N34729">
        <v>99</v>
      </c>
      <c r="O34729">
        <v>99</v>
      </c>
      <c r="P34729" t="s">
        <v>0</v>
      </c>
    </row>
    <row r="34730" spans="5:16" x14ac:dyDescent="0.25">
      <c r="E34730">
        <v>99</v>
      </c>
      <c r="F34730">
        <v>99</v>
      </c>
      <c r="G34730">
        <v>10</v>
      </c>
      <c r="H34730">
        <v>10</v>
      </c>
      <c r="I34730">
        <v>10</v>
      </c>
      <c r="J34730">
        <v>10</v>
      </c>
      <c r="K34730">
        <v>10</v>
      </c>
      <c r="L34730">
        <v>99</v>
      </c>
      <c r="M34730">
        <v>99</v>
      </c>
      <c r="N34730">
        <v>99</v>
      </c>
      <c r="O34730">
        <v>99</v>
      </c>
      <c r="P34730" t="s">
        <v>0</v>
      </c>
    </row>
    <row r="34731" spans="5:16" x14ac:dyDescent="0.25">
      <c r="E34731">
        <v>99</v>
      </c>
      <c r="F34731">
        <v>99</v>
      </c>
      <c r="G34731">
        <v>99</v>
      </c>
      <c r="H34731">
        <v>99</v>
      </c>
      <c r="I34731">
        <v>99</v>
      </c>
      <c r="J34731">
        <v>99</v>
      </c>
      <c r="K34731">
        <v>99</v>
      </c>
      <c r="L34731">
        <v>99</v>
      </c>
      <c r="M34731">
        <v>99</v>
      </c>
      <c r="N34731">
        <v>99</v>
      </c>
      <c r="O34731">
        <v>99</v>
      </c>
      <c r="P34731" t="s">
        <v>0</v>
      </c>
    </row>
    <row r="34733" spans="5:16" x14ac:dyDescent="0.25">
      <c r="E34733" t="s">
        <v>73</v>
      </c>
    </row>
    <row r="34734" spans="5:16" x14ac:dyDescent="0.25">
      <c r="E34734">
        <v>99</v>
      </c>
      <c r="F34734">
        <v>99</v>
      </c>
      <c r="G34734">
        <v>99</v>
      </c>
      <c r="H34734">
        <v>99</v>
      </c>
      <c r="I34734">
        <v>99</v>
      </c>
      <c r="J34734">
        <v>99</v>
      </c>
      <c r="K34734">
        <v>99</v>
      </c>
      <c r="L34734">
        <v>99</v>
      </c>
      <c r="M34734">
        <v>99</v>
      </c>
      <c r="N34734">
        <v>99</v>
      </c>
      <c r="O34734">
        <v>99</v>
      </c>
      <c r="P34734" t="s">
        <v>0</v>
      </c>
    </row>
    <row r="34735" spans="5:16" x14ac:dyDescent="0.25">
      <c r="E34735">
        <v>99</v>
      </c>
      <c r="F34735">
        <v>99</v>
      </c>
      <c r="G34735">
        <v>99</v>
      </c>
      <c r="H34735">
        <v>99</v>
      </c>
      <c r="I34735">
        <v>10</v>
      </c>
      <c r="J34735">
        <v>10</v>
      </c>
      <c r="K34735">
        <v>10</v>
      </c>
      <c r="L34735">
        <v>99</v>
      </c>
      <c r="M34735">
        <v>99</v>
      </c>
      <c r="N34735">
        <v>99</v>
      </c>
      <c r="O34735">
        <v>99</v>
      </c>
      <c r="P34735" t="s">
        <v>0</v>
      </c>
    </row>
    <row r="34736" spans="5:16" x14ac:dyDescent="0.25">
      <c r="E34736">
        <v>99</v>
      </c>
      <c r="F34736">
        <v>99</v>
      </c>
      <c r="G34736">
        <v>99</v>
      </c>
      <c r="H34736">
        <v>10</v>
      </c>
      <c r="I34736">
        <v>10</v>
      </c>
      <c r="J34736">
        <v>20</v>
      </c>
      <c r="K34736">
        <v>10</v>
      </c>
      <c r="L34736">
        <v>99</v>
      </c>
      <c r="M34736">
        <v>99</v>
      </c>
      <c r="N34736">
        <v>99</v>
      </c>
      <c r="O34736">
        <v>99</v>
      </c>
      <c r="P34736" t="s">
        <v>0</v>
      </c>
    </row>
    <row r="34737" spans="5:16" x14ac:dyDescent="0.25">
      <c r="E34737">
        <v>99</v>
      </c>
      <c r="F34737">
        <v>99</v>
      </c>
      <c r="G34737">
        <v>10</v>
      </c>
      <c r="H34737">
        <v>10</v>
      </c>
      <c r="I34737">
        <v>20</v>
      </c>
      <c r="J34737">
        <v>10</v>
      </c>
      <c r="K34737">
        <v>99</v>
      </c>
      <c r="L34737">
        <v>99</v>
      </c>
      <c r="M34737">
        <v>10</v>
      </c>
      <c r="N34737">
        <v>10</v>
      </c>
      <c r="O34737">
        <v>99</v>
      </c>
      <c r="P34737" t="s">
        <v>0</v>
      </c>
    </row>
    <row r="34738" spans="5:16" x14ac:dyDescent="0.25">
      <c r="E34738">
        <v>99</v>
      </c>
      <c r="F34738">
        <v>10</v>
      </c>
      <c r="G34738">
        <v>10</v>
      </c>
      <c r="H34738">
        <v>20</v>
      </c>
      <c r="I34738">
        <v>10</v>
      </c>
      <c r="J34738">
        <v>99</v>
      </c>
      <c r="K34738">
        <v>99</v>
      </c>
      <c r="L34738">
        <v>10</v>
      </c>
      <c r="M34738">
        <v>10</v>
      </c>
      <c r="N34738">
        <v>10</v>
      </c>
      <c r="O34738">
        <v>99</v>
      </c>
      <c r="P34738" t="s">
        <v>0</v>
      </c>
    </row>
    <row r="34739" spans="5:16" x14ac:dyDescent="0.25">
      <c r="E34739">
        <v>99</v>
      </c>
      <c r="F34739">
        <v>10</v>
      </c>
      <c r="G34739">
        <v>25</v>
      </c>
      <c r="H34739">
        <v>10</v>
      </c>
      <c r="I34739">
        <v>99</v>
      </c>
      <c r="J34739">
        <v>99</v>
      </c>
      <c r="K34739">
        <v>10</v>
      </c>
      <c r="L34739">
        <v>15</v>
      </c>
      <c r="M34739">
        <v>10</v>
      </c>
      <c r="N34739">
        <v>17</v>
      </c>
      <c r="O34739">
        <v>99</v>
      </c>
      <c r="P34739" t="s">
        <v>0</v>
      </c>
    </row>
    <row r="34740" spans="5:16" x14ac:dyDescent="0.25">
      <c r="E34740">
        <v>99</v>
      </c>
      <c r="F34740">
        <v>10</v>
      </c>
      <c r="G34740">
        <v>10</v>
      </c>
      <c r="H34740">
        <v>99</v>
      </c>
      <c r="I34740">
        <v>99</v>
      </c>
      <c r="J34740">
        <v>10</v>
      </c>
      <c r="K34740">
        <v>10</v>
      </c>
      <c r="L34740">
        <v>10</v>
      </c>
      <c r="M34740">
        <v>10</v>
      </c>
      <c r="N34740">
        <v>99</v>
      </c>
      <c r="O34740">
        <v>99</v>
      </c>
      <c r="P34740" t="s">
        <v>0</v>
      </c>
    </row>
    <row r="34741" spans="5:16" x14ac:dyDescent="0.25">
      <c r="E34741">
        <v>99</v>
      </c>
      <c r="F34741">
        <v>10</v>
      </c>
      <c r="G34741">
        <v>10</v>
      </c>
      <c r="H34741">
        <v>15</v>
      </c>
      <c r="I34741">
        <v>15</v>
      </c>
      <c r="J34741">
        <v>10</v>
      </c>
      <c r="K34741">
        <v>10</v>
      </c>
      <c r="L34741">
        <v>10</v>
      </c>
      <c r="M34741">
        <v>99</v>
      </c>
      <c r="N34741">
        <v>99</v>
      </c>
      <c r="O34741">
        <v>99</v>
      </c>
      <c r="P34741" t="s">
        <v>0</v>
      </c>
    </row>
    <row r="34742" spans="5:16" x14ac:dyDescent="0.25">
      <c r="E34742">
        <v>99</v>
      </c>
      <c r="F34742">
        <v>99</v>
      </c>
      <c r="G34742">
        <v>10</v>
      </c>
      <c r="H34742">
        <v>10</v>
      </c>
      <c r="I34742">
        <v>10</v>
      </c>
      <c r="J34742">
        <v>10</v>
      </c>
      <c r="K34742">
        <v>10</v>
      </c>
      <c r="L34742">
        <v>99</v>
      </c>
      <c r="M34742">
        <v>99</v>
      </c>
      <c r="N34742">
        <v>99</v>
      </c>
      <c r="O34742">
        <v>99</v>
      </c>
      <c r="P34742" t="s">
        <v>0</v>
      </c>
    </row>
    <row r="34743" spans="5:16" x14ac:dyDescent="0.25">
      <c r="E34743">
        <v>99</v>
      </c>
      <c r="F34743">
        <v>99</v>
      </c>
      <c r="G34743">
        <v>99</v>
      </c>
      <c r="H34743">
        <v>99</v>
      </c>
      <c r="I34743">
        <v>99</v>
      </c>
      <c r="J34743">
        <v>99</v>
      </c>
      <c r="K34743">
        <v>99</v>
      </c>
      <c r="L34743">
        <v>99</v>
      </c>
      <c r="M34743">
        <v>99</v>
      </c>
      <c r="N34743">
        <v>99</v>
      </c>
      <c r="O34743">
        <v>99</v>
      </c>
      <c r="P34743" t="s">
        <v>0</v>
      </c>
    </row>
    <row r="34745" spans="5:16" x14ac:dyDescent="0.25">
      <c r="E34745" t="s">
        <v>73</v>
      </c>
    </row>
    <row r="34746" spans="5:16" x14ac:dyDescent="0.25">
      <c r="E34746">
        <v>99</v>
      </c>
      <c r="F34746">
        <v>99</v>
      </c>
      <c r="G34746">
        <v>99</v>
      </c>
      <c r="H34746">
        <v>99</v>
      </c>
      <c r="I34746">
        <v>99</v>
      </c>
      <c r="J34746">
        <v>99</v>
      </c>
      <c r="K34746">
        <v>99</v>
      </c>
      <c r="L34746">
        <v>99</v>
      </c>
      <c r="M34746">
        <v>99</v>
      </c>
      <c r="N34746">
        <v>99</v>
      </c>
      <c r="O34746">
        <v>99</v>
      </c>
      <c r="P34746" t="s">
        <v>0</v>
      </c>
    </row>
    <row r="34747" spans="5:16" x14ac:dyDescent="0.25">
      <c r="E34747">
        <v>99</v>
      </c>
      <c r="F34747">
        <v>99</v>
      </c>
      <c r="G34747">
        <v>99</v>
      </c>
      <c r="H34747">
        <v>99</v>
      </c>
      <c r="I34747">
        <v>10</v>
      </c>
      <c r="J34747">
        <v>10</v>
      </c>
      <c r="K34747">
        <v>10</v>
      </c>
      <c r="L34747">
        <v>99</v>
      </c>
      <c r="M34747">
        <v>99</v>
      </c>
      <c r="N34747">
        <v>99</v>
      </c>
      <c r="O34747">
        <v>99</v>
      </c>
      <c r="P34747" t="s">
        <v>0</v>
      </c>
    </row>
    <row r="34748" spans="5:16" x14ac:dyDescent="0.25">
      <c r="E34748">
        <v>99</v>
      </c>
      <c r="F34748">
        <v>99</v>
      </c>
      <c r="G34748">
        <v>99</v>
      </c>
      <c r="H34748">
        <v>10</v>
      </c>
      <c r="I34748">
        <v>10</v>
      </c>
      <c r="J34748">
        <v>20</v>
      </c>
      <c r="K34748">
        <v>10</v>
      </c>
      <c r="L34748">
        <v>99</v>
      </c>
      <c r="M34748">
        <v>99</v>
      </c>
      <c r="N34748">
        <v>99</v>
      </c>
      <c r="O34748">
        <v>99</v>
      </c>
      <c r="P34748" t="s">
        <v>0</v>
      </c>
    </row>
    <row r="34749" spans="5:16" x14ac:dyDescent="0.25">
      <c r="E34749">
        <v>99</v>
      </c>
      <c r="F34749">
        <v>99</v>
      </c>
      <c r="G34749">
        <v>10</v>
      </c>
      <c r="H34749">
        <v>10</v>
      </c>
      <c r="I34749">
        <v>20</v>
      </c>
      <c r="J34749">
        <v>10</v>
      </c>
      <c r="K34749">
        <v>99</v>
      </c>
      <c r="L34749">
        <v>99</v>
      </c>
      <c r="M34749">
        <v>10</v>
      </c>
      <c r="N34749">
        <v>10</v>
      </c>
      <c r="O34749">
        <v>99</v>
      </c>
      <c r="P34749" t="s">
        <v>0</v>
      </c>
    </row>
    <row r="34750" spans="5:16" x14ac:dyDescent="0.25">
      <c r="E34750">
        <v>99</v>
      </c>
      <c r="F34750">
        <v>10</v>
      </c>
      <c r="G34750">
        <v>10</v>
      </c>
      <c r="H34750">
        <v>20</v>
      </c>
      <c r="I34750">
        <v>10</v>
      </c>
      <c r="J34750">
        <v>99</v>
      </c>
      <c r="K34750">
        <v>99</v>
      </c>
      <c r="L34750">
        <v>10</v>
      </c>
      <c r="M34750">
        <v>17</v>
      </c>
      <c r="N34750">
        <v>10</v>
      </c>
      <c r="O34750">
        <v>99</v>
      </c>
      <c r="P34750" t="s">
        <v>0</v>
      </c>
    </row>
    <row r="34751" spans="5:16" x14ac:dyDescent="0.25">
      <c r="E34751">
        <v>99</v>
      </c>
      <c r="F34751">
        <v>10</v>
      </c>
      <c r="G34751">
        <v>25</v>
      </c>
      <c r="H34751">
        <v>10</v>
      </c>
      <c r="I34751">
        <v>99</v>
      </c>
      <c r="J34751">
        <v>99</v>
      </c>
      <c r="K34751">
        <v>10</v>
      </c>
      <c r="L34751">
        <v>15</v>
      </c>
      <c r="M34751">
        <v>10</v>
      </c>
      <c r="N34751">
        <v>10</v>
      </c>
      <c r="O34751">
        <v>99</v>
      </c>
      <c r="P34751" t="s">
        <v>0</v>
      </c>
    </row>
    <row r="34752" spans="5:16" x14ac:dyDescent="0.25">
      <c r="E34752">
        <v>99</v>
      </c>
      <c r="F34752">
        <v>10</v>
      </c>
      <c r="G34752">
        <v>10</v>
      </c>
      <c r="H34752">
        <v>99</v>
      </c>
      <c r="I34752">
        <v>99</v>
      </c>
      <c r="J34752">
        <v>10</v>
      </c>
      <c r="K34752">
        <v>10</v>
      </c>
      <c r="L34752">
        <v>10</v>
      </c>
      <c r="M34752">
        <v>10</v>
      </c>
      <c r="N34752">
        <v>99</v>
      </c>
      <c r="O34752">
        <v>99</v>
      </c>
      <c r="P34752" t="s">
        <v>0</v>
      </c>
    </row>
    <row r="34753" spans="5:16" x14ac:dyDescent="0.25">
      <c r="E34753">
        <v>99</v>
      </c>
      <c r="F34753">
        <v>10</v>
      </c>
      <c r="G34753">
        <v>10</v>
      </c>
      <c r="H34753">
        <v>15</v>
      </c>
      <c r="I34753">
        <v>15</v>
      </c>
      <c r="J34753">
        <v>10</v>
      </c>
      <c r="K34753">
        <v>10</v>
      </c>
      <c r="L34753">
        <v>10</v>
      </c>
      <c r="M34753">
        <v>99</v>
      </c>
      <c r="N34753">
        <v>99</v>
      </c>
      <c r="O34753">
        <v>99</v>
      </c>
      <c r="P34753" t="s">
        <v>0</v>
      </c>
    </row>
    <row r="34754" spans="5:16" x14ac:dyDescent="0.25">
      <c r="E34754">
        <v>99</v>
      </c>
      <c r="F34754">
        <v>99</v>
      </c>
      <c r="G34754">
        <v>10</v>
      </c>
      <c r="H34754">
        <v>10</v>
      </c>
      <c r="I34754">
        <v>10</v>
      </c>
      <c r="J34754">
        <v>10</v>
      </c>
      <c r="K34754">
        <v>10</v>
      </c>
      <c r="L34754">
        <v>99</v>
      </c>
      <c r="M34754">
        <v>99</v>
      </c>
      <c r="N34754">
        <v>99</v>
      </c>
      <c r="O34754">
        <v>99</v>
      </c>
      <c r="P34754" t="s">
        <v>0</v>
      </c>
    </row>
    <row r="34755" spans="5:16" x14ac:dyDescent="0.25">
      <c r="E34755">
        <v>99</v>
      </c>
      <c r="F34755">
        <v>99</v>
      </c>
      <c r="G34755">
        <v>99</v>
      </c>
      <c r="H34755">
        <v>99</v>
      </c>
      <c r="I34755">
        <v>99</v>
      </c>
      <c r="J34755">
        <v>99</v>
      </c>
      <c r="K34755">
        <v>99</v>
      </c>
      <c r="L34755">
        <v>99</v>
      </c>
      <c r="M34755">
        <v>99</v>
      </c>
      <c r="N34755">
        <v>99</v>
      </c>
      <c r="O34755">
        <v>99</v>
      </c>
      <c r="P34755" t="s">
        <v>0</v>
      </c>
    </row>
    <row r="34757" spans="5:16" x14ac:dyDescent="0.25">
      <c r="E34757" t="s">
        <v>73</v>
      </c>
    </row>
    <row r="34758" spans="5:16" x14ac:dyDescent="0.25">
      <c r="E34758">
        <v>99</v>
      </c>
      <c r="F34758">
        <v>99</v>
      </c>
      <c r="G34758">
        <v>99</v>
      </c>
      <c r="H34758">
        <v>99</v>
      </c>
      <c r="I34758">
        <v>99</v>
      </c>
      <c r="J34758">
        <v>99</v>
      </c>
      <c r="K34758">
        <v>99</v>
      </c>
      <c r="L34758">
        <v>99</v>
      </c>
      <c r="M34758">
        <v>99</v>
      </c>
      <c r="N34758">
        <v>99</v>
      </c>
      <c r="O34758">
        <v>99</v>
      </c>
      <c r="P34758" t="s">
        <v>0</v>
      </c>
    </row>
    <row r="34759" spans="5:16" x14ac:dyDescent="0.25">
      <c r="E34759">
        <v>99</v>
      </c>
      <c r="F34759">
        <v>99</v>
      </c>
      <c r="G34759">
        <v>99</v>
      </c>
      <c r="H34759">
        <v>99</v>
      </c>
      <c r="I34759">
        <v>10</v>
      </c>
      <c r="J34759">
        <v>10</v>
      </c>
      <c r="K34759">
        <v>10</v>
      </c>
      <c r="L34759">
        <v>99</v>
      </c>
      <c r="M34759">
        <v>99</v>
      </c>
      <c r="N34759">
        <v>99</v>
      </c>
      <c r="O34759">
        <v>99</v>
      </c>
      <c r="P34759" t="s">
        <v>0</v>
      </c>
    </row>
    <row r="34760" spans="5:16" x14ac:dyDescent="0.25">
      <c r="E34760">
        <v>99</v>
      </c>
      <c r="F34760">
        <v>99</v>
      </c>
      <c r="G34760">
        <v>99</v>
      </c>
      <c r="H34760">
        <v>10</v>
      </c>
      <c r="I34760">
        <v>10</v>
      </c>
      <c r="J34760">
        <v>20</v>
      </c>
      <c r="K34760">
        <v>10</v>
      </c>
      <c r="L34760">
        <v>99</v>
      </c>
      <c r="M34760">
        <v>99</v>
      </c>
      <c r="N34760">
        <v>99</v>
      </c>
      <c r="O34760">
        <v>99</v>
      </c>
      <c r="P34760" t="s">
        <v>0</v>
      </c>
    </row>
    <row r="34761" spans="5:16" x14ac:dyDescent="0.25">
      <c r="E34761">
        <v>99</v>
      </c>
      <c r="F34761">
        <v>99</v>
      </c>
      <c r="G34761">
        <v>10</v>
      </c>
      <c r="H34761">
        <v>10</v>
      </c>
      <c r="I34761">
        <v>20</v>
      </c>
      <c r="J34761">
        <v>10</v>
      </c>
      <c r="K34761">
        <v>99</v>
      </c>
      <c r="L34761">
        <v>99</v>
      </c>
      <c r="M34761">
        <v>10</v>
      </c>
      <c r="N34761">
        <v>10</v>
      </c>
      <c r="O34761">
        <v>99</v>
      </c>
      <c r="P34761" t="s">
        <v>0</v>
      </c>
    </row>
    <row r="34762" spans="5:16" x14ac:dyDescent="0.25">
      <c r="E34762">
        <v>99</v>
      </c>
      <c r="F34762">
        <v>10</v>
      </c>
      <c r="G34762">
        <v>10</v>
      </c>
      <c r="H34762">
        <v>20</v>
      </c>
      <c r="I34762">
        <v>10</v>
      </c>
      <c r="J34762">
        <v>99</v>
      </c>
      <c r="K34762">
        <v>99</v>
      </c>
      <c r="L34762">
        <v>10</v>
      </c>
      <c r="M34762">
        <v>10</v>
      </c>
      <c r="N34762">
        <v>10</v>
      </c>
      <c r="O34762">
        <v>99</v>
      </c>
      <c r="P34762" t="s">
        <v>0</v>
      </c>
    </row>
    <row r="34763" spans="5:16" x14ac:dyDescent="0.25">
      <c r="E34763">
        <v>99</v>
      </c>
      <c r="F34763">
        <v>10</v>
      </c>
      <c r="G34763">
        <v>25</v>
      </c>
      <c r="H34763">
        <v>10</v>
      </c>
      <c r="I34763">
        <v>99</v>
      </c>
      <c r="J34763">
        <v>99</v>
      </c>
      <c r="K34763">
        <v>10</v>
      </c>
      <c r="L34763">
        <v>15</v>
      </c>
      <c r="M34763">
        <v>10</v>
      </c>
      <c r="N34763">
        <v>10</v>
      </c>
      <c r="O34763">
        <v>99</v>
      </c>
      <c r="P34763" t="s">
        <v>0</v>
      </c>
    </row>
    <row r="34764" spans="5:16" x14ac:dyDescent="0.25">
      <c r="E34764">
        <v>99</v>
      </c>
      <c r="F34764">
        <v>10</v>
      </c>
      <c r="G34764">
        <v>10</v>
      </c>
      <c r="H34764">
        <v>99</v>
      </c>
      <c r="I34764">
        <v>99</v>
      </c>
      <c r="J34764">
        <v>10</v>
      </c>
      <c r="K34764">
        <v>10</v>
      </c>
      <c r="L34764">
        <v>10</v>
      </c>
      <c r="M34764">
        <v>10</v>
      </c>
      <c r="N34764">
        <v>99</v>
      </c>
      <c r="O34764">
        <v>99</v>
      </c>
      <c r="P34764" t="s">
        <v>0</v>
      </c>
    </row>
    <row r="34765" spans="5:16" x14ac:dyDescent="0.25">
      <c r="E34765">
        <v>99</v>
      </c>
      <c r="F34765">
        <v>10</v>
      </c>
      <c r="G34765">
        <v>10</v>
      </c>
      <c r="H34765">
        <v>15</v>
      </c>
      <c r="I34765">
        <v>15</v>
      </c>
      <c r="J34765">
        <v>10</v>
      </c>
      <c r="K34765">
        <v>10</v>
      </c>
      <c r="L34765">
        <v>10</v>
      </c>
      <c r="M34765">
        <v>99</v>
      </c>
      <c r="N34765">
        <v>99</v>
      </c>
      <c r="O34765">
        <v>99</v>
      </c>
      <c r="P34765" t="s">
        <v>0</v>
      </c>
    </row>
    <row r="34766" spans="5:16" x14ac:dyDescent="0.25">
      <c r="E34766">
        <v>99</v>
      </c>
      <c r="F34766">
        <v>99</v>
      </c>
      <c r="G34766">
        <v>10</v>
      </c>
      <c r="H34766">
        <v>10</v>
      </c>
      <c r="I34766">
        <v>10</v>
      </c>
      <c r="J34766">
        <v>10</v>
      </c>
      <c r="K34766">
        <v>17</v>
      </c>
      <c r="L34766">
        <v>99</v>
      </c>
      <c r="M34766">
        <v>99</v>
      </c>
      <c r="N34766">
        <v>99</v>
      </c>
      <c r="O34766">
        <v>99</v>
      </c>
      <c r="P34766" t="s">
        <v>0</v>
      </c>
    </row>
    <row r="34767" spans="5:16" x14ac:dyDescent="0.25">
      <c r="E34767">
        <v>99</v>
      </c>
      <c r="F34767">
        <v>99</v>
      </c>
      <c r="G34767">
        <v>99</v>
      </c>
      <c r="H34767">
        <v>99</v>
      </c>
      <c r="I34767">
        <v>99</v>
      </c>
      <c r="J34767">
        <v>99</v>
      </c>
      <c r="K34767">
        <v>99</v>
      </c>
      <c r="L34767">
        <v>99</v>
      </c>
      <c r="M34767">
        <v>99</v>
      </c>
      <c r="N34767">
        <v>99</v>
      </c>
      <c r="O34767">
        <v>99</v>
      </c>
      <c r="P34767" t="s">
        <v>0</v>
      </c>
    </row>
    <row r="34769" spans="5:16" x14ac:dyDescent="0.25">
      <c r="E34769" t="s">
        <v>73</v>
      </c>
    </row>
    <row r="34770" spans="5:16" x14ac:dyDescent="0.25">
      <c r="E34770">
        <v>99</v>
      </c>
      <c r="F34770">
        <v>99</v>
      </c>
      <c r="G34770">
        <v>99</v>
      </c>
      <c r="H34770">
        <v>99</v>
      </c>
      <c r="I34770">
        <v>99</v>
      </c>
      <c r="J34770">
        <v>99</v>
      </c>
      <c r="K34770">
        <v>99</v>
      </c>
      <c r="L34770">
        <v>99</v>
      </c>
      <c r="M34770">
        <v>99</v>
      </c>
      <c r="N34770">
        <v>99</v>
      </c>
      <c r="O34770">
        <v>99</v>
      </c>
      <c r="P34770" t="s">
        <v>0</v>
      </c>
    </row>
    <row r="34771" spans="5:16" x14ac:dyDescent="0.25">
      <c r="E34771">
        <v>99</v>
      </c>
      <c r="F34771">
        <v>99</v>
      </c>
      <c r="G34771">
        <v>99</v>
      </c>
      <c r="H34771">
        <v>99</v>
      </c>
      <c r="I34771">
        <v>10</v>
      </c>
      <c r="J34771">
        <v>10</v>
      </c>
      <c r="K34771">
        <v>10</v>
      </c>
      <c r="L34771">
        <v>99</v>
      </c>
      <c r="M34771">
        <v>99</v>
      </c>
      <c r="N34771">
        <v>99</v>
      </c>
      <c r="O34771">
        <v>99</v>
      </c>
      <c r="P34771" t="s">
        <v>0</v>
      </c>
    </row>
    <row r="34772" spans="5:16" x14ac:dyDescent="0.25">
      <c r="E34772">
        <v>99</v>
      </c>
      <c r="F34772">
        <v>99</v>
      </c>
      <c r="G34772">
        <v>99</v>
      </c>
      <c r="H34772">
        <v>10</v>
      </c>
      <c r="I34772">
        <v>10</v>
      </c>
      <c r="J34772">
        <v>20</v>
      </c>
      <c r="K34772">
        <v>10</v>
      </c>
      <c r="L34772">
        <v>99</v>
      </c>
      <c r="M34772">
        <v>99</v>
      </c>
      <c r="N34772">
        <v>99</v>
      </c>
      <c r="O34772">
        <v>99</v>
      </c>
      <c r="P34772" t="s">
        <v>0</v>
      </c>
    </row>
    <row r="34773" spans="5:16" x14ac:dyDescent="0.25">
      <c r="E34773">
        <v>99</v>
      </c>
      <c r="F34773">
        <v>99</v>
      </c>
      <c r="G34773">
        <v>10</v>
      </c>
      <c r="H34773">
        <v>10</v>
      </c>
      <c r="I34773">
        <v>20</v>
      </c>
      <c r="J34773">
        <v>10</v>
      </c>
      <c r="K34773">
        <v>99</v>
      </c>
      <c r="L34773">
        <v>99</v>
      </c>
      <c r="M34773">
        <v>10</v>
      </c>
      <c r="N34773">
        <v>10</v>
      </c>
      <c r="O34773">
        <v>99</v>
      </c>
      <c r="P34773" t="s">
        <v>0</v>
      </c>
    </row>
    <row r="34774" spans="5:16" x14ac:dyDescent="0.25">
      <c r="E34774">
        <v>99</v>
      </c>
      <c r="F34774">
        <v>10</v>
      </c>
      <c r="G34774">
        <v>10</v>
      </c>
      <c r="H34774">
        <v>20</v>
      </c>
      <c r="I34774">
        <v>10</v>
      </c>
      <c r="J34774">
        <v>99</v>
      </c>
      <c r="K34774">
        <v>99</v>
      </c>
      <c r="L34774">
        <v>10</v>
      </c>
      <c r="M34774">
        <v>10</v>
      </c>
      <c r="N34774">
        <v>10</v>
      </c>
      <c r="O34774">
        <v>99</v>
      </c>
      <c r="P34774" t="s">
        <v>0</v>
      </c>
    </row>
    <row r="34775" spans="5:16" x14ac:dyDescent="0.25">
      <c r="E34775">
        <v>99</v>
      </c>
      <c r="F34775">
        <v>10</v>
      </c>
      <c r="G34775">
        <v>25</v>
      </c>
      <c r="H34775">
        <v>10</v>
      </c>
      <c r="I34775">
        <v>99</v>
      </c>
      <c r="J34775">
        <v>99</v>
      </c>
      <c r="K34775">
        <v>10</v>
      </c>
      <c r="L34775">
        <v>15</v>
      </c>
      <c r="M34775">
        <v>10</v>
      </c>
      <c r="N34775">
        <v>10</v>
      </c>
      <c r="O34775">
        <v>99</v>
      </c>
      <c r="P34775" t="s">
        <v>0</v>
      </c>
    </row>
    <row r="34776" spans="5:16" x14ac:dyDescent="0.25">
      <c r="E34776">
        <v>99</v>
      </c>
      <c r="F34776">
        <v>10</v>
      </c>
      <c r="G34776">
        <v>10</v>
      </c>
      <c r="H34776">
        <v>99</v>
      </c>
      <c r="I34776">
        <v>99</v>
      </c>
      <c r="J34776">
        <v>10</v>
      </c>
      <c r="K34776">
        <v>10</v>
      </c>
      <c r="L34776">
        <v>10</v>
      </c>
      <c r="M34776">
        <v>10</v>
      </c>
      <c r="N34776">
        <v>99</v>
      </c>
      <c r="O34776">
        <v>99</v>
      </c>
      <c r="P34776" t="s">
        <v>0</v>
      </c>
    </row>
    <row r="34777" spans="5:16" x14ac:dyDescent="0.25">
      <c r="E34777">
        <v>99</v>
      </c>
      <c r="F34777">
        <v>10</v>
      </c>
      <c r="G34777">
        <v>10</v>
      </c>
      <c r="H34777">
        <v>15</v>
      </c>
      <c r="I34777">
        <v>15</v>
      </c>
      <c r="J34777">
        <v>17</v>
      </c>
      <c r="K34777">
        <v>10</v>
      </c>
      <c r="L34777">
        <v>10</v>
      </c>
      <c r="M34777">
        <v>99</v>
      </c>
      <c r="N34777">
        <v>99</v>
      </c>
      <c r="O34777">
        <v>99</v>
      </c>
      <c r="P34777" t="s">
        <v>0</v>
      </c>
    </row>
    <row r="34778" spans="5:16" x14ac:dyDescent="0.25">
      <c r="E34778">
        <v>99</v>
      </c>
      <c r="F34778">
        <v>99</v>
      </c>
      <c r="G34778">
        <v>10</v>
      </c>
      <c r="H34778">
        <v>10</v>
      </c>
      <c r="I34778">
        <v>10</v>
      </c>
      <c r="J34778">
        <v>10</v>
      </c>
      <c r="K34778">
        <v>10</v>
      </c>
      <c r="L34778">
        <v>99</v>
      </c>
      <c r="M34778">
        <v>99</v>
      </c>
      <c r="N34778">
        <v>99</v>
      </c>
      <c r="O34778">
        <v>99</v>
      </c>
      <c r="P34778" t="s">
        <v>0</v>
      </c>
    </row>
    <row r="34779" spans="5:16" x14ac:dyDescent="0.25">
      <c r="E34779">
        <v>99</v>
      </c>
      <c r="F34779">
        <v>99</v>
      </c>
      <c r="G34779">
        <v>99</v>
      </c>
      <c r="H34779">
        <v>99</v>
      </c>
      <c r="I34779">
        <v>99</v>
      </c>
      <c r="J34779">
        <v>99</v>
      </c>
      <c r="K34779">
        <v>99</v>
      </c>
      <c r="L34779">
        <v>99</v>
      </c>
      <c r="M34779">
        <v>99</v>
      </c>
      <c r="N34779">
        <v>99</v>
      </c>
      <c r="O34779">
        <v>99</v>
      </c>
      <c r="P34779" t="s">
        <v>0</v>
      </c>
    </row>
    <row r="34781" spans="5:16" x14ac:dyDescent="0.25">
      <c r="E34781" t="s">
        <v>73</v>
      </c>
    </row>
    <row r="34782" spans="5:16" x14ac:dyDescent="0.25">
      <c r="E34782">
        <v>99</v>
      </c>
      <c r="F34782">
        <v>99</v>
      </c>
      <c r="G34782">
        <v>99</v>
      </c>
      <c r="H34782">
        <v>99</v>
      </c>
      <c r="I34782">
        <v>99</v>
      </c>
      <c r="J34782">
        <v>99</v>
      </c>
      <c r="K34782">
        <v>99</v>
      </c>
      <c r="L34782">
        <v>99</v>
      </c>
      <c r="M34782">
        <v>99</v>
      </c>
      <c r="N34782">
        <v>99</v>
      </c>
      <c r="O34782">
        <v>99</v>
      </c>
      <c r="P34782" t="s">
        <v>0</v>
      </c>
    </row>
    <row r="34783" spans="5:16" x14ac:dyDescent="0.25">
      <c r="E34783">
        <v>99</v>
      </c>
      <c r="F34783">
        <v>99</v>
      </c>
      <c r="G34783">
        <v>99</v>
      </c>
      <c r="H34783">
        <v>99</v>
      </c>
      <c r="I34783">
        <v>10</v>
      </c>
      <c r="J34783">
        <v>10</v>
      </c>
      <c r="K34783">
        <v>10</v>
      </c>
      <c r="L34783">
        <v>99</v>
      </c>
      <c r="M34783">
        <v>99</v>
      </c>
      <c r="N34783">
        <v>99</v>
      </c>
      <c r="O34783">
        <v>99</v>
      </c>
      <c r="P34783" t="s">
        <v>0</v>
      </c>
    </row>
    <row r="34784" spans="5:16" x14ac:dyDescent="0.25">
      <c r="E34784">
        <v>99</v>
      </c>
      <c r="F34784">
        <v>99</v>
      </c>
      <c r="G34784">
        <v>99</v>
      </c>
      <c r="H34784">
        <v>10</v>
      </c>
      <c r="I34784">
        <v>10</v>
      </c>
      <c r="J34784">
        <v>20</v>
      </c>
      <c r="K34784">
        <v>10</v>
      </c>
      <c r="L34784">
        <v>99</v>
      </c>
      <c r="M34784">
        <v>99</v>
      </c>
      <c r="N34784">
        <v>99</v>
      </c>
      <c r="O34784">
        <v>99</v>
      </c>
      <c r="P34784" t="s">
        <v>0</v>
      </c>
    </row>
    <row r="34785" spans="5:16" x14ac:dyDescent="0.25">
      <c r="E34785">
        <v>99</v>
      </c>
      <c r="F34785">
        <v>99</v>
      </c>
      <c r="G34785">
        <v>10</v>
      </c>
      <c r="H34785">
        <v>10</v>
      </c>
      <c r="I34785">
        <v>20</v>
      </c>
      <c r="J34785">
        <v>10</v>
      </c>
      <c r="K34785">
        <v>99</v>
      </c>
      <c r="L34785">
        <v>99</v>
      </c>
      <c r="M34785">
        <v>10</v>
      </c>
      <c r="N34785">
        <v>10</v>
      </c>
      <c r="O34785">
        <v>99</v>
      </c>
      <c r="P34785" t="s">
        <v>0</v>
      </c>
    </row>
    <row r="34786" spans="5:16" x14ac:dyDescent="0.25">
      <c r="E34786">
        <v>99</v>
      </c>
      <c r="F34786">
        <v>10</v>
      </c>
      <c r="G34786">
        <v>10</v>
      </c>
      <c r="H34786">
        <v>20</v>
      </c>
      <c r="I34786">
        <v>10</v>
      </c>
      <c r="J34786">
        <v>99</v>
      </c>
      <c r="K34786">
        <v>99</v>
      </c>
      <c r="L34786">
        <v>10</v>
      </c>
      <c r="M34786">
        <v>10</v>
      </c>
      <c r="N34786">
        <v>10</v>
      </c>
      <c r="O34786">
        <v>99</v>
      </c>
      <c r="P34786" t="s">
        <v>0</v>
      </c>
    </row>
    <row r="34787" spans="5:16" x14ac:dyDescent="0.25">
      <c r="E34787">
        <v>99</v>
      </c>
      <c r="F34787">
        <v>10</v>
      </c>
      <c r="G34787">
        <v>25</v>
      </c>
      <c r="H34787">
        <v>10</v>
      </c>
      <c r="I34787">
        <v>99</v>
      </c>
      <c r="J34787">
        <v>99</v>
      </c>
      <c r="K34787">
        <v>10</v>
      </c>
      <c r="L34787">
        <v>17</v>
      </c>
      <c r="M34787">
        <v>15</v>
      </c>
      <c r="N34787">
        <v>10</v>
      </c>
      <c r="O34787">
        <v>99</v>
      </c>
      <c r="P34787" t="s">
        <v>0</v>
      </c>
    </row>
    <row r="34788" spans="5:16" x14ac:dyDescent="0.25">
      <c r="E34788">
        <v>99</v>
      </c>
      <c r="F34788">
        <v>10</v>
      </c>
      <c r="G34788">
        <v>10</v>
      </c>
      <c r="H34788">
        <v>99</v>
      </c>
      <c r="I34788">
        <v>99</v>
      </c>
      <c r="J34788">
        <v>10</v>
      </c>
      <c r="K34788">
        <v>10</v>
      </c>
      <c r="L34788">
        <v>10</v>
      </c>
      <c r="M34788">
        <v>10</v>
      </c>
      <c r="N34788">
        <v>99</v>
      </c>
      <c r="O34788">
        <v>99</v>
      </c>
      <c r="P34788" t="s">
        <v>0</v>
      </c>
    </row>
    <row r="34789" spans="5:16" x14ac:dyDescent="0.25">
      <c r="E34789">
        <v>99</v>
      </c>
      <c r="F34789">
        <v>10</v>
      </c>
      <c r="G34789">
        <v>10</v>
      </c>
      <c r="H34789">
        <v>15</v>
      </c>
      <c r="I34789">
        <v>15</v>
      </c>
      <c r="J34789">
        <v>10</v>
      </c>
      <c r="K34789">
        <v>10</v>
      </c>
      <c r="L34789">
        <v>10</v>
      </c>
      <c r="M34789">
        <v>99</v>
      </c>
      <c r="N34789">
        <v>99</v>
      </c>
      <c r="O34789">
        <v>99</v>
      </c>
      <c r="P34789" t="s">
        <v>0</v>
      </c>
    </row>
    <row r="34790" spans="5:16" x14ac:dyDescent="0.25">
      <c r="E34790">
        <v>99</v>
      </c>
      <c r="F34790">
        <v>99</v>
      </c>
      <c r="G34790">
        <v>10</v>
      </c>
      <c r="H34790">
        <v>10</v>
      </c>
      <c r="I34790">
        <v>10</v>
      </c>
      <c r="J34790">
        <v>10</v>
      </c>
      <c r="K34790">
        <v>10</v>
      </c>
      <c r="L34790">
        <v>99</v>
      </c>
      <c r="M34790">
        <v>99</v>
      </c>
      <c r="N34790">
        <v>99</v>
      </c>
      <c r="O34790">
        <v>99</v>
      </c>
      <c r="P34790" t="s">
        <v>0</v>
      </c>
    </row>
    <row r="34791" spans="5:16" x14ac:dyDescent="0.25">
      <c r="E34791">
        <v>99</v>
      </c>
      <c r="F34791">
        <v>99</v>
      </c>
      <c r="G34791">
        <v>99</v>
      </c>
      <c r="H34791">
        <v>99</v>
      </c>
      <c r="I34791">
        <v>99</v>
      </c>
      <c r="J34791">
        <v>99</v>
      </c>
      <c r="K34791">
        <v>99</v>
      </c>
      <c r="L34791">
        <v>99</v>
      </c>
      <c r="M34791">
        <v>99</v>
      </c>
      <c r="N34791">
        <v>99</v>
      </c>
      <c r="O34791">
        <v>99</v>
      </c>
      <c r="P34791" t="s">
        <v>0</v>
      </c>
    </row>
    <row r="34793" spans="5:16" x14ac:dyDescent="0.25">
      <c r="E34793" t="s">
        <v>73</v>
      </c>
    </row>
    <row r="34794" spans="5:16" x14ac:dyDescent="0.25">
      <c r="E34794">
        <v>99</v>
      </c>
      <c r="F34794">
        <v>99</v>
      </c>
      <c r="G34794">
        <v>99</v>
      </c>
      <c r="H34794">
        <v>99</v>
      </c>
      <c r="I34794">
        <v>99</v>
      </c>
      <c r="J34794">
        <v>99</v>
      </c>
      <c r="K34794">
        <v>99</v>
      </c>
      <c r="L34794">
        <v>99</v>
      </c>
      <c r="M34794">
        <v>99</v>
      </c>
      <c r="N34794">
        <v>99</v>
      </c>
      <c r="O34794">
        <v>99</v>
      </c>
      <c r="P34794" t="s">
        <v>0</v>
      </c>
    </row>
    <row r="34795" spans="5:16" x14ac:dyDescent="0.25">
      <c r="E34795">
        <v>99</v>
      </c>
      <c r="F34795">
        <v>99</v>
      </c>
      <c r="G34795">
        <v>99</v>
      </c>
      <c r="H34795">
        <v>99</v>
      </c>
      <c r="I34795">
        <v>10</v>
      </c>
      <c r="J34795">
        <v>10</v>
      </c>
      <c r="K34795">
        <v>10</v>
      </c>
      <c r="L34795">
        <v>99</v>
      </c>
      <c r="M34795">
        <v>99</v>
      </c>
      <c r="N34795">
        <v>99</v>
      </c>
      <c r="O34795">
        <v>99</v>
      </c>
      <c r="P34795" t="s">
        <v>0</v>
      </c>
    </row>
    <row r="34796" spans="5:16" x14ac:dyDescent="0.25">
      <c r="E34796">
        <v>99</v>
      </c>
      <c r="F34796">
        <v>99</v>
      </c>
      <c r="G34796">
        <v>99</v>
      </c>
      <c r="H34796">
        <v>10</v>
      </c>
      <c r="I34796">
        <v>10</v>
      </c>
      <c r="J34796">
        <v>20</v>
      </c>
      <c r="K34796">
        <v>10</v>
      </c>
      <c r="L34796">
        <v>99</v>
      </c>
      <c r="M34796">
        <v>99</v>
      </c>
      <c r="N34796">
        <v>99</v>
      </c>
      <c r="O34796">
        <v>99</v>
      </c>
      <c r="P34796" t="s">
        <v>0</v>
      </c>
    </row>
    <row r="34797" spans="5:16" x14ac:dyDescent="0.25">
      <c r="E34797">
        <v>99</v>
      </c>
      <c r="F34797">
        <v>99</v>
      </c>
      <c r="G34797">
        <v>10</v>
      </c>
      <c r="H34797">
        <v>10</v>
      </c>
      <c r="I34797">
        <v>20</v>
      </c>
      <c r="J34797">
        <v>10</v>
      </c>
      <c r="K34797">
        <v>99</v>
      </c>
      <c r="L34797">
        <v>99</v>
      </c>
      <c r="M34797">
        <v>10</v>
      </c>
      <c r="N34797">
        <v>10</v>
      </c>
      <c r="O34797">
        <v>99</v>
      </c>
      <c r="P34797" t="s">
        <v>0</v>
      </c>
    </row>
    <row r="34798" spans="5:16" x14ac:dyDescent="0.25">
      <c r="E34798">
        <v>99</v>
      </c>
      <c r="F34798">
        <v>10</v>
      </c>
      <c r="G34798">
        <v>10</v>
      </c>
      <c r="H34798">
        <v>20</v>
      </c>
      <c r="I34798">
        <v>10</v>
      </c>
      <c r="J34798">
        <v>99</v>
      </c>
      <c r="K34798">
        <v>99</v>
      </c>
      <c r="L34798">
        <v>10</v>
      </c>
      <c r="M34798">
        <v>10</v>
      </c>
      <c r="N34798">
        <v>10</v>
      </c>
      <c r="O34798">
        <v>99</v>
      </c>
      <c r="P34798" t="s">
        <v>0</v>
      </c>
    </row>
    <row r="34799" spans="5:16" x14ac:dyDescent="0.25">
      <c r="E34799">
        <v>99</v>
      </c>
      <c r="F34799">
        <v>10</v>
      </c>
      <c r="G34799">
        <v>25</v>
      </c>
      <c r="H34799">
        <v>10</v>
      </c>
      <c r="I34799">
        <v>99</v>
      </c>
      <c r="J34799">
        <v>99</v>
      </c>
      <c r="K34799">
        <v>10</v>
      </c>
      <c r="L34799">
        <v>10</v>
      </c>
      <c r="M34799">
        <v>10</v>
      </c>
      <c r="N34799">
        <v>10</v>
      </c>
      <c r="O34799">
        <v>99</v>
      </c>
      <c r="P34799" t="s">
        <v>0</v>
      </c>
    </row>
    <row r="34800" spans="5:16" x14ac:dyDescent="0.25">
      <c r="E34800">
        <v>99</v>
      </c>
      <c r="F34800">
        <v>10</v>
      </c>
      <c r="G34800">
        <v>10</v>
      </c>
      <c r="H34800">
        <v>99</v>
      </c>
      <c r="I34800">
        <v>99</v>
      </c>
      <c r="J34800">
        <v>10</v>
      </c>
      <c r="K34800">
        <v>10</v>
      </c>
      <c r="L34800">
        <v>15</v>
      </c>
      <c r="M34800">
        <v>10</v>
      </c>
      <c r="N34800">
        <v>99</v>
      </c>
      <c r="O34800">
        <v>99</v>
      </c>
      <c r="P34800" t="s">
        <v>0</v>
      </c>
    </row>
    <row r="34801" spans="5:16" x14ac:dyDescent="0.25">
      <c r="E34801">
        <v>99</v>
      </c>
      <c r="F34801">
        <v>10</v>
      </c>
      <c r="G34801">
        <v>10</v>
      </c>
      <c r="H34801">
        <v>15</v>
      </c>
      <c r="I34801">
        <v>15</v>
      </c>
      <c r="J34801">
        <v>10</v>
      </c>
      <c r="K34801">
        <v>10</v>
      </c>
      <c r="L34801">
        <v>10</v>
      </c>
      <c r="M34801">
        <v>99</v>
      </c>
      <c r="N34801">
        <v>99</v>
      </c>
      <c r="O34801">
        <v>99</v>
      </c>
      <c r="P34801" t="s">
        <v>0</v>
      </c>
    </row>
    <row r="34802" spans="5:16" x14ac:dyDescent="0.25">
      <c r="E34802">
        <v>99</v>
      </c>
      <c r="F34802">
        <v>99</v>
      </c>
      <c r="G34802">
        <v>17</v>
      </c>
      <c r="H34802">
        <v>10</v>
      </c>
      <c r="I34802">
        <v>10</v>
      </c>
      <c r="J34802">
        <v>10</v>
      </c>
      <c r="K34802">
        <v>10</v>
      </c>
      <c r="L34802">
        <v>99</v>
      </c>
      <c r="M34802">
        <v>99</v>
      </c>
      <c r="N34802">
        <v>99</v>
      </c>
      <c r="O34802">
        <v>99</v>
      </c>
      <c r="P34802" t="s">
        <v>0</v>
      </c>
    </row>
    <row r="34803" spans="5:16" x14ac:dyDescent="0.25">
      <c r="E34803">
        <v>99</v>
      </c>
      <c r="F34803">
        <v>99</v>
      </c>
      <c r="G34803">
        <v>99</v>
      </c>
      <c r="H34803">
        <v>99</v>
      </c>
      <c r="I34803">
        <v>99</v>
      </c>
      <c r="J34803">
        <v>99</v>
      </c>
      <c r="K34803">
        <v>99</v>
      </c>
      <c r="L34803">
        <v>99</v>
      </c>
      <c r="M34803">
        <v>99</v>
      </c>
      <c r="N34803">
        <v>99</v>
      </c>
      <c r="O34803">
        <v>99</v>
      </c>
      <c r="P34803" t="s">
        <v>0</v>
      </c>
    </row>
    <row r="34805" spans="5:16" x14ac:dyDescent="0.25">
      <c r="E34805" t="s">
        <v>73</v>
      </c>
    </row>
    <row r="34806" spans="5:16" x14ac:dyDescent="0.25">
      <c r="E34806">
        <v>99</v>
      </c>
      <c r="F34806">
        <v>99</v>
      </c>
      <c r="G34806">
        <v>99</v>
      </c>
      <c r="H34806">
        <v>99</v>
      </c>
      <c r="I34806">
        <v>99</v>
      </c>
      <c r="J34806">
        <v>99</v>
      </c>
      <c r="K34806">
        <v>99</v>
      </c>
      <c r="L34806">
        <v>99</v>
      </c>
      <c r="M34806">
        <v>99</v>
      </c>
      <c r="N34806">
        <v>99</v>
      </c>
      <c r="O34806">
        <v>99</v>
      </c>
      <c r="P34806" t="s">
        <v>0</v>
      </c>
    </row>
    <row r="34807" spans="5:16" x14ac:dyDescent="0.25">
      <c r="E34807">
        <v>99</v>
      </c>
      <c r="F34807">
        <v>99</v>
      </c>
      <c r="G34807">
        <v>99</v>
      </c>
      <c r="H34807">
        <v>99</v>
      </c>
      <c r="I34807">
        <v>10</v>
      </c>
      <c r="J34807">
        <v>10</v>
      </c>
      <c r="K34807">
        <v>10</v>
      </c>
      <c r="L34807">
        <v>99</v>
      </c>
      <c r="M34807">
        <v>99</v>
      </c>
      <c r="N34807">
        <v>99</v>
      </c>
      <c r="O34807">
        <v>99</v>
      </c>
      <c r="P34807" t="s">
        <v>0</v>
      </c>
    </row>
    <row r="34808" spans="5:16" x14ac:dyDescent="0.25">
      <c r="E34808">
        <v>99</v>
      </c>
      <c r="F34808">
        <v>99</v>
      </c>
      <c r="G34808">
        <v>99</v>
      </c>
      <c r="H34808">
        <v>10</v>
      </c>
      <c r="I34808">
        <v>10</v>
      </c>
      <c r="J34808">
        <v>20</v>
      </c>
      <c r="K34808">
        <v>10</v>
      </c>
      <c r="L34808">
        <v>99</v>
      </c>
      <c r="M34808">
        <v>99</v>
      </c>
      <c r="N34808">
        <v>99</v>
      </c>
      <c r="O34808">
        <v>99</v>
      </c>
      <c r="P34808" t="s">
        <v>0</v>
      </c>
    </row>
    <row r="34809" spans="5:16" x14ac:dyDescent="0.25">
      <c r="E34809">
        <v>99</v>
      </c>
      <c r="F34809">
        <v>99</v>
      </c>
      <c r="G34809">
        <v>10</v>
      </c>
      <c r="H34809">
        <v>10</v>
      </c>
      <c r="I34809">
        <v>20</v>
      </c>
      <c r="J34809">
        <v>10</v>
      </c>
      <c r="K34809">
        <v>99</v>
      </c>
      <c r="L34809">
        <v>99</v>
      </c>
      <c r="M34809">
        <v>10</v>
      </c>
      <c r="N34809">
        <v>17</v>
      </c>
      <c r="O34809">
        <v>99</v>
      </c>
      <c r="P34809" t="s">
        <v>0</v>
      </c>
    </row>
    <row r="34810" spans="5:16" x14ac:dyDescent="0.25">
      <c r="E34810">
        <v>99</v>
      </c>
      <c r="F34810">
        <v>10</v>
      </c>
      <c r="G34810">
        <v>10</v>
      </c>
      <c r="H34810">
        <v>20</v>
      </c>
      <c r="I34810">
        <v>10</v>
      </c>
      <c r="J34810">
        <v>99</v>
      </c>
      <c r="K34810">
        <v>99</v>
      </c>
      <c r="L34810">
        <v>10</v>
      </c>
      <c r="M34810">
        <v>10</v>
      </c>
      <c r="N34810">
        <v>10</v>
      </c>
      <c r="O34810">
        <v>99</v>
      </c>
      <c r="P34810" t="s">
        <v>0</v>
      </c>
    </row>
    <row r="34811" spans="5:16" x14ac:dyDescent="0.25">
      <c r="E34811">
        <v>99</v>
      </c>
      <c r="F34811">
        <v>10</v>
      </c>
      <c r="G34811">
        <v>25</v>
      </c>
      <c r="H34811">
        <v>10</v>
      </c>
      <c r="I34811">
        <v>99</v>
      </c>
      <c r="J34811">
        <v>99</v>
      </c>
      <c r="K34811">
        <v>10</v>
      </c>
      <c r="L34811">
        <v>10</v>
      </c>
      <c r="M34811">
        <v>10</v>
      </c>
      <c r="N34811">
        <v>10</v>
      </c>
      <c r="O34811">
        <v>99</v>
      </c>
      <c r="P34811" t="s">
        <v>0</v>
      </c>
    </row>
    <row r="34812" spans="5:16" x14ac:dyDescent="0.25">
      <c r="E34812">
        <v>99</v>
      </c>
      <c r="F34812">
        <v>10</v>
      </c>
      <c r="G34812">
        <v>10</v>
      </c>
      <c r="H34812">
        <v>99</v>
      </c>
      <c r="I34812">
        <v>99</v>
      </c>
      <c r="J34812">
        <v>10</v>
      </c>
      <c r="K34812">
        <v>10</v>
      </c>
      <c r="L34812">
        <v>15</v>
      </c>
      <c r="M34812">
        <v>10</v>
      </c>
      <c r="N34812">
        <v>99</v>
      </c>
      <c r="O34812">
        <v>99</v>
      </c>
      <c r="P34812" t="s">
        <v>0</v>
      </c>
    </row>
    <row r="34813" spans="5:16" x14ac:dyDescent="0.25">
      <c r="E34813">
        <v>99</v>
      </c>
      <c r="F34813">
        <v>10</v>
      </c>
      <c r="G34813">
        <v>10</v>
      </c>
      <c r="H34813">
        <v>15</v>
      </c>
      <c r="I34813">
        <v>15</v>
      </c>
      <c r="J34813">
        <v>10</v>
      </c>
      <c r="K34813">
        <v>10</v>
      </c>
      <c r="L34813">
        <v>10</v>
      </c>
      <c r="M34813">
        <v>99</v>
      </c>
      <c r="N34813">
        <v>99</v>
      </c>
      <c r="O34813">
        <v>99</v>
      </c>
      <c r="P34813" t="s">
        <v>0</v>
      </c>
    </row>
    <row r="34814" spans="5:16" x14ac:dyDescent="0.25">
      <c r="E34814">
        <v>99</v>
      </c>
      <c r="F34814">
        <v>99</v>
      </c>
      <c r="G34814">
        <v>10</v>
      </c>
      <c r="H34814">
        <v>10</v>
      </c>
      <c r="I34814">
        <v>10</v>
      </c>
      <c r="J34814">
        <v>10</v>
      </c>
      <c r="K34814">
        <v>10</v>
      </c>
      <c r="L34814">
        <v>99</v>
      </c>
      <c r="M34814">
        <v>99</v>
      </c>
      <c r="N34814">
        <v>99</v>
      </c>
      <c r="O34814">
        <v>99</v>
      </c>
      <c r="P34814" t="s">
        <v>0</v>
      </c>
    </row>
    <row r="34815" spans="5:16" x14ac:dyDescent="0.25">
      <c r="E34815">
        <v>99</v>
      </c>
      <c r="F34815">
        <v>99</v>
      </c>
      <c r="G34815">
        <v>99</v>
      </c>
      <c r="H34815">
        <v>99</v>
      </c>
      <c r="I34815">
        <v>99</v>
      </c>
      <c r="J34815">
        <v>99</v>
      </c>
      <c r="K34815">
        <v>99</v>
      </c>
      <c r="L34815">
        <v>99</v>
      </c>
      <c r="M34815">
        <v>99</v>
      </c>
      <c r="N34815">
        <v>99</v>
      </c>
      <c r="O34815">
        <v>99</v>
      </c>
      <c r="P34815" t="s">
        <v>0</v>
      </c>
    </row>
    <row r="34817" spans="5:16" x14ac:dyDescent="0.25">
      <c r="E34817" t="s">
        <v>73</v>
      </c>
    </row>
    <row r="34818" spans="5:16" x14ac:dyDescent="0.25">
      <c r="E34818">
        <v>99</v>
      </c>
      <c r="F34818">
        <v>99</v>
      </c>
      <c r="G34818">
        <v>99</v>
      </c>
      <c r="H34818">
        <v>99</v>
      </c>
      <c r="I34818">
        <v>99</v>
      </c>
      <c r="J34818">
        <v>99</v>
      </c>
      <c r="K34818">
        <v>99</v>
      </c>
      <c r="L34818">
        <v>99</v>
      </c>
      <c r="M34818">
        <v>99</v>
      </c>
      <c r="N34818">
        <v>99</v>
      </c>
      <c r="O34818">
        <v>99</v>
      </c>
      <c r="P34818" t="s">
        <v>0</v>
      </c>
    </row>
    <row r="34819" spans="5:16" x14ac:dyDescent="0.25">
      <c r="E34819">
        <v>99</v>
      </c>
      <c r="F34819">
        <v>99</v>
      </c>
      <c r="G34819">
        <v>99</v>
      </c>
      <c r="H34819">
        <v>99</v>
      </c>
      <c r="I34819">
        <v>10</v>
      </c>
      <c r="J34819">
        <v>10</v>
      </c>
      <c r="K34819">
        <v>10</v>
      </c>
      <c r="L34819">
        <v>99</v>
      </c>
      <c r="M34819">
        <v>99</v>
      </c>
      <c r="N34819">
        <v>99</v>
      </c>
      <c r="O34819">
        <v>99</v>
      </c>
      <c r="P34819" t="s">
        <v>0</v>
      </c>
    </row>
    <row r="34820" spans="5:16" x14ac:dyDescent="0.25">
      <c r="E34820">
        <v>99</v>
      </c>
      <c r="F34820">
        <v>99</v>
      </c>
      <c r="G34820">
        <v>99</v>
      </c>
      <c r="H34820">
        <v>10</v>
      </c>
      <c r="I34820">
        <v>10</v>
      </c>
      <c r="J34820">
        <v>20</v>
      </c>
      <c r="K34820">
        <v>10</v>
      </c>
      <c r="L34820">
        <v>99</v>
      </c>
      <c r="M34820">
        <v>99</v>
      </c>
      <c r="N34820">
        <v>99</v>
      </c>
      <c r="O34820">
        <v>99</v>
      </c>
      <c r="P34820" t="s">
        <v>0</v>
      </c>
    </row>
    <row r="34821" spans="5:16" x14ac:dyDescent="0.25">
      <c r="E34821">
        <v>99</v>
      </c>
      <c r="F34821">
        <v>99</v>
      </c>
      <c r="G34821">
        <v>10</v>
      </c>
      <c r="H34821">
        <v>10</v>
      </c>
      <c r="I34821">
        <v>20</v>
      </c>
      <c r="J34821">
        <v>10</v>
      </c>
      <c r="K34821">
        <v>99</v>
      </c>
      <c r="L34821">
        <v>99</v>
      </c>
      <c r="M34821">
        <v>10</v>
      </c>
      <c r="N34821">
        <v>10</v>
      </c>
      <c r="O34821">
        <v>99</v>
      </c>
      <c r="P34821" t="s">
        <v>0</v>
      </c>
    </row>
    <row r="34822" spans="5:16" x14ac:dyDescent="0.25">
      <c r="E34822">
        <v>99</v>
      </c>
      <c r="F34822">
        <v>10</v>
      </c>
      <c r="G34822">
        <v>10</v>
      </c>
      <c r="H34822">
        <v>20</v>
      </c>
      <c r="I34822">
        <v>10</v>
      </c>
      <c r="J34822">
        <v>99</v>
      </c>
      <c r="K34822">
        <v>99</v>
      </c>
      <c r="L34822">
        <v>10</v>
      </c>
      <c r="M34822">
        <v>15</v>
      </c>
      <c r="N34822">
        <v>15</v>
      </c>
      <c r="O34822">
        <v>99</v>
      </c>
      <c r="P34822" t="s">
        <v>0</v>
      </c>
    </row>
    <row r="34823" spans="5:16" x14ac:dyDescent="0.25">
      <c r="E34823">
        <v>99</v>
      </c>
      <c r="F34823">
        <v>10</v>
      </c>
      <c r="G34823">
        <v>25</v>
      </c>
      <c r="H34823">
        <v>10</v>
      </c>
      <c r="I34823">
        <v>99</v>
      </c>
      <c r="J34823">
        <v>99</v>
      </c>
      <c r="K34823">
        <v>10</v>
      </c>
      <c r="L34823">
        <v>10</v>
      </c>
      <c r="M34823">
        <v>10</v>
      </c>
      <c r="N34823">
        <v>10</v>
      </c>
      <c r="O34823">
        <v>99</v>
      </c>
      <c r="P34823" t="s">
        <v>0</v>
      </c>
    </row>
    <row r="34824" spans="5:16" x14ac:dyDescent="0.25">
      <c r="E34824">
        <v>99</v>
      </c>
      <c r="F34824">
        <v>10</v>
      </c>
      <c r="G34824">
        <v>10</v>
      </c>
      <c r="H34824">
        <v>99</v>
      </c>
      <c r="I34824">
        <v>99</v>
      </c>
      <c r="J34824">
        <v>10</v>
      </c>
      <c r="K34824">
        <v>10</v>
      </c>
      <c r="L34824">
        <v>10</v>
      </c>
      <c r="M34824">
        <v>10</v>
      </c>
      <c r="N34824">
        <v>99</v>
      </c>
      <c r="O34824">
        <v>99</v>
      </c>
      <c r="P34824" t="s">
        <v>0</v>
      </c>
    </row>
    <row r="34825" spans="5:16" x14ac:dyDescent="0.25">
      <c r="E34825">
        <v>99</v>
      </c>
      <c r="F34825">
        <v>10</v>
      </c>
      <c r="G34825">
        <v>10</v>
      </c>
      <c r="H34825">
        <v>15</v>
      </c>
      <c r="I34825">
        <v>10</v>
      </c>
      <c r="J34825">
        <v>10</v>
      </c>
      <c r="K34825">
        <v>10</v>
      </c>
      <c r="L34825">
        <v>17</v>
      </c>
      <c r="M34825">
        <v>99</v>
      </c>
      <c r="N34825">
        <v>99</v>
      </c>
      <c r="O34825">
        <v>99</v>
      </c>
      <c r="P34825" t="s">
        <v>0</v>
      </c>
    </row>
    <row r="34826" spans="5:16" x14ac:dyDescent="0.25">
      <c r="E34826">
        <v>99</v>
      </c>
      <c r="F34826">
        <v>99</v>
      </c>
      <c r="G34826">
        <v>10</v>
      </c>
      <c r="H34826">
        <v>10</v>
      </c>
      <c r="I34826">
        <v>10</v>
      </c>
      <c r="J34826">
        <v>10</v>
      </c>
      <c r="K34826">
        <v>10</v>
      </c>
      <c r="L34826">
        <v>99</v>
      </c>
      <c r="M34826">
        <v>99</v>
      </c>
      <c r="N34826">
        <v>99</v>
      </c>
      <c r="O34826">
        <v>99</v>
      </c>
      <c r="P34826" t="s">
        <v>0</v>
      </c>
    </row>
    <row r="34827" spans="5:16" x14ac:dyDescent="0.25">
      <c r="E34827">
        <v>99</v>
      </c>
      <c r="F34827">
        <v>99</v>
      </c>
      <c r="G34827">
        <v>99</v>
      </c>
      <c r="H34827">
        <v>99</v>
      </c>
      <c r="I34827">
        <v>99</v>
      </c>
      <c r="J34827">
        <v>99</v>
      </c>
      <c r="K34827">
        <v>99</v>
      </c>
      <c r="L34827">
        <v>99</v>
      </c>
      <c r="M34827">
        <v>99</v>
      </c>
      <c r="N34827">
        <v>99</v>
      </c>
      <c r="O34827">
        <v>99</v>
      </c>
      <c r="P34827" t="s">
        <v>0</v>
      </c>
    </row>
    <row r="34829" spans="5:16" x14ac:dyDescent="0.25">
      <c r="E34829" t="s">
        <v>73</v>
      </c>
    </row>
    <row r="34830" spans="5:16" x14ac:dyDescent="0.25">
      <c r="E34830">
        <v>99</v>
      </c>
      <c r="F34830">
        <v>99</v>
      </c>
      <c r="G34830">
        <v>99</v>
      </c>
      <c r="H34830">
        <v>99</v>
      </c>
      <c r="I34830">
        <v>99</v>
      </c>
      <c r="J34830">
        <v>99</v>
      </c>
      <c r="K34830">
        <v>99</v>
      </c>
      <c r="L34830">
        <v>99</v>
      </c>
      <c r="M34830">
        <v>99</v>
      </c>
      <c r="N34830">
        <v>99</v>
      </c>
      <c r="O34830">
        <v>99</v>
      </c>
      <c r="P34830" t="s">
        <v>0</v>
      </c>
    </row>
    <row r="34831" spans="5:16" x14ac:dyDescent="0.25">
      <c r="E34831">
        <v>99</v>
      </c>
      <c r="F34831">
        <v>99</v>
      </c>
      <c r="G34831">
        <v>99</v>
      </c>
      <c r="H34831">
        <v>99</v>
      </c>
      <c r="I34831">
        <v>10</v>
      </c>
      <c r="J34831">
        <v>10</v>
      </c>
      <c r="K34831">
        <v>10</v>
      </c>
      <c r="L34831">
        <v>99</v>
      </c>
      <c r="M34831">
        <v>99</v>
      </c>
      <c r="N34831">
        <v>99</v>
      </c>
      <c r="O34831">
        <v>99</v>
      </c>
      <c r="P34831" t="s">
        <v>0</v>
      </c>
    </row>
    <row r="34832" spans="5:16" x14ac:dyDescent="0.25">
      <c r="E34832">
        <v>99</v>
      </c>
      <c r="F34832">
        <v>99</v>
      </c>
      <c r="G34832">
        <v>99</v>
      </c>
      <c r="H34832">
        <v>10</v>
      </c>
      <c r="I34832">
        <v>10</v>
      </c>
      <c r="J34832">
        <v>20</v>
      </c>
      <c r="K34832">
        <v>10</v>
      </c>
      <c r="L34832">
        <v>99</v>
      </c>
      <c r="M34832">
        <v>99</v>
      </c>
      <c r="N34832">
        <v>99</v>
      </c>
      <c r="O34832">
        <v>99</v>
      </c>
      <c r="P34832" t="s">
        <v>0</v>
      </c>
    </row>
    <row r="34833" spans="5:16" x14ac:dyDescent="0.25">
      <c r="E34833">
        <v>99</v>
      </c>
      <c r="F34833">
        <v>99</v>
      </c>
      <c r="G34833">
        <v>10</v>
      </c>
      <c r="H34833">
        <v>10</v>
      </c>
      <c r="I34833">
        <v>20</v>
      </c>
      <c r="J34833">
        <v>10</v>
      </c>
      <c r="K34833">
        <v>99</v>
      </c>
      <c r="L34833">
        <v>99</v>
      </c>
      <c r="M34833">
        <v>10</v>
      </c>
      <c r="N34833">
        <v>10</v>
      </c>
      <c r="O34833">
        <v>99</v>
      </c>
      <c r="P34833" t="s">
        <v>0</v>
      </c>
    </row>
    <row r="34834" spans="5:16" x14ac:dyDescent="0.25">
      <c r="E34834">
        <v>99</v>
      </c>
      <c r="F34834">
        <v>10</v>
      </c>
      <c r="G34834">
        <v>10</v>
      </c>
      <c r="H34834">
        <v>20</v>
      </c>
      <c r="I34834">
        <v>10</v>
      </c>
      <c r="J34834">
        <v>99</v>
      </c>
      <c r="K34834">
        <v>99</v>
      </c>
      <c r="L34834">
        <v>10</v>
      </c>
      <c r="M34834">
        <v>15</v>
      </c>
      <c r="N34834">
        <v>15</v>
      </c>
      <c r="O34834">
        <v>99</v>
      </c>
      <c r="P34834" t="s">
        <v>0</v>
      </c>
    </row>
    <row r="34835" spans="5:16" x14ac:dyDescent="0.25">
      <c r="E34835">
        <v>99</v>
      </c>
      <c r="F34835">
        <v>10</v>
      </c>
      <c r="G34835">
        <v>25</v>
      </c>
      <c r="H34835">
        <v>10</v>
      </c>
      <c r="I34835">
        <v>99</v>
      </c>
      <c r="J34835">
        <v>99</v>
      </c>
      <c r="K34835">
        <v>10</v>
      </c>
      <c r="L34835">
        <v>10</v>
      </c>
      <c r="M34835">
        <v>10</v>
      </c>
      <c r="N34835">
        <v>10</v>
      </c>
      <c r="O34835">
        <v>99</v>
      </c>
      <c r="P34835" t="s">
        <v>0</v>
      </c>
    </row>
    <row r="34836" spans="5:16" x14ac:dyDescent="0.25">
      <c r="E34836">
        <v>99</v>
      </c>
      <c r="F34836">
        <v>10</v>
      </c>
      <c r="G34836">
        <v>10</v>
      </c>
      <c r="H34836">
        <v>99</v>
      </c>
      <c r="I34836">
        <v>99</v>
      </c>
      <c r="J34836">
        <v>10</v>
      </c>
      <c r="K34836">
        <v>17</v>
      </c>
      <c r="L34836">
        <v>10</v>
      </c>
      <c r="M34836">
        <v>10</v>
      </c>
      <c r="N34836">
        <v>99</v>
      </c>
      <c r="O34836">
        <v>99</v>
      </c>
      <c r="P34836" t="s">
        <v>0</v>
      </c>
    </row>
    <row r="34837" spans="5:16" x14ac:dyDescent="0.25">
      <c r="E34837">
        <v>99</v>
      </c>
      <c r="F34837">
        <v>10</v>
      </c>
      <c r="G34837">
        <v>10</v>
      </c>
      <c r="H34837">
        <v>15</v>
      </c>
      <c r="I34837">
        <v>10</v>
      </c>
      <c r="J34837">
        <v>10</v>
      </c>
      <c r="K34837">
        <v>10</v>
      </c>
      <c r="L34837">
        <v>10</v>
      </c>
      <c r="M34837">
        <v>99</v>
      </c>
      <c r="N34837">
        <v>99</v>
      </c>
      <c r="O34837">
        <v>99</v>
      </c>
      <c r="P34837" t="s">
        <v>0</v>
      </c>
    </row>
    <row r="34838" spans="5:16" x14ac:dyDescent="0.25">
      <c r="E34838">
        <v>99</v>
      </c>
      <c r="F34838">
        <v>99</v>
      </c>
      <c r="G34838">
        <v>10</v>
      </c>
      <c r="H34838">
        <v>10</v>
      </c>
      <c r="I34838">
        <v>10</v>
      </c>
      <c r="J34838">
        <v>10</v>
      </c>
      <c r="K34838">
        <v>10</v>
      </c>
      <c r="L34838">
        <v>99</v>
      </c>
      <c r="M34838">
        <v>99</v>
      </c>
      <c r="N34838">
        <v>99</v>
      </c>
      <c r="O34838">
        <v>99</v>
      </c>
      <c r="P34838" t="s">
        <v>0</v>
      </c>
    </row>
    <row r="34839" spans="5:16" x14ac:dyDescent="0.25">
      <c r="E34839">
        <v>99</v>
      </c>
      <c r="F34839">
        <v>99</v>
      </c>
      <c r="G34839">
        <v>99</v>
      </c>
      <c r="H34839">
        <v>99</v>
      </c>
      <c r="I34839">
        <v>99</v>
      </c>
      <c r="J34839">
        <v>99</v>
      </c>
      <c r="K34839">
        <v>99</v>
      </c>
      <c r="L34839">
        <v>99</v>
      </c>
      <c r="M34839">
        <v>99</v>
      </c>
      <c r="N34839">
        <v>99</v>
      </c>
      <c r="O34839">
        <v>99</v>
      </c>
      <c r="P34839" t="s">
        <v>0</v>
      </c>
    </row>
    <row r="34841" spans="5:16" x14ac:dyDescent="0.25">
      <c r="E34841" t="s">
        <v>73</v>
      </c>
    </row>
    <row r="34842" spans="5:16" x14ac:dyDescent="0.25">
      <c r="E34842">
        <v>99</v>
      </c>
      <c r="F34842">
        <v>99</v>
      </c>
      <c r="G34842">
        <v>99</v>
      </c>
      <c r="H34842">
        <v>99</v>
      </c>
      <c r="I34842">
        <v>99</v>
      </c>
      <c r="J34842">
        <v>99</v>
      </c>
      <c r="K34842">
        <v>99</v>
      </c>
      <c r="L34842">
        <v>99</v>
      </c>
      <c r="M34842">
        <v>99</v>
      </c>
      <c r="N34842">
        <v>99</v>
      </c>
      <c r="O34842">
        <v>99</v>
      </c>
      <c r="P34842" t="s">
        <v>0</v>
      </c>
    </row>
    <row r="34843" spans="5:16" x14ac:dyDescent="0.25">
      <c r="E34843">
        <v>99</v>
      </c>
      <c r="F34843">
        <v>99</v>
      </c>
      <c r="G34843">
        <v>99</v>
      </c>
      <c r="H34843">
        <v>99</v>
      </c>
      <c r="I34843">
        <v>10</v>
      </c>
      <c r="J34843">
        <v>10</v>
      </c>
      <c r="K34843">
        <v>10</v>
      </c>
      <c r="L34843">
        <v>99</v>
      </c>
      <c r="M34843">
        <v>99</v>
      </c>
      <c r="N34843">
        <v>99</v>
      </c>
      <c r="O34843">
        <v>99</v>
      </c>
      <c r="P34843" t="s">
        <v>0</v>
      </c>
    </row>
    <row r="34844" spans="5:16" x14ac:dyDescent="0.25">
      <c r="E34844">
        <v>99</v>
      </c>
      <c r="F34844">
        <v>99</v>
      </c>
      <c r="G34844">
        <v>99</v>
      </c>
      <c r="H34844">
        <v>10</v>
      </c>
      <c r="I34844">
        <v>10</v>
      </c>
      <c r="J34844">
        <v>20</v>
      </c>
      <c r="K34844">
        <v>10</v>
      </c>
      <c r="L34844">
        <v>99</v>
      </c>
      <c r="M34844">
        <v>99</v>
      </c>
      <c r="N34844">
        <v>99</v>
      </c>
      <c r="O34844">
        <v>99</v>
      </c>
      <c r="P34844" t="s">
        <v>0</v>
      </c>
    </row>
    <row r="34845" spans="5:16" x14ac:dyDescent="0.25">
      <c r="E34845">
        <v>99</v>
      </c>
      <c r="F34845">
        <v>99</v>
      </c>
      <c r="G34845">
        <v>10</v>
      </c>
      <c r="H34845">
        <v>10</v>
      </c>
      <c r="I34845">
        <v>20</v>
      </c>
      <c r="J34845">
        <v>10</v>
      </c>
      <c r="K34845">
        <v>99</v>
      </c>
      <c r="L34845">
        <v>99</v>
      </c>
      <c r="M34845">
        <v>10</v>
      </c>
      <c r="N34845">
        <v>17</v>
      </c>
      <c r="O34845">
        <v>99</v>
      </c>
      <c r="P34845" t="s">
        <v>0</v>
      </c>
    </row>
    <row r="34846" spans="5:16" x14ac:dyDescent="0.25">
      <c r="E34846">
        <v>99</v>
      </c>
      <c r="F34846">
        <v>10</v>
      </c>
      <c r="G34846">
        <v>10</v>
      </c>
      <c r="H34846">
        <v>20</v>
      </c>
      <c r="I34846">
        <v>10</v>
      </c>
      <c r="J34846">
        <v>99</v>
      </c>
      <c r="K34846">
        <v>99</v>
      </c>
      <c r="L34846">
        <v>10</v>
      </c>
      <c r="M34846">
        <v>10</v>
      </c>
      <c r="N34846">
        <v>10</v>
      </c>
      <c r="O34846">
        <v>99</v>
      </c>
      <c r="P34846" t="s">
        <v>0</v>
      </c>
    </row>
    <row r="34847" spans="5:16" x14ac:dyDescent="0.25">
      <c r="E34847">
        <v>99</v>
      </c>
      <c r="F34847">
        <v>10</v>
      </c>
      <c r="G34847">
        <v>25</v>
      </c>
      <c r="H34847">
        <v>10</v>
      </c>
      <c r="I34847">
        <v>99</v>
      </c>
      <c r="J34847">
        <v>99</v>
      </c>
      <c r="K34847">
        <v>10</v>
      </c>
      <c r="L34847">
        <v>10</v>
      </c>
      <c r="M34847">
        <v>10</v>
      </c>
      <c r="N34847">
        <v>10</v>
      </c>
      <c r="O34847">
        <v>99</v>
      </c>
      <c r="P34847" t="s">
        <v>0</v>
      </c>
    </row>
    <row r="34848" spans="5:16" x14ac:dyDescent="0.25">
      <c r="E34848">
        <v>99</v>
      </c>
      <c r="F34848">
        <v>10</v>
      </c>
      <c r="G34848">
        <v>10</v>
      </c>
      <c r="H34848">
        <v>99</v>
      </c>
      <c r="I34848">
        <v>99</v>
      </c>
      <c r="J34848">
        <v>10</v>
      </c>
      <c r="K34848">
        <v>15</v>
      </c>
      <c r="L34848">
        <v>10</v>
      </c>
      <c r="M34848">
        <v>10</v>
      </c>
      <c r="N34848">
        <v>99</v>
      </c>
      <c r="O34848">
        <v>99</v>
      </c>
      <c r="P34848" t="s">
        <v>0</v>
      </c>
    </row>
    <row r="34849" spans="5:16" x14ac:dyDescent="0.25">
      <c r="E34849">
        <v>99</v>
      </c>
      <c r="F34849">
        <v>10</v>
      </c>
      <c r="G34849">
        <v>15</v>
      </c>
      <c r="H34849">
        <v>10</v>
      </c>
      <c r="I34849">
        <v>10</v>
      </c>
      <c r="J34849">
        <v>15</v>
      </c>
      <c r="K34849">
        <v>10</v>
      </c>
      <c r="L34849">
        <v>10</v>
      </c>
      <c r="M34849">
        <v>99</v>
      </c>
      <c r="N34849">
        <v>99</v>
      </c>
      <c r="O34849">
        <v>99</v>
      </c>
      <c r="P34849" t="s">
        <v>0</v>
      </c>
    </row>
    <row r="34850" spans="5:16" x14ac:dyDescent="0.25">
      <c r="E34850">
        <v>99</v>
      </c>
      <c r="F34850">
        <v>99</v>
      </c>
      <c r="G34850">
        <v>10</v>
      </c>
      <c r="H34850">
        <v>10</v>
      </c>
      <c r="I34850">
        <v>10</v>
      </c>
      <c r="J34850">
        <v>10</v>
      </c>
      <c r="K34850">
        <v>10</v>
      </c>
      <c r="L34850">
        <v>99</v>
      </c>
      <c r="M34850">
        <v>99</v>
      </c>
      <c r="N34850">
        <v>99</v>
      </c>
      <c r="O34850">
        <v>99</v>
      </c>
      <c r="P34850" t="s">
        <v>0</v>
      </c>
    </row>
    <row r="34851" spans="5:16" x14ac:dyDescent="0.25">
      <c r="E34851">
        <v>99</v>
      </c>
      <c r="F34851">
        <v>99</v>
      </c>
      <c r="G34851">
        <v>99</v>
      </c>
      <c r="H34851">
        <v>99</v>
      </c>
      <c r="I34851">
        <v>99</v>
      </c>
      <c r="J34851">
        <v>99</v>
      </c>
      <c r="K34851">
        <v>99</v>
      </c>
      <c r="L34851">
        <v>99</v>
      </c>
      <c r="M34851">
        <v>99</v>
      </c>
      <c r="N34851">
        <v>99</v>
      </c>
      <c r="O34851">
        <v>99</v>
      </c>
      <c r="P34851" t="s">
        <v>0</v>
      </c>
    </row>
    <row r="34853" spans="5:16" x14ac:dyDescent="0.25">
      <c r="E34853" t="s">
        <v>73</v>
      </c>
    </row>
    <row r="34854" spans="5:16" x14ac:dyDescent="0.25">
      <c r="E34854">
        <v>99</v>
      </c>
      <c r="F34854">
        <v>99</v>
      </c>
      <c r="G34854">
        <v>99</v>
      </c>
      <c r="H34854">
        <v>99</v>
      </c>
      <c r="I34854">
        <v>99</v>
      </c>
      <c r="J34854">
        <v>99</v>
      </c>
      <c r="K34854">
        <v>99</v>
      </c>
      <c r="L34854">
        <v>99</v>
      </c>
      <c r="M34854">
        <v>99</v>
      </c>
      <c r="N34854">
        <v>99</v>
      </c>
      <c r="O34854">
        <v>99</v>
      </c>
      <c r="P34854" t="s">
        <v>0</v>
      </c>
    </row>
    <row r="34855" spans="5:16" x14ac:dyDescent="0.25">
      <c r="E34855">
        <v>99</v>
      </c>
      <c r="F34855">
        <v>99</v>
      </c>
      <c r="G34855">
        <v>99</v>
      </c>
      <c r="H34855">
        <v>99</v>
      </c>
      <c r="I34855">
        <v>10</v>
      </c>
      <c r="J34855">
        <v>10</v>
      </c>
      <c r="K34855">
        <v>10</v>
      </c>
      <c r="L34855">
        <v>99</v>
      </c>
      <c r="M34855">
        <v>99</v>
      </c>
      <c r="N34855">
        <v>99</v>
      </c>
      <c r="O34855">
        <v>99</v>
      </c>
      <c r="P34855" t="s">
        <v>0</v>
      </c>
    </row>
    <row r="34856" spans="5:16" x14ac:dyDescent="0.25">
      <c r="E34856">
        <v>99</v>
      </c>
      <c r="F34856">
        <v>99</v>
      </c>
      <c r="G34856">
        <v>99</v>
      </c>
      <c r="H34856">
        <v>10</v>
      </c>
      <c r="I34856">
        <v>10</v>
      </c>
      <c r="J34856">
        <v>20</v>
      </c>
      <c r="K34856">
        <v>10</v>
      </c>
      <c r="L34856">
        <v>99</v>
      </c>
      <c r="M34856">
        <v>99</v>
      </c>
      <c r="N34856">
        <v>99</v>
      </c>
      <c r="O34856">
        <v>99</v>
      </c>
      <c r="P34856" t="s">
        <v>0</v>
      </c>
    </row>
    <row r="34857" spans="5:16" x14ac:dyDescent="0.25">
      <c r="E34857">
        <v>99</v>
      </c>
      <c r="F34857">
        <v>99</v>
      </c>
      <c r="G34857">
        <v>10</v>
      </c>
      <c r="H34857">
        <v>10</v>
      </c>
      <c r="I34857">
        <v>20</v>
      </c>
      <c r="J34857">
        <v>10</v>
      </c>
      <c r="K34857">
        <v>99</v>
      </c>
      <c r="L34857">
        <v>99</v>
      </c>
      <c r="M34857">
        <v>10</v>
      </c>
      <c r="N34857">
        <v>10</v>
      </c>
      <c r="O34857">
        <v>99</v>
      </c>
      <c r="P34857" t="s">
        <v>0</v>
      </c>
    </row>
    <row r="34858" spans="5:16" x14ac:dyDescent="0.25">
      <c r="E34858">
        <v>99</v>
      </c>
      <c r="F34858">
        <v>10</v>
      </c>
      <c r="G34858">
        <v>10</v>
      </c>
      <c r="H34858">
        <v>20</v>
      </c>
      <c r="I34858">
        <v>10</v>
      </c>
      <c r="J34858">
        <v>99</v>
      </c>
      <c r="K34858">
        <v>99</v>
      </c>
      <c r="L34858">
        <v>10</v>
      </c>
      <c r="M34858">
        <v>10</v>
      </c>
      <c r="N34858">
        <v>10</v>
      </c>
      <c r="O34858">
        <v>99</v>
      </c>
      <c r="P34858" t="s">
        <v>0</v>
      </c>
    </row>
    <row r="34859" spans="5:16" x14ac:dyDescent="0.25">
      <c r="E34859">
        <v>99</v>
      </c>
      <c r="F34859">
        <v>10</v>
      </c>
      <c r="G34859">
        <v>25</v>
      </c>
      <c r="H34859">
        <v>10</v>
      </c>
      <c r="I34859">
        <v>99</v>
      </c>
      <c r="J34859">
        <v>99</v>
      </c>
      <c r="K34859">
        <v>10</v>
      </c>
      <c r="L34859">
        <v>10</v>
      </c>
      <c r="M34859">
        <v>10</v>
      </c>
      <c r="N34859">
        <v>10</v>
      </c>
      <c r="O34859">
        <v>99</v>
      </c>
      <c r="P34859" t="s">
        <v>0</v>
      </c>
    </row>
    <row r="34860" spans="5:16" x14ac:dyDescent="0.25">
      <c r="E34860">
        <v>99</v>
      </c>
      <c r="F34860">
        <v>10</v>
      </c>
      <c r="G34860">
        <v>10</v>
      </c>
      <c r="H34860">
        <v>99</v>
      </c>
      <c r="I34860">
        <v>99</v>
      </c>
      <c r="J34860">
        <v>10</v>
      </c>
      <c r="K34860">
        <v>10</v>
      </c>
      <c r="L34860">
        <v>10</v>
      </c>
      <c r="M34860">
        <v>17</v>
      </c>
      <c r="N34860">
        <v>99</v>
      </c>
      <c r="O34860">
        <v>99</v>
      </c>
      <c r="P34860" t="s">
        <v>0</v>
      </c>
    </row>
    <row r="34861" spans="5:16" x14ac:dyDescent="0.25">
      <c r="E34861">
        <v>99</v>
      </c>
      <c r="F34861">
        <v>10</v>
      </c>
      <c r="G34861">
        <v>15</v>
      </c>
      <c r="H34861">
        <v>10</v>
      </c>
      <c r="I34861">
        <v>10</v>
      </c>
      <c r="J34861">
        <v>15</v>
      </c>
      <c r="K34861">
        <v>15</v>
      </c>
      <c r="L34861">
        <v>10</v>
      </c>
      <c r="M34861">
        <v>99</v>
      </c>
      <c r="N34861">
        <v>99</v>
      </c>
      <c r="O34861">
        <v>99</v>
      </c>
      <c r="P34861" t="s">
        <v>0</v>
      </c>
    </row>
    <row r="34862" spans="5:16" x14ac:dyDescent="0.25">
      <c r="E34862">
        <v>99</v>
      </c>
      <c r="F34862">
        <v>99</v>
      </c>
      <c r="G34862">
        <v>10</v>
      </c>
      <c r="H34862">
        <v>10</v>
      </c>
      <c r="I34862">
        <v>10</v>
      </c>
      <c r="J34862">
        <v>10</v>
      </c>
      <c r="K34862">
        <v>10</v>
      </c>
      <c r="L34862">
        <v>99</v>
      </c>
      <c r="M34862">
        <v>99</v>
      </c>
      <c r="N34862">
        <v>99</v>
      </c>
      <c r="O34862">
        <v>99</v>
      </c>
      <c r="P34862" t="s">
        <v>0</v>
      </c>
    </row>
    <row r="34863" spans="5:16" x14ac:dyDescent="0.25">
      <c r="E34863">
        <v>99</v>
      </c>
      <c r="F34863">
        <v>99</v>
      </c>
      <c r="G34863">
        <v>99</v>
      </c>
      <c r="H34863">
        <v>99</v>
      </c>
      <c r="I34863">
        <v>99</v>
      </c>
      <c r="J34863">
        <v>99</v>
      </c>
      <c r="K34863">
        <v>99</v>
      </c>
      <c r="L34863">
        <v>99</v>
      </c>
      <c r="M34863">
        <v>99</v>
      </c>
      <c r="N34863">
        <v>99</v>
      </c>
      <c r="O34863">
        <v>99</v>
      </c>
      <c r="P34863" t="s">
        <v>0</v>
      </c>
    </row>
    <row r="34865" spans="5:16" x14ac:dyDescent="0.25">
      <c r="E34865" t="s">
        <v>73</v>
      </c>
    </row>
    <row r="34866" spans="5:16" x14ac:dyDescent="0.25">
      <c r="E34866">
        <v>99</v>
      </c>
      <c r="F34866">
        <v>99</v>
      </c>
      <c r="G34866">
        <v>99</v>
      </c>
      <c r="H34866">
        <v>99</v>
      </c>
      <c r="I34866">
        <v>99</v>
      </c>
      <c r="J34866">
        <v>99</v>
      </c>
      <c r="K34866">
        <v>99</v>
      </c>
      <c r="L34866">
        <v>99</v>
      </c>
      <c r="M34866">
        <v>99</v>
      </c>
      <c r="N34866">
        <v>99</v>
      </c>
      <c r="O34866">
        <v>99</v>
      </c>
      <c r="P34866" t="s">
        <v>0</v>
      </c>
    </row>
    <row r="34867" spans="5:16" x14ac:dyDescent="0.25">
      <c r="E34867">
        <v>99</v>
      </c>
      <c r="F34867">
        <v>99</v>
      </c>
      <c r="G34867">
        <v>99</v>
      </c>
      <c r="H34867">
        <v>99</v>
      </c>
      <c r="I34867">
        <v>10</v>
      </c>
      <c r="J34867">
        <v>10</v>
      </c>
      <c r="K34867">
        <v>10</v>
      </c>
      <c r="L34867">
        <v>99</v>
      </c>
      <c r="M34867">
        <v>99</v>
      </c>
      <c r="N34867">
        <v>99</v>
      </c>
      <c r="O34867">
        <v>99</v>
      </c>
      <c r="P34867" t="s">
        <v>0</v>
      </c>
    </row>
    <row r="34868" spans="5:16" x14ac:dyDescent="0.25">
      <c r="E34868">
        <v>99</v>
      </c>
      <c r="F34868">
        <v>99</v>
      </c>
      <c r="G34868">
        <v>99</v>
      </c>
      <c r="H34868">
        <v>10</v>
      </c>
      <c r="I34868">
        <v>10</v>
      </c>
      <c r="J34868">
        <v>20</v>
      </c>
      <c r="K34868">
        <v>10</v>
      </c>
      <c r="L34868">
        <v>99</v>
      </c>
      <c r="M34868">
        <v>99</v>
      </c>
      <c r="N34868">
        <v>99</v>
      </c>
      <c r="O34868">
        <v>99</v>
      </c>
      <c r="P34868" t="s">
        <v>0</v>
      </c>
    </row>
    <row r="34869" spans="5:16" x14ac:dyDescent="0.25">
      <c r="E34869">
        <v>99</v>
      </c>
      <c r="F34869">
        <v>99</v>
      </c>
      <c r="G34869">
        <v>10</v>
      </c>
      <c r="H34869">
        <v>10</v>
      </c>
      <c r="I34869">
        <v>20</v>
      </c>
      <c r="J34869">
        <v>10</v>
      </c>
      <c r="K34869">
        <v>99</v>
      </c>
      <c r="L34869">
        <v>99</v>
      </c>
      <c r="M34869">
        <v>10</v>
      </c>
      <c r="N34869">
        <v>10</v>
      </c>
      <c r="O34869">
        <v>99</v>
      </c>
      <c r="P34869" t="s">
        <v>0</v>
      </c>
    </row>
    <row r="34870" spans="5:16" x14ac:dyDescent="0.25">
      <c r="E34870">
        <v>99</v>
      </c>
      <c r="F34870">
        <v>10</v>
      </c>
      <c r="G34870">
        <v>10</v>
      </c>
      <c r="H34870">
        <v>20</v>
      </c>
      <c r="I34870">
        <v>10</v>
      </c>
      <c r="J34870">
        <v>99</v>
      </c>
      <c r="K34870">
        <v>99</v>
      </c>
      <c r="L34870">
        <v>10</v>
      </c>
      <c r="M34870">
        <v>10</v>
      </c>
      <c r="N34870">
        <v>10</v>
      </c>
      <c r="O34870">
        <v>99</v>
      </c>
      <c r="P34870" t="s">
        <v>0</v>
      </c>
    </row>
    <row r="34871" spans="5:16" x14ac:dyDescent="0.25">
      <c r="E34871">
        <v>99</v>
      </c>
      <c r="F34871">
        <v>10</v>
      </c>
      <c r="G34871">
        <v>25</v>
      </c>
      <c r="H34871">
        <v>10</v>
      </c>
      <c r="I34871">
        <v>99</v>
      </c>
      <c r="J34871">
        <v>99</v>
      </c>
      <c r="K34871">
        <v>10</v>
      </c>
      <c r="L34871">
        <v>10</v>
      </c>
      <c r="M34871">
        <v>10</v>
      </c>
      <c r="N34871">
        <v>10</v>
      </c>
      <c r="O34871">
        <v>99</v>
      </c>
      <c r="P34871" t="s">
        <v>0</v>
      </c>
    </row>
    <row r="34872" spans="5:16" x14ac:dyDescent="0.25">
      <c r="E34872">
        <v>99</v>
      </c>
      <c r="F34872">
        <v>10</v>
      </c>
      <c r="G34872">
        <v>10</v>
      </c>
      <c r="H34872">
        <v>99</v>
      </c>
      <c r="I34872">
        <v>99</v>
      </c>
      <c r="J34872">
        <v>10</v>
      </c>
      <c r="K34872">
        <v>10</v>
      </c>
      <c r="L34872">
        <v>10</v>
      </c>
      <c r="M34872">
        <v>10</v>
      </c>
      <c r="N34872">
        <v>99</v>
      </c>
      <c r="O34872">
        <v>99</v>
      </c>
      <c r="P34872" t="s">
        <v>0</v>
      </c>
    </row>
    <row r="34873" spans="5:16" x14ac:dyDescent="0.25">
      <c r="E34873">
        <v>99</v>
      </c>
      <c r="F34873">
        <v>10</v>
      </c>
      <c r="G34873">
        <v>15</v>
      </c>
      <c r="H34873">
        <v>10</v>
      </c>
      <c r="I34873">
        <v>10</v>
      </c>
      <c r="J34873">
        <v>15</v>
      </c>
      <c r="K34873">
        <v>15</v>
      </c>
      <c r="L34873">
        <v>17</v>
      </c>
      <c r="M34873">
        <v>99</v>
      </c>
      <c r="N34873">
        <v>99</v>
      </c>
      <c r="O34873">
        <v>99</v>
      </c>
      <c r="P34873" t="s">
        <v>0</v>
      </c>
    </row>
    <row r="34874" spans="5:16" x14ac:dyDescent="0.25">
      <c r="E34874">
        <v>99</v>
      </c>
      <c r="F34874">
        <v>99</v>
      </c>
      <c r="G34874">
        <v>10</v>
      </c>
      <c r="H34874">
        <v>10</v>
      </c>
      <c r="I34874">
        <v>10</v>
      </c>
      <c r="J34874">
        <v>10</v>
      </c>
      <c r="K34874">
        <v>10</v>
      </c>
      <c r="L34874">
        <v>99</v>
      </c>
      <c r="M34874">
        <v>99</v>
      </c>
      <c r="N34874">
        <v>99</v>
      </c>
      <c r="O34874">
        <v>99</v>
      </c>
      <c r="P34874" t="s">
        <v>0</v>
      </c>
    </row>
    <row r="34875" spans="5:16" x14ac:dyDescent="0.25">
      <c r="E34875">
        <v>99</v>
      </c>
      <c r="F34875">
        <v>99</v>
      </c>
      <c r="G34875">
        <v>99</v>
      </c>
      <c r="H34875">
        <v>99</v>
      </c>
      <c r="I34875">
        <v>99</v>
      </c>
      <c r="J34875">
        <v>99</v>
      </c>
      <c r="K34875">
        <v>99</v>
      </c>
      <c r="L34875">
        <v>99</v>
      </c>
      <c r="M34875">
        <v>99</v>
      </c>
      <c r="N34875">
        <v>99</v>
      </c>
      <c r="O34875">
        <v>99</v>
      </c>
      <c r="P34875" t="s">
        <v>0</v>
      </c>
    </row>
    <row r="34877" spans="5:16" x14ac:dyDescent="0.25">
      <c r="E34877" t="s">
        <v>73</v>
      </c>
    </row>
    <row r="34878" spans="5:16" x14ac:dyDescent="0.25">
      <c r="E34878">
        <v>99</v>
      </c>
      <c r="F34878">
        <v>99</v>
      </c>
      <c r="G34878">
        <v>99</v>
      </c>
      <c r="H34878">
        <v>99</v>
      </c>
      <c r="I34878">
        <v>99</v>
      </c>
      <c r="J34878">
        <v>99</v>
      </c>
      <c r="K34878">
        <v>99</v>
      </c>
      <c r="L34878">
        <v>99</v>
      </c>
      <c r="M34878">
        <v>99</v>
      </c>
      <c r="N34878">
        <v>99</v>
      </c>
      <c r="O34878">
        <v>99</v>
      </c>
      <c r="P34878" t="s">
        <v>0</v>
      </c>
    </row>
    <row r="34879" spans="5:16" x14ac:dyDescent="0.25">
      <c r="E34879">
        <v>99</v>
      </c>
      <c r="F34879">
        <v>99</v>
      </c>
      <c r="G34879">
        <v>99</v>
      </c>
      <c r="H34879">
        <v>99</v>
      </c>
      <c r="I34879">
        <v>10</v>
      </c>
      <c r="J34879">
        <v>10</v>
      </c>
      <c r="K34879">
        <v>10</v>
      </c>
      <c r="L34879">
        <v>99</v>
      </c>
      <c r="M34879">
        <v>99</v>
      </c>
      <c r="N34879">
        <v>99</v>
      </c>
      <c r="O34879">
        <v>99</v>
      </c>
      <c r="P34879" t="s">
        <v>0</v>
      </c>
    </row>
    <row r="34880" spans="5:16" x14ac:dyDescent="0.25">
      <c r="E34880">
        <v>99</v>
      </c>
      <c r="F34880">
        <v>99</v>
      </c>
      <c r="G34880">
        <v>99</v>
      </c>
      <c r="H34880">
        <v>10</v>
      </c>
      <c r="I34880">
        <v>10</v>
      </c>
      <c r="J34880">
        <v>20</v>
      </c>
      <c r="K34880">
        <v>10</v>
      </c>
      <c r="L34880">
        <v>99</v>
      </c>
      <c r="M34880">
        <v>99</v>
      </c>
      <c r="N34880">
        <v>99</v>
      </c>
      <c r="O34880">
        <v>99</v>
      </c>
      <c r="P34880" t="s">
        <v>0</v>
      </c>
    </row>
    <row r="34881" spans="5:16" x14ac:dyDescent="0.25">
      <c r="E34881">
        <v>99</v>
      </c>
      <c r="F34881">
        <v>99</v>
      </c>
      <c r="G34881">
        <v>10</v>
      </c>
      <c r="H34881">
        <v>10</v>
      </c>
      <c r="I34881">
        <v>20</v>
      </c>
      <c r="J34881">
        <v>10</v>
      </c>
      <c r="K34881">
        <v>99</v>
      </c>
      <c r="L34881">
        <v>99</v>
      </c>
      <c r="M34881">
        <v>10</v>
      </c>
      <c r="N34881">
        <v>10</v>
      </c>
      <c r="O34881">
        <v>99</v>
      </c>
      <c r="P34881" t="s">
        <v>0</v>
      </c>
    </row>
    <row r="34882" spans="5:16" x14ac:dyDescent="0.25">
      <c r="E34882">
        <v>99</v>
      </c>
      <c r="F34882">
        <v>10</v>
      </c>
      <c r="G34882">
        <v>10</v>
      </c>
      <c r="H34882">
        <v>20</v>
      </c>
      <c r="I34882">
        <v>10</v>
      </c>
      <c r="J34882">
        <v>99</v>
      </c>
      <c r="K34882">
        <v>99</v>
      </c>
      <c r="L34882">
        <v>10</v>
      </c>
      <c r="M34882">
        <v>10</v>
      </c>
      <c r="N34882">
        <v>10</v>
      </c>
      <c r="O34882">
        <v>99</v>
      </c>
      <c r="P34882" t="s">
        <v>0</v>
      </c>
    </row>
    <row r="34883" spans="5:16" x14ac:dyDescent="0.25">
      <c r="E34883">
        <v>99</v>
      </c>
      <c r="F34883">
        <v>10</v>
      </c>
      <c r="G34883">
        <v>25</v>
      </c>
      <c r="H34883">
        <v>10</v>
      </c>
      <c r="I34883">
        <v>99</v>
      </c>
      <c r="J34883">
        <v>99</v>
      </c>
      <c r="K34883">
        <v>10</v>
      </c>
      <c r="L34883">
        <v>17</v>
      </c>
      <c r="M34883">
        <v>10</v>
      </c>
      <c r="N34883">
        <v>10</v>
      </c>
      <c r="O34883">
        <v>99</v>
      </c>
      <c r="P34883" t="s">
        <v>0</v>
      </c>
    </row>
    <row r="34884" spans="5:16" x14ac:dyDescent="0.25">
      <c r="E34884">
        <v>99</v>
      </c>
      <c r="F34884">
        <v>10</v>
      </c>
      <c r="G34884">
        <v>10</v>
      </c>
      <c r="H34884">
        <v>99</v>
      </c>
      <c r="I34884">
        <v>99</v>
      </c>
      <c r="J34884">
        <v>10</v>
      </c>
      <c r="K34884">
        <v>10</v>
      </c>
      <c r="L34884">
        <v>10</v>
      </c>
      <c r="M34884">
        <v>10</v>
      </c>
      <c r="N34884">
        <v>99</v>
      </c>
      <c r="O34884">
        <v>99</v>
      </c>
      <c r="P34884" t="s">
        <v>0</v>
      </c>
    </row>
    <row r="34885" spans="5:16" x14ac:dyDescent="0.25">
      <c r="E34885">
        <v>99</v>
      </c>
      <c r="F34885">
        <v>10</v>
      </c>
      <c r="G34885">
        <v>15</v>
      </c>
      <c r="H34885">
        <v>10</v>
      </c>
      <c r="I34885">
        <v>10</v>
      </c>
      <c r="J34885">
        <v>15</v>
      </c>
      <c r="K34885">
        <v>15</v>
      </c>
      <c r="L34885">
        <v>10</v>
      </c>
      <c r="M34885">
        <v>99</v>
      </c>
      <c r="N34885">
        <v>99</v>
      </c>
      <c r="O34885">
        <v>99</v>
      </c>
      <c r="P34885" t="s">
        <v>0</v>
      </c>
    </row>
    <row r="34886" spans="5:16" x14ac:dyDescent="0.25">
      <c r="E34886">
        <v>99</v>
      </c>
      <c r="F34886">
        <v>99</v>
      </c>
      <c r="G34886">
        <v>10</v>
      </c>
      <c r="H34886">
        <v>10</v>
      </c>
      <c r="I34886">
        <v>10</v>
      </c>
      <c r="J34886">
        <v>10</v>
      </c>
      <c r="K34886">
        <v>10</v>
      </c>
      <c r="L34886">
        <v>99</v>
      </c>
      <c r="M34886">
        <v>99</v>
      </c>
      <c r="N34886">
        <v>99</v>
      </c>
      <c r="O34886">
        <v>99</v>
      </c>
      <c r="P34886" t="s">
        <v>0</v>
      </c>
    </row>
    <row r="34887" spans="5:16" x14ac:dyDescent="0.25">
      <c r="E34887">
        <v>99</v>
      </c>
      <c r="F34887">
        <v>99</v>
      </c>
      <c r="G34887">
        <v>99</v>
      </c>
      <c r="H34887">
        <v>99</v>
      </c>
      <c r="I34887">
        <v>99</v>
      </c>
      <c r="J34887">
        <v>99</v>
      </c>
      <c r="K34887">
        <v>99</v>
      </c>
      <c r="L34887">
        <v>99</v>
      </c>
      <c r="M34887">
        <v>99</v>
      </c>
      <c r="N34887">
        <v>99</v>
      </c>
      <c r="O34887">
        <v>99</v>
      </c>
      <c r="P34887" t="s">
        <v>0</v>
      </c>
    </row>
    <row r="34889" spans="5:16" x14ac:dyDescent="0.25">
      <c r="E34889" t="s">
        <v>73</v>
      </c>
    </row>
    <row r="34890" spans="5:16" x14ac:dyDescent="0.25">
      <c r="E34890">
        <v>99</v>
      </c>
      <c r="F34890">
        <v>99</v>
      </c>
      <c r="G34890">
        <v>99</v>
      </c>
      <c r="H34890">
        <v>99</v>
      </c>
      <c r="I34890">
        <v>99</v>
      </c>
      <c r="J34890">
        <v>99</v>
      </c>
      <c r="K34890">
        <v>99</v>
      </c>
      <c r="L34890">
        <v>99</v>
      </c>
      <c r="M34890">
        <v>99</v>
      </c>
      <c r="N34890">
        <v>99</v>
      </c>
      <c r="O34890">
        <v>99</v>
      </c>
      <c r="P34890" t="s">
        <v>0</v>
      </c>
    </row>
    <row r="34891" spans="5:16" x14ac:dyDescent="0.25">
      <c r="E34891">
        <v>99</v>
      </c>
      <c r="F34891">
        <v>99</v>
      </c>
      <c r="G34891">
        <v>99</v>
      </c>
      <c r="H34891">
        <v>99</v>
      </c>
      <c r="I34891">
        <v>10</v>
      </c>
      <c r="J34891">
        <v>10</v>
      </c>
      <c r="K34891">
        <v>10</v>
      </c>
      <c r="L34891">
        <v>99</v>
      </c>
      <c r="M34891">
        <v>99</v>
      </c>
      <c r="N34891">
        <v>99</v>
      </c>
      <c r="O34891">
        <v>99</v>
      </c>
      <c r="P34891" t="s">
        <v>0</v>
      </c>
    </row>
    <row r="34892" spans="5:16" x14ac:dyDescent="0.25">
      <c r="E34892">
        <v>99</v>
      </c>
      <c r="F34892">
        <v>99</v>
      </c>
      <c r="G34892">
        <v>99</v>
      </c>
      <c r="H34892">
        <v>10</v>
      </c>
      <c r="I34892">
        <v>10</v>
      </c>
      <c r="J34892">
        <v>20</v>
      </c>
      <c r="K34892">
        <v>10</v>
      </c>
      <c r="L34892">
        <v>99</v>
      </c>
      <c r="M34892">
        <v>99</v>
      </c>
      <c r="N34892">
        <v>99</v>
      </c>
      <c r="O34892">
        <v>99</v>
      </c>
      <c r="P34892" t="s">
        <v>0</v>
      </c>
    </row>
    <row r="34893" spans="5:16" x14ac:dyDescent="0.25">
      <c r="E34893">
        <v>99</v>
      </c>
      <c r="F34893">
        <v>99</v>
      </c>
      <c r="G34893">
        <v>10</v>
      </c>
      <c r="H34893">
        <v>10</v>
      </c>
      <c r="I34893">
        <v>20</v>
      </c>
      <c r="J34893">
        <v>10</v>
      </c>
      <c r="K34893">
        <v>99</v>
      </c>
      <c r="L34893">
        <v>99</v>
      </c>
      <c r="M34893">
        <v>10</v>
      </c>
      <c r="N34893">
        <v>10</v>
      </c>
      <c r="O34893">
        <v>99</v>
      </c>
      <c r="P34893" t="s">
        <v>0</v>
      </c>
    </row>
    <row r="34894" spans="5:16" x14ac:dyDescent="0.25">
      <c r="E34894">
        <v>99</v>
      </c>
      <c r="F34894">
        <v>10</v>
      </c>
      <c r="G34894">
        <v>10</v>
      </c>
      <c r="H34894">
        <v>20</v>
      </c>
      <c r="I34894">
        <v>10</v>
      </c>
      <c r="J34894">
        <v>99</v>
      </c>
      <c r="K34894">
        <v>99</v>
      </c>
      <c r="L34894">
        <v>10</v>
      </c>
      <c r="M34894">
        <v>10</v>
      </c>
      <c r="N34894">
        <v>10</v>
      </c>
      <c r="O34894">
        <v>99</v>
      </c>
      <c r="P34894" t="s">
        <v>0</v>
      </c>
    </row>
    <row r="34895" spans="5:16" x14ac:dyDescent="0.25">
      <c r="E34895">
        <v>99</v>
      </c>
      <c r="F34895">
        <v>10</v>
      </c>
      <c r="G34895">
        <v>25</v>
      </c>
      <c r="H34895">
        <v>10</v>
      </c>
      <c r="I34895">
        <v>99</v>
      </c>
      <c r="J34895">
        <v>99</v>
      </c>
      <c r="K34895">
        <v>10</v>
      </c>
      <c r="L34895">
        <v>10</v>
      </c>
      <c r="M34895">
        <v>10</v>
      </c>
      <c r="N34895">
        <v>17</v>
      </c>
      <c r="O34895">
        <v>99</v>
      </c>
      <c r="P34895" t="s">
        <v>0</v>
      </c>
    </row>
    <row r="34896" spans="5:16" x14ac:dyDescent="0.25">
      <c r="E34896">
        <v>99</v>
      </c>
      <c r="F34896">
        <v>10</v>
      </c>
      <c r="G34896">
        <v>10</v>
      </c>
      <c r="H34896">
        <v>99</v>
      </c>
      <c r="I34896">
        <v>99</v>
      </c>
      <c r="J34896">
        <v>10</v>
      </c>
      <c r="K34896">
        <v>15</v>
      </c>
      <c r="L34896">
        <v>10</v>
      </c>
      <c r="M34896">
        <v>10</v>
      </c>
      <c r="N34896">
        <v>99</v>
      </c>
      <c r="O34896">
        <v>99</v>
      </c>
      <c r="P34896" t="s">
        <v>0</v>
      </c>
    </row>
    <row r="34897" spans="5:16" x14ac:dyDescent="0.25">
      <c r="E34897">
        <v>99</v>
      </c>
      <c r="F34897">
        <v>10</v>
      </c>
      <c r="G34897">
        <v>15</v>
      </c>
      <c r="H34897">
        <v>10</v>
      </c>
      <c r="I34897">
        <v>15</v>
      </c>
      <c r="J34897">
        <v>10</v>
      </c>
      <c r="K34897">
        <v>10</v>
      </c>
      <c r="L34897">
        <v>10</v>
      </c>
      <c r="M34897">
        <v>99</v>
      </c>
      <c r="N34897">
        <v>99</v>
      </c>
      <c r="O34897">
        <v>99</v>
      </c>
      <c r="P34897" t="s">
        <v>0</v>
      </c>
    </row>
    <row r="34898" spans="5:16" x14ac:dyDescent="0.25">
      <c r="E34898">
        <v>99</v>
      </c>
      <c r="F34898">
        <v>99</v>
      </c>
      <c r="G34898">
        <v>10</v>
      </c>
      <c r="H34898">
        <v>10</v>
      </c>
      <c r="I34898">
        <v>10</v>
      </c>
      <c r="J34898">
        <v>10</v>
      </c>
      <c r="K34898">
        <v>10</v>
      </c>
      <c r="L34898">
        <v>99</v>
      </c>
      <c r="M34898">
        <v>99</v>
      </c>
      <c r="N34898">
        <v>99</v>
      </c>
      <c r="O34898">
        <v>99</v>
      </c>
      <c r="P34898" t="s">
        <v>0</v>
      </c>
    </row>
    <row r="34899" spans="5:16" x14ac:dyDescent="0.25">
      <c r="E34899">
        <v>99</v>
      </c>
      <c r="F34899">
        <v>99</v>
      </c>
      <c r="G34899">
        <v>99</v>
      </c>
      <c r="H34899">
        <v>99</v>
      </c>
      <c r="I34899">
        <v>99</v>
      </c>
      <c r="J34899">
        <v>99</v>
      </c>
      <c r="K34899">
        <v>99</v>
      </c>
      <c r="L34899">
        <v>99</v>
      </c>
      <c r="M34899">
        <v>99</v>
      </c>
      <c r="N34899">
        <v>99</v>
      </c>
      <c r="O34899">
        <v>99</v>
      </c>
      <c r="P34899" t="s">
        <v>0</v>
      </c>
    </row>
    <row r="34901" spans="5:16" x14ac:dyDescent="0.25">
      <c r="E34901" t="s">
        <v>73</v>
      </c>
    </row>
    <row r="34902" spans="5:16" x14ac:dyDescent="0.25">
      <c r="E34902">
        <v>99</v>
      </c>
      <c r="F34902">
        <v>99</v>
      </c>
      <c r="G34902">
        <v>99</v>
      </c>
      <c r="H34902">
        <v>99</v>
      </c>
      <c r="I34902">
        <v>99</v>
      </c>
      <c r="J34902">
        <v>99</v>
      </c>
      <c r="K34902">
        <v>99</v>
      </c>
      <c r="L34902">
        <v>99</v>
      </c>
      <c r="M34902">
        <v>99</v>
      </c>
      <c r="N34902">
        <v>99</v>
      </c>
      <c r="O34902">
        <v>99</v>
      </c>
      <c r="P34902" t="s">
        <v>0</v>
      </c>
    </row>
    <row r="34903" spans="5:16" x14ac:dyDescent="0.25">
      <c r="E34903">
        <v>99</v>
      </c>
      <c r="F34903">
        <v>99</v>
      </c>
      <c r="G34903">
        <v>99</v>
      </c>
      <c r="H34903">
        <v>99</v>
      </c>
      <c r="I34903">
        <v>10</v>
      </c>
      <c r="J34903">
        <v>10</v>
      </c>
      <c r="K34903">
        <v>10</v>
      </c>
      <c r="L34903">
        <v>99</v>
      </c>
      <c r="M34903">
        <v>99</v>
      </c>
      <c r="N34903">
        <v>99</v>
      </c>
      <c r="O34903">
        <v>99</v>
      </c>
      <c r="P34903" t="s">
        <v>0</v>
      </c>
    </row>
    <row r="34904" spans="5:16" x14ac:dyDescent="0.25">
      <c r="E34904">
        <v>99</v>
      </c>
      <c r="F34904">
        <v>99</v>
      </c>
      <c r="G34904">
        <v>99</v>
      </c>
      <c r="H34904">
        <v>10</v>
      </c>
      <c r="I34904">
        <v>10</v>
      </c>
      <c r="J34904">
        <v>20</v>
      </c>
      <c r="K34904">
        <v>10</v>
      </c>
      <c r="L34904">
        <v>99</v>
      </c>
      <c r="M34904">
        <v>99</v>
      </c>
      <c r="N34904">
        <v>99</v>
      </c>
      <c r="O34904">
        <v>99</v>
      </c>
      <c r="P34904" t="s">
        <v>0</v>
      </c>
    </row>
    <row r="34905" spans="5:16" x14ac:dyDescent="0.25">
      <c r="E34905">
        <v>99</v>
      </c>
      <c r="F34905">
        <v>99</v>
      </c>
      <c r="G34905">
        <v>10</v>
      </c>
      <c r="H34905">
        <v>10</v>
      </c>
      <c r="I34905">
        <v>20</v>
      </c>
      <c r="J34905">
        <v>10</v>
      </c>
      <c r="K34905">
        <v>99</v>
      </c>
      <c r="L34905">
        <v>99</v>
      </c>
      <c r="M34905">
        <v>10</v>
      </c>
      <c r="N34905">
        <v>10</v>
      </c>
      <c r="O34905">
        <v>99</v>
      </c>
      <c r="P34905" t="s">
        <v>0</v>
      </c>
    </row>
    <row r="34906" spans="5:16" x14ac:dyDescent="0.25">
      <c r="E34906">
        <v>99</v>
      </c>
      <c r="F34906">
        <v>10</v>
      </c>
      <c r="G34906">
        <v>10</v>
      </c>
      <c r="H34906">
        <v>20</v>
      </c>
      <c r="I34906">
        <v>10</v>
      </c>
      <c r="J34906">
        <v>99</v>
      </c>
      <c r="K34906">
        <v>99</v>
      </c>
      <c r="L34906">
        <v>10</v>
      </c>
      <c r="M34906">
        <v>17</v>
      </c>
      <c r="N34906">
        <v>10</v>
      </c>
      <c r="O34906">
        <v>99</v>
      </c>
      <c r="P34906" t="s">
        <v>0</v>
      </c>
    </row>
    <row r="34907" spans="5:16" x14ac:dyDescent="0.25">
      <c r="E34907">
        <v>99</v>
      </c>
      <c r="F34907">
        <v>10</v>
      </c>
      <c r="G34907">
        <v>25</v>
      </c>
      <c r="H34907">
        <v>10</v>
      </c>
      <c r="I34907">
        <v>99</v>
      </c>
      <c r="J34907">
        <v>99</v>
      </c>
      <c r="K34907">
        <v>10</v>
      </c>
      <c r="L34907">
        <v>10</v>
      </c>
      <c r="M34907">
        <v>10</v>
      </c>
      <c r="N34907">
        <v>10</v>
      </c>
      <c r="O34907">
        <v>99</v>
      </c>
      <c r="P34907" t="s">
        <v>0</v>
      </c>
    </row>
    <row r="34908" spans="5:16" x14ac:dyDescent="0.25">
      <c r="E34908">
        <v>99</v>
      </c>
      <c r="F34908">
        <v>10</v>
      </c>
      <c r="G34908">
        <v>10</v>
      </c>
      <c r="H34908">
        <v>99</v>
      </c>
      <c r="I34908">
        <v>99</v>
      </c>
      <c r="J34908">
        <v>10</v>
      </c>
      <c r="K34908">
        <v>15</v>
      </c>
      <c r="L34908">
        <v>10</v>
      </c>
      <c r="M34908">
        <v>10</v>
      </c>
      <c r="N34908">
        <v>99</v>
      </c>
      <c r="O34908">
        <v>99</v>
      </c>
      <c r="P34908" t="s">
        <v>0</v>
      </c>
    </row>
    <row r="34909" spans="5:16" x14ac:dyDescent="0.25">
      <c r="E34909">
        <v>99</v>
      </c>
      <c r="F34909">
        <v>10</v>
      </c>
      <c r="G34909">
        <v>15</v>
      </c>
      <c r="H34909">
        <v>10</v>
      </c>
      <c r="I34909">
        <v>15</v>
      </c>
      <c r="J34909">
        <v>10</v>
      </c>
      <c r="K34909">
        <v>10</v>
      </c>
      <c r="L34909">
        <v>10</v>
      </c>
      <c r="M34909">
        <v>99</v>
      </c>
      <c r="N34909">
        <v>99</v>
      </c>
      <c r="O34909">
        <v>99</v>
      </c>
      <c r="P34909" t="s">
        <v>0</v>
      </c>
    </row>
    <row r="34910" spans="5:16" x14ac:dyDescent="0.25">
      <c r="E34910">
        <v>99</v>
      </c>
      <c r="F34910">
        <v>99</v>
      </c>
      <c r="G34910">
        <v>10</v>
      </c>
      <c r="H34910">
        <v>10</v>
      </c>
      <c r="I34910">
        <v>10</v>
      </c>
      <c r="J34910">
        <v>10</v>
      </c>
      <c r="K34910">
        <v>10</v>
      </c>
      <c r="L34910">
        <v>99</v>
      </c>
      <c r="M34910">
        <v>99</v>
      </c>
      <c r="N34910">
        <v>99</v>
      </c>
      <c r="O34910">
        <v>99</v>
      </c>
      <c r="P34910" t="s">
        <v>0</v>
      </c>
    </row>
    <row r="34911" spans="5:16" x14ac:dyDescent="0.25">
      <c r="E34911">
        <v>99</v>
      </c>
      <c r="F34911">
        <v>99</v>
      </c>
      <c r="G34911">
        <v>99</v>
      </c>
      <c r="H34911">
        <v>99</v>
      </c>
      <c r="I34911">
        <v>99</v>
      </c>
      <c r="J34911">
        <v>99</v>
      </c>
      <c r="K34911">
        <v>99</v>
      </c>
      <c r="L34911">
        <v>99</v>
      </c>
      <c r="M34911">
        <v>99</v>
      </c>
      <c r="N34911">
        <v>99</v>
      </c>
      <c r="O34911">
        <v>99</v>
      </c>
      <c r="P34911" t="s">
        <v>0</v>
      </c>
    </row>
    <row r="34913" spans="5:16" x14ac:dyDescent="0.25">
      <c r="E34913" t="s">
        <v>73</v>
      </c>
    </row>
    <row r="34914" spans="5:16" x14ac:dyDescent="0.25">
      <c r="E34914">
        <v>99</v>
      </c>
      <c r="F34914">
        <v>99</v>
      </c>
      <c r="G34914">
        <v>99</v>
      </c>
      <c r="H34914">
        <v>99</v>
      </c>
      <c r="I34914">
        <v>99</v>
      </c>
      <c r="J34914">
        <v>99</v>
      </c>
      <c r="K34914">
        <v>99</v>
      </c>
      <c r="L34914">
        <v>99</v>
      </c>
      <c r="M34914">
        <v>99</v>
      </c>
      <c r="N34914">
        <v>99</v>
      </c>
      <c r="O34914">
        <v>99</v>
      </c>
      <c r="P34914" t="s">
        <v>0</v>
      </c>
    </row>
    <row r="34915" spans="5:16" x14ac:dyDescent="0.25">
      <c r="E34915">
        <v>99</v>
      </c>
      <c r="F34915">
        <v>99</v>
      </c>
      <c r="G34915">
        <v>99</v>
      </c>
      <c r="H34915">
        <v>99</v>
      </c>
      <c r="I34915">
        <v>10</v>
      </c>
      <c r="J34915">
        <v>10</v>
      </c>
      <c r="K34915">
        <v>10</v>
      </c>
      <c r="L34915">
        <v>99</v>
      </c>
      <c r="M34915">
        <v>99</v>
      </c>
      <c r="N34915">
        <v>99</v>
      </c>
      <c r="O34915">
        <v>99</v>
      </c>
      <c r="P34915" t="s">
        <v>0</v>
      </c>
    </row>
    <row r="34916" spans="5:16" x14ac:dyDescent="0.25">
      <c r="E34916">
        <v>99</v>
      </c>
      <c r="F34916">
        <v>99</v>
      </c>
      <c r="G34916">
        <v>99</v>
      </c>
      <c r="H34916">
        <v>10</v>
      </c>
      <c r="I34916">
        <v>10</v>
      </c>
      <c r="J34916">
        <v>20</v>
      </c>
      <c r="K34916">
        <v>10</v>
      </c>
      <c r="L34916">
        <v>99</v>
      </c>
      <c r="M34916">
        <v>99</v>
      </c>
      <c r="N34916">
        <v>99</v>
      </c>
      <c r="O34916">
        <v>99</v>
      </c>
      <c r="P34916" t="s">
        <v>0</v>
      </c>
    </row>
    <row r="34917" spans="5:16" x14ac:dyDescent="0.25">
      <c r="E34917">
        <v>99</v>
      </c>
      <c r="F34917">
        <v>99</v>
      </c>
      <c r="G34917">
        <v>10</v>
      </c>
      <c r="H34917">
        <v>10</v>
      </c>
      <c r="I34917">
        <v>20</v>
      </c>
      <c r="J34917">
        <v>10</v>
      </c>
      <c r="K34917">
        <v>99</v>
      </c>
      <c r="L34917">
        <v>99</v>
      </c>
      <c r="M34917">
        <v>10</v>
      </c>
      <c r="N34917">
        <v>10</v>
      </c>
      <c r="O34917">
        <v>99</v>
      </c>
      <c r="P34917" t="s">
        <v>0</v>
      </c>
    </row>
    <row r="34918" spans="5:16" x14ac:dyDescent="0.25">
      <c r="E34918">
        <v>99</v>
      </c>
      <c r="F34918">
        <v>10</v>
      </c>
      <c r="G34918">
        <v>10</v>
      </c>
      <c r="H34918">
        <v>20</v>
      </c>
      <c r="I34918">
        <v>10</v>
      </c>
      <c r="J34918">
        <v>99</v>
      </c>
      <c r="K34918">
        <v>99</v>
      </c>
      <c r="L34918">
        <v>10</v>
      </c>
      <c r="M34918">
        <v>10</v>
      </c>
      <c r="N34918">
        <v>10</v>
      </c>
      <c r="O34918">
        <v>99</v>
      </c>
      <c r="P34918" t="s">
        <v>0</v>
      </c>
    </row>
    <row r="34919" spans="5:16" x14ac:dyDescent="0.25">
      <c r="E34919">
        <v>99</v>
      </c>
      <c r="F34919">
        <v>10</v>
      </c>
      <c r="G34919">
        <v>25</v>
      </c>
      <c r="H34919">
        <v>10</v>
      </c>
      <c r="I34919">
        <v>99</v>
      </c>
      <c r="J34919">
        <v>99</v>
      </c>
      <c r="K34919">
        <v>10</v>
      </c>
      <c r="L34919">
        <v>10</v>
      </c>
      <c r="M34919">
        <v>10</v>
      </c>
      <c r="N34919">
        <v>10</v>
      </c>
      <c r="O34919">
        <v>99</v>
      </c>
      <c r="P34919" t="s">
        <v>0</v>
      </c>
    </row>
    <row r="34920" spans="5:16" x14ac:dyDescent="0.25">
      <c r="E34920">
        <v>99</v>
      </c>
      <c r="F34920">
        <v>10</v>
      </c>
      <c r="G34920">
        <v>10</v>
      </c>
      <c r="H34920">
        <v>99</v>
      </c>
      <c r="I34920">
        <v>99</v>
      </c>
      <c r="J34920">
        <v>10</v>
      </c>
      <c r="K34920">
        <v>17</v>
      </c>
      <c r="L34920">
        <v>10</v>
      </c>
      <c r="M34920">
        <v>10</v>
      </c>
      <c r="N34920">
        <v>99</v>
      </c>
      <c r="O34920">
        <v>99</v>
      </c>
      <c r="P34920" t="s">
        <v>0</v>
      </c>
    </row>
    <row r="34921" spans="5:16" x14ac:dyDescent="0.25">
      <c r="E34921">
        <v>99</v>
      </c>
      <c r="F34921">
        <v>10</v>
      </c>
      <c r="G34921">
        <v>15</v>
      </c>
      <c r="H34921">
        <v>10</v>
      </c>
      <c r="I34921">
        <v>15</v>
      </c>
      <c r="J34921">
        <v>10</v>
      </c>
      <c r="K34921">
        <v>15</v>
      </c>
      <c r="L34921">
        <v>10</v>
      </c>
      <c r="M34921">
        <v>99</v>
      </c>
      <c r="N34921">
        <v>99</v>
      </c>
      <c r="O34921">
        <v>99</v>
      </c>
      <c r="P34921" t="s">
        <v>0</v>
      </c>
    </row>
    <row r="34922" spans="5:16" x14ac:dyDescent="0.25">
      <c r="E34922">
        <v>99</v>
      </c>
      <c r="F34922">
        <v>99</v>
      </c>
      <c r="G34922">
        <v>10</v>
      </c>
      <c r="H34922">
        <v>10</v>
      </c>
      <c r="I34922">
        <v>10</v>
      </c>
      <c r="J34922">
        <v>10</v>
      </c>
      <c r="K34922">
        <v>10</v>
      </c>
      <c r="L34922">
        <v>99</v>
      </c>
      <c r="M34922">
        <v>99</v>
      </c>
      <c r="N34922">
        <v>99</v>
      </c>
      <c r="O34922">
        <v>99</v>
      </c>
      <c r="P34922" t="s">
        <v>0</v>
      </c>
    </row>
    <row r="34923" spans="5:16" x14ac:dyDescent="0.25">
      <c r="E34923">
        <v>99</v>
      </c>
      <c r="F34923">
        <v>99</v>
      </c>
      <c r="G34923">
        <v>99</v>
      </c>
      <c r="H34923">
        <v>99</v>
      </c>
      <c r="I34923">
        <v>99</v>
      </c>
      <c r="J34923">
        <v>99</v>
      </c>
      <c r="K34923">
        <v>99</v>
      </c>
      <c r="L34923">
        <v>99</v>
      </c>
      <c r="M34923">
        <v>99</v>
      </c>
      <c r="N34923">
        <v>99</v>
      </c>
      <c r="O34923">
        <v>99</v>
      </c>
      <c r="P34923" t="s">
        <v>0</v>
      </c>
    </row>
    <row r="34925" spans="5:16" x14ac:dyDescent="0.25">
      <c r="E34925" t="s">
        <v>73</v>
      </c>
    </row>
    <row r="34926" spans="5:16" x14ac:dyDescent="0.25">
      <c r="E34926">
        <v>99</v>
      </c>
      <c r="F34926">
        <v>99</v>
      </c>
      <c r="G34926">
        <v>99</v>
      </c>
      <c r="H34926">
        <v>99</v>
      </c>
      <c r="I34926">
        <v>99</v>
      </c>
      <c r="J34926">
        <v>99</v>
      </c>
      <c r="K34926">
        <v>99</v>
      </c>
      <c r="L34926">
        <v>99</v>
      </c>
      <c r="M34926">
        <v>99</v>
      </c>
      <c r="N34926">
        <v>99</v>
      </c>
      <c r="O34926">
        <v>99</v>
      </c>
      <c r="P34926" t="s">
        <v>0</v>
      </c>
    </row>
    <row r="34927" spans="5:16" x14ac:dyDescent="0.25">
      <c r="E34927">
        <v>99</v>
      </c>
      <c r="F34927">
        <v>99</v>
      </c>
      <c r="G34927">
        <v>99</v>
      </c>
      <c r="H34927">
        <v>99</v>
      </c>
      <c r="I34927">
        <v>10</v>
      </c>
      <c r="J34927">
        <v>10</v>
      </c>
      <c r="K34927">
        <v>10</v>
      </c>
      <c r="L34927">
        <v>99</v>
      </c>
      <c r="M34927">
        <v>99</v>
      </c>
      <c r="N34927">
        <v>99</v>
      </c>
      <c r="O34927">
        <v>99</v>
      </c>
      <c r="P34927" t="s">
        <v>0</v>
      </c>
    </row>
    <row r="34928" spans="5:16" x14ac:dyDescent="0.25">
      <c r="E34928">
        <v>99</v>
      </c>
      <c r="F34928">
        <v>99</v>
      </c>
      <c r="G34928">
        <v>99</v>
      </c>
      <c r="H34928">
        <v>10</v>
      </c>
      <c r="I34928">
        <v>10</v>
      </c>
      <c r="J34928">
        <v>20</v>
      </c>
      <c r="K34928">
        <v>10</v>
      </c>
      <c r="L34928">
        <v>99</v>
      </c>
      <c r="M34928">
        <v>99</v>
      </c>
      <c r="N34928">
        <v>99</v>
      </c>
      <c r="O34928">
        <v>99</v>
      </c>
      <c r="P34928" t="s">
        <v>0</v>
      </c>
    </row>
    <row r="34929" spans="5:16" x14ac:dyDescent="0.25">
      <c r="E34929">
        <v>99</v>
      </c>
      <c r="F34929">
        <v>99</v>
      </c>
      <c r="G34929">
        <v>10</v>
      </c>
      <c r="H34929">
        <v>10</v>
      </c>
      <c r="I34929">
        <v>20</v>
      </c>
      <c r="J34929">
        <v>10</v>
      </c>
      <c r="K34929">
        <v>99</v>
      </c>
      <c r="L34929">
        <v>99</v>
      </c>
      <c r="M34929">
        <v>10</v>
      </c>
      <c r="N34929">
        <v>10</v>
      </c>
      <c r="O34929">
        <v>99</v>
      </c>
      <c r="P34929" t="s">
        <v>0</v>
      </c>
    </row>
    <row r="34930" spans="5:16" x14ac:dyDescent="0.25">
      <c r="E34930">
        <v>99</v>
      </c>
      <c r="F34930">
        <v>10</v>
      </c>
      <c r="G34930">
        <v>10</v>
      </c>
      <c r="H34930">
        <v>20</v>
      </c>
      <c r="I34930">
        <v>10</v>
      </c>
      <c r="J34930">
        <v>99</v>
      </c>
      <c r="K34930">
        <v>99</v>
      </c>
      <c r="L34930">
        <v>10</v>
      </c>
      <c r="M34930">
        <v>10</v>
      </c>
      <c r="N34930">
        <v>10</v>
      </c>
      <c r="O34930">
        <v>99</v>
      </c>
      <c r="P34930" t="s">
        <v>0</v>
      </c>
    </row>
    <row r="34931" spans="5:16" x14ac:dyDescent="0.25">
      <c r="E34931">
        <v>99</v>
      </c>
      <c r="F34931">
        <v>10</v>
      </c>
      <c r="G34931">
        <v>25</v>
      </c>
      <c r="H34931">
        <v>10</v>
      </c>
      <c r="I34931">
        <v>99</v>
      </c>
      <c r="J34931">
        <v>99</v>
      </c>
      <c r="K34931">
        <v>10</v>
      </c>
      <c r="L34931">
        <v>10</v>
      </c>
      <c r="M34931">
        <v>10</v>
      </c>
      <c r="N34931">
        <v>10</v>
      </c>
      <c r="O34931">
        <v>99</v>
      </c>
      <c r="P34931" t="s">
        <v>0</v>
      </c>
    </row>
    <row r="34932" spans="5:16" x14ac:dyDescent="0.25">
      <c r="E34932">
        <v>99</v>
      </c>
      <c r="F34932">
        <v>10</v>
      </c>
      <c r="G34932">
        <v>15</v>
      </c>
      <c r="H34932">
        <v>99</v>
      </c>
      <c r="I34932">
        <v>99</v>
      </c>
      <c r="J34932">
        <v>10</v>
      </c>
      <c r="K34932">
        <v>15</v>
      </c>
      <c r="L34932">
        <v>10</v>
      </c>
      <c r="M34932">
        <v>10</v>
      </c>
      <c r="N34932">
        <v>99</v>
      </c>
      <c r="O34932">
        <v>99</v>
      </c>
      <c r="P34932" t="s">
        <v>0</v>
      </c>
    </row>
    <row r="34933" spans="5:16" x14ac:dyDescent="0.25">
      <c r="E34933">
        <v>99</v>
      </c>
      <c r="F34933">
        <v>10</v>
      </c>
      <c r="G34933">
        <v>10</v>
      </c>
      <c r="H34933">
        <v>17</v>
      </c>
      <c r="I34933">
        <v>15</v>
      </c>
      <c r="J34933">
        <v>10</v>
      </c>
      <c r="K34933">
        <v>10</v>
      </c>
      <c r="L34933">
        <v>10</v>
      </c>
      <c r="M34933">
        <v>99</v>
      </c>
      <c r="N34933">
        <v>99</v>
      </c>
      <c r="O34933">
        <v>99</v>
      </c>
      <c r="P34933" t="s">
        <v>0</v>
      </c>
    </row>
    <row r="34934" spans="5:16" x14ac:dyDescent="0.25">
      <c r="E34934">
        <v>99</v>
      </c>
      <c r="F34934">
        <v>99</v>
      </c>
      <c r="G34934">
        <v>10</v>
      </c>
      <c r="H34934">
        <v>10</v>
      </c>
      <c r="I34934">
        <v>10</v>
      </c>
      <c r="J34934">
        <v>10</v>
      </c>
      <c r="K34934">
        <v>10</v>
      </c>
      <c r="L34934">
        <v>99</v>
      </c>
      <c r="M34934">
        <v>99</v>
      </c>
      <c r="N34934">
        <v>99</v>
      </c>
      <c r="O34934">
        <v>99</v>
      </c>
      <c r="P34934" t="s">
        <v>0</v>
      </c>
    </row>
    <row r="34935" spans="5:16" x14ac:dyDescent="0.25">
      <c r="E34935">
        <v>99</v>
      </c>
      <c r="F34935">
        <v>99</v>
      </c>
      <c r="G34935">
        <v>99</v>
      </c>
      <c r="H34935">
        <v>99</v>
      </c>
      <c r="I34935">
        <v>99</v>
      </c>
      <c r="J34935">
        <v>99</v>
      </c>
      <c r="K34935">
        <v>99</v>
      </c>
      <c r="L34935">
        <v>99</v>
      </c>
      <c r="M34935">
        <v>99</v>
      </c>
      <c r="N34935">
        <v>99</v>
      </c>
      <c r="O34935">
        <v>99</v>
      </c>
      <c r="P34935" t="s">
        <v>0</v>
      </c>
    </row>
    <row r="34937" spans="5:16" x14ac:dyDescent="0.25">
      <c r="E34937" t="s">
        <v>73</v>
      </c>
    </row>
    <row r="34938" spans="5:16" x14ac:dyDescent="0.25">
      <c r="E34938">
        <v>99</v>
      </c>
      <c r="F34938">
        <v>99</v>
      </c>
      <c r="G34938">
        <v>99</v>
      </c>
      <c r="H34938">
        <v>99</v>
      </c>
      <c r="I34938">
        <v>99</v>
      </c>
      <c r="J34938">
        <v>99</v>
      </c>
      <c r="K34938">
        <v>99</v>
      </c>
      <c r="L34938">
        <v>99</v>
      </c>
      <c r="M34938">
        <v>99</v>
      </c>
      <c r="N34938">
        <v>99</v>
      </c>
      <c r="O34938">
        <v>99</v>
      </c>
      <c r="P34938" t="s">
        <v>0</v>
      </c>
    </row>
    <row r="34939" spans="5:16" x14ac:dyDescent="0.25">
      <c r="E34939">
        <v>99</v>
      </c>
      <c r="F34939">
        <v>99</v>
      </c>
      <c r="G34939">
        <v>99</v>
      </c>
      <c r="H34939">
        <v>99</v>
      </c>
      <c r="I34939">
        <v>10</v>
      </c>
      <c r="J34939">
        <v>10</v>
      </c>
      <c r="K34939">
        <v>10</v>
      </c>
      <c r="L34939">
        <v>99</v>
      </c>
      <c r="M34939">
        <v>99</v>
      </c>
      <c r="N34939">
        <v>99</v>
      </c>
      <c r="O34939">
        <v>99</v>
      </c>
      <c r="P34939" t="s">
        <v>0</v>
      </c>
    </row>
    <row r="34940" spans="5:16" x14ac:dyDescent="0.25">
      <c r="E34940">
        <v>99</v>
      </c>
      <c r="F34940">
        <v>99</v>
      </c>
      <c r="G34940">
        <v>99</v>
      </c>
      <c r="H34940">
        <v>10</v>
      </c>
      <c r="I34940">
        <v>10</v>
      </c>
      <c r="J34940">
        <v>20</v>
      </c>
      <c r="K34940">
        <v>10</v>
      </c>
      <c r="L34940">
        <v>99</v>
      </c>
      <c r="M34940">
        <v>99</v>
      </c>
      <c r="N34940">
        <v>99</v>
      </c>
      <c r="O34940">
        <v>99</v>
      </c>
      <c r="P34940" t="s">
        <v>0</v>
      </c>
    </row>
    <row r="34941" spans="5:16" x14ac:dyDescent="0.25">
      <c r="E34941">
        <v>99</v>
      </c>
      <c r="F34941">
        <v>99</v>
      </c>
      <c r="G34941">
        <v>10</v>
      </c>
      <c r="H34941">
        <v>10</v>
      </c>
      <c r="I34941">
        <v>20</v>
      </c>
      <c r="J34941">
        <v>10</v>
      </c>
      <c r="K34941">
        <v>99</v>
      </c>
      <c r="L34941">
        <v>99</v>
      </c>
      <c r="M34941">
        <v>10</v>
      </c>
      <c r="N34941">
        <v>10</v>
      </c>
      <c r="O34941">
        <v>99</v>
      </c>
      <c r="P34941" t="s">
        <v>0</v>
      </c>
    </row>
    <row r="34942" spans="5:16" x14ac:dyDescent="0.25">
      <c r="E34942">
        <v>99</v>
      </c>
      <c r="F34942">
        <v>10</v>
      </c>
      <c r="G34942">
        <v>10</v>
      </c>
      <c r="H34942">
        <v>20</v>
      </c>
      <c r="I34942">
        <v>10</v>
      </c>
      <c r="J34942">
        <v>99</v>
      </c>
      <c r="K34942">
        <v>99</v>
      </c>
      <c r="L34942">
        <v>10</v>
      </c>
      <c r="M34942">
        <v>10</v>
      </c>
      <c r="N34942">
        <v>10</v>
      </c>
      <c r="O34942">
        <v>99</v>
      </c>
      <c r="P34942" t="s">
        <v>0</v>
      </c>
    </row>
    <row r="34943" spans="5:16" x14ac:dyDescent="0.25">
      <c r="E34943">
        <v>99</v>
      </c>
      <c r="F34943">
        <v>10</v>
      </c>
      <c r="G34943">
        <v>25</v>
      </c>
      <c r="H34943">
        <v>10</v>
      </c>
      <c r="I34943">
        <v>99</v>
      </c>
      <c r="J34943">
        <v>99</v>
      </c>
      <c r="K34943">
        <v>10</v>
      </c>
      <c r="L34943">
        <v>10</v>
      </c>
      <c r="M34943">
        <v>10</v>
      </c>
      <c r="N34943">
        <v>10</v>
      </c>
      <c r="O34943">
        <v>99</v>
      </c>
      <c r="P34943" t="s">
        <v>0</v>
      </c>
    </row>
    <row r="34944" spans="5:16" x14ac:dyDescent="0.25">
      <c r="E34944">
        <v>99</v>
      </c>
      <c r="F34944">
        <v>10</v>
      </c>
      <c r="G34944">
        <v>15</v>
      </c>
      <c r="H34944">
        <v>99</v>
      </c>
      <c r="I34944">
        <v>99</v>
      </c>
      <c r="J34944">
        <v>10</v>
      </c>
      <c r="K34944">
        <v>15</v>
      </c>
      <c r="L34944">
        <v>10</v>
      </c>
      <c r="M34944">
        <v>10</v>
      </c>
      <c r="N34944">
        <v>99</v>
      </c>
      <c r="O34944">
        <v>99</v>
      </c>
      <c r="P34944" t="s">
        <v>0</v>
      </c>
    </row>
    <row r="34945" spans="5:16" x14ac:dyDescent="0.25">
      <c r="E34945">
        <v>99</v>
      </c>
      <c r="F34945">
        <v>10</v>
      </c>
      <c r="G34945">
        <v>10</v>
      </c>
      <c r="H34945">
        <v>10</v>
      </c>
      <c r="I34945">
        <v>15</v>
      </c>
      <c r="J34945">
        <v>10</v>
      </c>
      <c r="K34945">
        <v>10</v>
      </c>
      <c r="L34945">
        <v>10</v>
      </c>
      <c r="M34945">
        <v>99</v>
      </c>
      <c r="N34945">
        <v>99</v>
      </c>
      <c r="O34945">
        <v>99</v>
      </c>
      <c r="P34945" t="s">
        <v>0</v>
      </c>
    </row>
    <row r="34946" spans="5:16" x14ac:dyDescent="0.25">
      <c r="E34946">
        <v>99</v>
      </c>
      <c r="F34946">
        <v>99</v>
      </c>
      <c r="G34946">
        <v>17</v>
      </c>
      <c r="H34946">
        <v>10</v>
      </c>
      <c r="I34946">
        <v>10</v>
      </c>
      <c r="J34946">
        <v>10</v>
      </c>
      <c r="K34946">
        <v>10</v>
      </c>
      <c r="L34946">
        <v>99</v>
      </c>
      <c r="M34946">
        <v>99</v>
      </c>
      <c r="N34946">
        <v>99</v>
      </c>
      <c r="O34946">
        <v>99</v>
      </c>
      <c r="P34946" t="s">
        <v>0</v>
      </c>
    </row>
    <row r="34947" spans="5:16" x14ac:dyDescent="0.25">
      <c r="E34947">
        <v>99</v>
      </c>
      <c r="F34947">
        <v>99</v>
      </c>
      <c r="G34947">
        <v>99</v>
      </c>
      <c r="H34947">
        <v>99</v>
      </c>
      <c r="I34947">
        <v>99</v>
      </c>
      <c r="J34947">
        <v>99</v>
      </c>
      <c r="K34947">
        <v>99</v>
      </c>
      <c r="L34947">
        <v>99</v>
      </c>
      <c r="M34947">
        <v>99</v>
      </c>
      <c r="N34947">
        <v>99</v>
      </c>
      <c r="O34947">
        <v>99</v>
      </c>
      <c r="P34947" t="s">
        <v>0</v>
      </c>
    </row>
    <row r="34949" spans="5:16" x14ac:dyDescent="0.25">
      <c r="E34949" t="s">
        <v>73</v>
      </c>
    </row>
    <row r="34950" spans="5:16" x14ac:dyDescent="0.25">
      <c r="E34950">
        <v>99</v>
      </c>
      <c r="F34950">
        <v>99</v>
      </c>
      <c r="G34950">
        <v>99</v>
      </c>
      <c r="H34950">
        <v>99</v>
      </c>
      <c r="I34950">
        <v>99</v>
      </c>
      <c r="J34950">
        <v>99</v>
      </c>
      <c r="K34950">
        <v>99</v>
      </c>
      <c r="L34950">
        <v>99</v>
      </c>
      <c r="M34950">
        <v>99</v>
      </c>
      <c r="N34950">
        <v>99</v>
      </c>
      <c r="O34950">
        <v>99</v>
      </c>
      <c r="P34950" t="s">
        <v>0</v>
      </c>
    </row>
    <row r="34951" spans="5:16" x14ac:dyDescent="0.25">
      <c r="E34951">
        <v>99</v>
      </c>
      <c r="F34951">
        <v>99</v>
      </c>
      <c r="G34951">
        <v>99</v>
      </c>
      <c r="H34951">
        <v>99</v>
      </c>
      <c r="I34951">
        <v>10</v>
      </c>
      <c r="J34951">
        <v>10</v>
      </c>
      <c r="K34951">
        <v>10</v>
      </c>
      <c r="L34951">
        <v>99</v>
      </c>
      <c r="M34951">
        <v>99</v>
      </c>
      <c r="N34951">
        <v>99</v>
      </c>
      <c r="O34951">
        <v>99</v>
      </c>
      <c r="P34951" t="s">
        <v>0</v>
      </c>
    </row>
    <row r="34952" spans="5:16" x14ac:dyDescent="0.25">
      <c r="E34952">
        <v>99</v>
      </c>
      <c r="F34952">
        <v>99</v>
      </c>
      <c r="G34952">
        <v>99</v>
      </c>
      <c r="H34952">
        <v>10</v>
      </c>
      <c r="I34952">
        <v>10</v>
      </c>
      <c r="J34952">
        <v>20</v>
      </c>
      <c r="K34952">
        <v>10</v>
      </c>
      <c r="L34952">
        <v>99</v>
      </c>
      <c r="M34952">
        <v>99</v>
      </c>
      <c r="N34952">
        <v>99</v>
      </c>
      <c r="O34952">
        <v>99</v>
      </c>
      <c r="P34952" t="s">
        <v>0</v>
      </c>
    </row>
    <row r="34953" spans="5:16" x14ac:dyDescent="0.25">
      <c r="E34953">
        <v>99</v>
      </c>
      <c r="F34953">
        <v>99</v>
      </c>
      <c r="G34953">
        <v>10</v>
      </c>
      <c r="H34953">
        <v>10</v>
      </c>
      <c r="I34953">
        <v>20</v>
      </c>
      <c r="J34953">
        <v>10</v>
      </c>
      <c r="K34953">
        <v>99</v>
      </c>
      <c r="L34953">
        <v>99</v>
      </c>
      <c r="M34953">
        <v>10</v>
      </c>
      <c r="N34953">
        <v>10</v>
      </c>
      <c r="O34953">
        <v>99</v>
      </c>
      <c r="P34953" t="s">
        <v>0</v>
      </c>
    </row>
    <row r="34954" spans="5:16" x14ac:dyDescent="0.25">
      <c r="E34954">
        <v>99</v>
      </c>
      <c r="F34954">
        <v>10</v>
      </c>
      <c r="G34954">
        <v>10</v>
      </c>
      <c r="H34954">
        <v>20</v>
      </c>
      <c r="I34954">
        <v>10</v>
      </c>
      <c r="J34954">
        <v>99</v>
      </c>
      <c r="K34954">
        <v>99</v>
      </c>
      <c r="L34954">
        <v>10</v>
      </c>
      <c r="M34954">
        <v>10</v>
      </c>
      <c r="N34954">
        <v>10</v>
      </c>
      <c r="O34954">
        <v>99</v>
      </c>
      <c r="P34954" t="s">
        <v>0</v>
      </c>
    </row>
    <row r="34955" spans="5:16" x14ac:dyDescent="0.25">
      <c r="E34955">
        <v>99</v>
      </c>
      <c r="F34955">
        <v>10</v>
      </c>
      <c r="G34955">
        <v>25</v>
      </c>
      <c r="H34955">
        <v>10</v>
      </c>
      <c r="I34955">
        <v>99</v>
      </c>
      <c r="J34955">
        <v>99</v>
      </c>
      <c r="K34955">
        <v>10</v>
      </c>
      <c r="L34955">
        <v>10</v>
      </c>
      <c r="M34955">
        <v>10</v>
      </c>
      <c r="N34955">
        <v>10</v>
      </c>
      <c r="O34955">
        <v>99</v>
      </c>
      <c r="P34955" t="s">
        <v>0</v>
      </c>
    </row>
    <row r="34956" spans="5:16" x14ac:dyDescent="0.25">
      <c r="E34956">
        <v>99</v>
      </c>
      <c r="F34956">
        <v>10</v>
      </c>
      <c r="G34956">
        <v>15</v>
      </c>
      <c r="H34956">
        <v>99</v>
      </c>
      <c r="I34956">
        <v>99</v>
      </c>
      <c r="J34956">
        <v>10</v>
      </c>
      <c r="K34956">
        <v>15</v>
      </c>
      <c r="L34956">
        <v>10</v>
      </c>
      <c r="M34956">
        <v>10</v>
      </c>
      <c r="N34956">
        <v>99</v>
      </c>
      <c r="O34956">
        <v>99</v>
      </c>
      <c r="P34956" t="s">
        <v>0</v>
      </c>
    </row>
    <row r="34957" spans="5:16" x14ac:dyDescent="0.25">
      <c r="E34957">
        <v>99</v>
      </c>
      <c r="F34957">
        <v>17</v>
      </c>
      <c r="G34957">
        <v>10</v>
      </c>
      <c r="H34957">
        <v>10</v>
      </c>
      <c r="I34957">
        <v>15</v>
      </c>
      <c r="J34957">
        <v>10</v>
      </c>
      <c r="K34957">
        <v>10</v>
      </c>
      <c r="L34957">
        <v>10</v>
      </c>
      <c r="M34957">
        <v>99</v>
      </c>
      <c r="N34957">
        <v>99</v>
      </c>
      <c r="O34957">
        <v>99</v>
      </c>
      <c r="P34957" t="s">
        <v>0</v>
      </c>
    </row>
    <row r="34958" spans="5:16" x14ac:dyDescent="0.25">
      <c r="E34958">
        <v>99</v>
      </c>
      <c r="F34958">
        <v>99</v>
      </c>
      <c r="G34958">
        <v>10</v>
      </c>
      <c r="H34958">
        <v>10</v>
      </c>
      <c r="I34958">
        <v>10</v>
      </c>
      <c r="J34958">
        <v>10</v>
      </c>
      <c r="K34958">
        <v>10</v>
      </c>
      <c r="L34958">
        <v>99</v>
      </c>
      <c r="M34958">
        <v>99</v>
      </c>
      <c r="N34958">
        <v>99</v>
      </c>
      <c r="O34958">
        <v>99</v>
      </c>
      <c r="P34958" t="s">
        <v>0</v>
      </c>
    </row>
    <row r="34959" spans="5:16" x14ac:dyDescent="0.25">
      <c r="E34959">
        <v>99</v>
      </c>
      <c r="F34959">
        <v>99</v>
      </c>
      <c r="G34959">
        <v>99</v>
      </c>
      <c r="H34959">
        <v>99</v>
      </c>
      <c r="I34959">
        <v>99</v>
      </c>
      <c r="J34959">
        <v>99</v>
      </c>
      <c r="K34959">
        <v>99</v>
      </c>
      <c r="L34959">
        <v>99</v>
      </c>
      <c r="M34959">
        <v>99</v>
      </c>
      <c r="N34959">
        <v>99</v>
      </c>
      <c r="O34959">
        <v>99</v>
      </c>
      <c r="P34959" t="s">
        <v>0</v>
      </c>
    </row>
    <row r="34961" spans="5:16" x14ac:dyDescent="0.25">
      <c r="E34961" t="s">
        <v>73</v>
      </c>
    </row>
    <row r="34962" spans="5:16" x14ac:dyDescent="0.25">
      <c r="E34962">
        <v>99</v>
      </c>
      <c r="F34962">
        <v>99</v>
      </c>
      <c r="G34962">
        <v>99</v>
      </c>
      <c r="H34962">
        <v>99</v>
      </c>
      <c r="I34962">
        <v>99</v>
      </c>
      <c r="J34962">
        <v>99</v>
      </c>
      <c r="K34962">
        <v>99</v>
      </c>
      <c r="L34962">
        <v>99</v>
      </c>
      <c r="M34962">
        <v>99</v>
      </c>
      <c r="N34962">
        <v>99</v>
      </c>
      <c r="O34962">
        <v>99</v>
      </c>
      <c r="P34962" t="s">
        <v>0</v>
      </c>
    </row>
    <row r="34963" spans="5:16" x14ac:dyDescent="0.25">
      <c r="E34963">
        <v>99</v>
      </c>
      <c r="F34963">
        <v>99</v>
      </c>
      <c r="G34963">
        <v>99</v>
      </c>
      <c r="H34963">
        <v>99</v>
      </c>
      <c r="I34963">
        <v>10</v>
      </c>
      <c r="J34963">
        <v>10</v>
      </c>
      <c r="K34963">
        <v>10</v>
      </c>
      <c r="L34963">
        <v>99</v>
      </c>
      <c r="M34963">
        <v>99</v>
      </c>
      <c r="N34963">
        <v>99</v>
      </c>
      <c r="O34963">
        <v>99</v>
      </c>
      <c r="P34963" t="s">
        <v>0</v>
      </c>
    </row>
    <row r="34964" spans="5:16" x14ac:dyDescent="0.25">
      <c r="E34964">
        <v>99</v>
      </c>
      <c r="F34964">
        <v>99</v>
      </c>
      <c r="G34964">
        <v>99</v>
      </c>
      <c r="H34964">
        <v>10</v>
      </c>
      <c r="I34964">
        <v>10</v>
      </c>
      <c r="J34964">
        <v>20</v>
      </c>
      <c r="K34964">
        <v>10</v>
      </c>
      <c r="L34964">
        <v>99</v>
      </c>
      <c r="M34964">
        <v>99</v>
      </c>
      <c r="N34964">
        <v>99</v>
      </c>
      <c r="O34964">
        <v>99</v>
      </c>
      <c r="P34964" t="s">
        <v>0</v>
      </c>
    </row>
    <row r="34965" spans="5:16" x14ac:dyDescent="0.25">
      <c r="E34965">
        <v>99</v>
      </c>
      <c r="F34965">
        <v>99</v>
      </c>
      <c r="G34965">
        <v>10</v>
      </c>
      <c r="H34965">
        <v>10</v>
      </c>
      <c r="I34965">
        <v>20</v>
      </c>
      <c r="J34965">
        <v>10</v>
      </c>
      <c r="K34965">
        <v>99</v>
      </c>
      <c r="L34965">
        <v>99</v>
      </c>
      <c r="M34965">
        <v>10</v>
      </c>
      <c r="N34965">
        <v>10</v>
      </c>
      <c r="O34965">
        <v>99</v>
      </c>
      <c r="P34965" t="s">
        <v>0</v>
      </c>
    </row>
    <row r="34966" spans="5:16" x14ac:dyDescent="0.25">
      <c r="E34966">
        <v>99</v>
      </c>
      <c r="F34966">
        <v>10</v>
      </c>
      <c r="G34966">
        <v>10</v>
      </c>
      <c r="H34966">
        <v>20</v>
      </c>
      <c r="I34966">
        <v>10</v>
      </c>
      <c r="J34966">
        <v>99</v>
      </c>
      <c r="K34966">
        <v>99</v>
      </c>
      <c r="L34966">
        <v>10</v>
      </c>
      <c r="M34966">
        <v>10</v>
      </c>
      <c r="N34966">
        <v>10</v>
      </c>
      <c r="O34966">
        <v>99</v>
      </c>
      <c r="P34966" t="s">
        <v>0</v>
      </c>
    </row>
    <row r="34967" spans="5:16" x14ac:dyDescent="0.25">
      <c r="E34967">
        <v>99</v>
      </c>
      <c r="F34967">
        <v>10</v>
      </c>
      <c r="G34967">
        <v>25</v>
      </c>
      <c r="H34967">
        <v>10</v>
      </c>
      <c r="I34967">
        <v>99</v>
      </c>
      <c r="J34967">
        <v>99</v>
      </c>
      <c r="K34967">
        <v>10</v>
      </c>
      <c r="L34967">
        <v>10</v>
      </c>
      <c r="M34967">
        <v>10</v>
      </c>
      <c r="N34967">
        <v>10</v>
      </c>
      <c r="O34967">
        <v>99</v>
      </c>
      <c r="P34967" t="s">
        <v>0</v>
      </c>
    </row>
    <row r="34968" spans="5:16" x14ac:dyDescent="0.25">
      <c r="E34968">
        <v>99</v>
      </c>
      <c r="F34968">
        <v>10</v>
      </c>
      <c r="G34968">
        <v>10</v>
      </c>
      <c r="H34968">
        <v>99</v>
      </c>
      <c r="I34968">
        <v>99</v>
      </c>
      <c r="J34968">
        <v>10</v>
      </c>
      <c r="K34968">
        <v>15</v>
      </c>
      <c r="L34968">
        <v>10</v>
      </c>
      <c r="M34968">
        <v>17</v>
      </c>
      <c r="N34968">
        <v>99</v>
      </c>
      <c r="O34968">
        <v>99</v>
      </c>
      <c r="P34968" t="s">
        <v>0</v>
      </c>
    </row>
    <row r="34969" spans="5:16" x14ac:dyDescent="0.25">
      <c r="E34969">
        <v>99</v>
      </c>
      <c r="F34969">
        <v>10</v>
      </c>
      <c r="G34969">
        <v>15</v>
      </c>
      <c r="H34969">
        <v>15</v>
      </c>
      <c r="I34969">
        <v>10</v>
      </c>
      <c r="J34969">
        <v>10</v>
      </c>
      <c r="K34969">
        <v>10</v>
      </c>
      <c r="L34969">
        <v>10</v>
      </c>
      <c r="M34969">
        <v>99</v>
      </c>
      <c r="N34969">
        <v>99</v>
      </c>
      <c r="O34969">
        <v>99</v>
      </c>
      <c r="P34969" t="s">
        <v>0</v>
      </c>
    </row>
    <row r="34970" spans="5:16" x14ac:dyDescent="0.25">
      <c r="E34970">
        <v>99</v>
      </c>
      <c r="F34970">
        <v>99</v>
      </c>
      <c r="G34970">
        <v>10</v>
      </c>
      <c r="H34970">
        <v>10</v>
      </c>
      <c r="I34970">
        <v>10</v>
      </c>
      <c r="J34970">
        <v>10</v>
      </c>
      <c r="K34970">
        <v>10</v>
      </c>
      <c r="L34970">
        <v>99</v>
      </c>
      <c r="M34970">
        <v>99</v>
      </c>
      <c r="N34970">
        <v>99</v>
      </c>
      <c r="O34970">
        <v>99</v>
      </c>
      <c r="P34970" t="s">
        <v>0</v>
      </c>
    </row>
    <row r="34971" spans="5:16" x14ac:dyDescent="0.25">
      <c r="E34971">
        <v>99</v>
      </c>
      <c r="F34971">
        <v>99</v>
      </c>
      <c r="G34971">
        <v>99</v>
      </c>
      <c r="H34971">
        <v>99</v>
      </c>
      <c r="I34971">
        <v>99</v>
      </c>
      <c r="J34971">
        <v>99</v>
      </c>
      <c r="K34971">
        <v>99</v>
      </c>
      <c r="L34971">
        <v>99</v>
      </c>
      <c r="M34971">
        <v>99</v>
      </c>
      <c r="N34971">
        <v>99</v>
      </c>
      <c r="O34971">
        <v>99</v>
      </c>
      <c r="P34971" t="s">
        <v>0</v>
      </c>
    </row>
    <row r="34973" spans="5:16" x14ac:dyDescent="0.25">
      <c r="E34973" t="s">
        <v>73</v>
      </c>
    </row>
    <row r="34974" spans="5:16" x14ac:dyDescent="0.25">
      <c r="E34974">
        <v>99</v>
      </c>
      <c r="F34974">
        <v>99</v>
      </c>
      <c r="G34974">
        <v>99</v>
      </c>
      <c r="H34974">
        <v>99</v>
      </c>
      <c r="I34974">
        <v>99</v>
      </c>
      <c r="J34974">
        <v>99</v>
      </c>
      <c r="K34974">
        <v>99</v>
      </c>
      <c r="L34974">
        <v>99</v>
      </c>
      <c r="M34974">
        <v>99</v>
      </c>
      <c r="N34974">
        <v>99</v>
      </c>
      <c r="O34974">
        <v>99</v>
      </c>
      <c r="P34974" t="s">
        <v>0</v>
      </c>
    </row>
    <row r="34975" spans="5:16" x14ac:dyDescent="0.25">
      <c r="E34975">
        <v>99</v>
      </c>
      <c r="F34975">
        <v>99</v>
      </c>
      <c r="G34975">
        <v>99</v>
      </c>
      <c r="H34975">
        <v>99</v>
      </c>
      <c r="I34975">
        <v>10</v>
      </c>
      <c r="J34975">
        <v>10</v>
      </c>
      <c r="K34975">
        <v>10</v>
      </c>
      <c r="L34975">
        <v>99</v>
      </c>
      <c r="M34975">
        <v>99</v>
      </c>
      <c r="N34975">
        <v>99</v>
      </c>
      <c r="O34975">
        <v>99</v>
      </c>
      <c r="P34975" t="s">
        <v>0</v>
      </c>
    </row>
    <row r="34976" spans="5:16" x14ac:dyDescent="0.25">
      <c r="E34976">
        <v>99</v>
      </c>
      <c r="F34976">
        <v>99</v>
      </c>
      <c r="G34976">
        <v>99</v>
      </c>
      <c r="H34976">
        <v>10</v>
      </c>
      <c r="I34976">
        <v>10</v>
      </c>
      <c r="J34976">
        <v>20</v>
      </c>
      <c r="K34976">
        <v>10</v>
      </c>
      <c r="L34976">
        <v>99</v>
      </c>
      <c r="M34976">
        <v>99</v>
      </c>
      <c r="N34976">
        <v>99</v>
      </c>
      <c r="O34976">
        <v>99</v>
      </c>
      <c r="P34976" t="s">
        <v>0</v>
      </c>
    </row>
    <row r="34977" spans="5:16" x14ac:dyDescent="0.25">
      <c r="E34977">
        <v>99</v>
      </c>
      <c r="F34977">
        <v>99</v>
      </c>
      <c r="G34977">
        <v>10</v>
      </c>
      <c r="H34977">
        <v>10</v>
      </c>
      <c r="I34977">
        <v>20</v>
      </c>
      <c r="J34977">
        <v>10</v>
      </c>
      <c r="K34977">
        <v>99</v>
      </c>
      <c r="L34977">
        <v>99</v>
      </c>
      <c r="M34977">
        <v>10</v>
      </c>
      <c r="N34977">
        <v>10</v>
      </c>
      <c r="O34977">
        <v>99</v>
      </c>
      <c r="P34977" t="s">
        <v>0</v>
      </c>
    </row>
    <row r="34978" spans="5:16" x14ac:dyDescent="0.25">
      <c r="E34978">
        <v>99</v>
      </c>
      <c r="F34978">
        <v>10</v>
      </c>
      <c r="G34978">
        <v>10</v>
      </c>
      <c r="H34978">
        <v>20</v>
      </c>
      <c r="I34978">
        <v>10</v>
      </c>
      <c r="J34978">
        <v>99</v>
      </c>
      <c r="K34978">
        <v>99</v>
      </c>
      <c r="L34978">
        <v>10</v>
      </c>
      <c r="M34978">
        <v>10</v>
      </c>
      <c r="N34978">
        <v>10</v>
      </c>
      <c r="O34978">
        <v>99</v>
      </c>
      <c r="P34978" t="s">
        <v>0</v>
      </c>
    </row>
    <row r="34979" spans="5:16" x14ac:dyDescent="0.25">
      <c r="E34979">
        <v>99</v>
      </c>
      <c r="F34979">
        <v>10</v>
      </c>
      <c r="G34979">
        <v>25</v>
      </c>
      <c r="H34979">
        <v>10</v>
      </c>
      <c r="I34979">
        <v>99</v>
      </c>
      <c r="J34979">
        <v>99</v>
      </c>
      <c r="K34979">
        <v>10</v>
      </c>
      <c r="L34979">
        <v>17</v>
      </c>
      <c r="M34979">
        <v>10</v>
      </c>
      <c r="N34979">
        <v>10</v>
      </c>
      <c r="O34979">
        <v>99</v>
      </c>
      <c r="P34979" t="s">
        <v>0</v>
      </c>
    </row>
    <row r="34980" spans="5:16" x14ac:dyDescent="0.25">
      <c r="E34980">
        <v>99</v>
      </c>
      <c r="F34980">
        <v>10</v>
      </c>
      <c r="G34980">
        <v>10</v>
      </c>
      <c r="H34980">
        <v>99</v>
      </c>
      <c r="I34980">
        <v>99</v>
      </c>
      <c r="J34980">
        <v>10</v>
      </c>
      <c r="K34980">
        <v>15</v>
      </c>
      <c r="L34980">
        <v>10</v>
      </c>
      <c r="M34980">
        <v>10</v>
      </c>
      <c r="N34980">
        <v>99</v>
      </c>
      <c r="O34980">
        <v>99</v>
      </c>
      <c r="P34980" t="s">
        <v>0</v>
      </c>
    </row>
    <row r="34981" spans="5:16" x14ac:dyDescent="0.25">
      <c r="E34981">
        <v>99</v>
      </c>
      <c r="F34981">
        <v>10</v>
      </c>
      <c r="G34981">
        <v>15</v>
      </c>
      <c r="H34981">
        <v>15</v>
      </c>
      <c r="I34981">
        <v>10</v>
      </c>
      <c r="J34981">
        <v>10</v>
      </c>
      <c r="K34981">
        <v>10</v>
      </c>
      <c r="L34981">
        <v>10</v>
      </c>
      <c r="M34981">
        <v>99</v>
      </c>
      <c r="N34981">
        <v>99</v>
      </c>
      <c r="O34981">
        <v>99</v>
      </c>
      <c r="P34981" t="s">
        <v>0</v>
      </c>
    </row>
    <row r="34982" spans="5:16" x14ac:dyDescent="0.25">
      <c r="E34982">
        <v>99</v>
      </c>
      <c r="F34982">
        <v>99</v>
      </c>
      <c r="G34982">
        <v>10</v>
      </c>
      <c r="H34982">
        <v>10</v>
      </c>
      <c r="I34982">
        <v>10</v>
      </c>
      <c r="J34982">
        <v>10</v>
      </c>
      <c r="K34982">
        <v>10</v>
      </c>
      <c r="L34982">
        <v>99</v>
      </c>
      <c r="M34982">
        <v>99</v>
      </c>
      <c r="N34982">
        <v>99</v>
      </c>
      <c r="O34982">
        <v>99</v>
      </c>
      <c r="P34982" t="s">
        <v>0</v>
      </c>
    </row>
    <row r="34983" spans="5:16" x14ac:dyDescent="0.25">
      <c r="E34983">
        <v>99</v>
      </c>
      <c r="F34983">
        <v>99</v>
      </c>
      <c r="G34983">
        <v>99</v>
      </c>
      <c r="H34983">
        <v>99</v>
      </c>
      <c r="I34983">
        <v>99</v>
      </c>
      <c r="J34983">
        <v>99</v>
      </c>
      <c r="K34983">
        <v>99</v>
      </c>
      <c r="L34983">
        <v>99</v>
      </c>
      <c r="M34983">
        <v>99</v>
      </c>
      <c r="N34983">
        <v>99</v>
      </c>
      <c r="O34983">
        <v>99</v>
      </c>
      <c r="P34983" t="s">
        <v>0</v>
      </c>
    </row>
    <row r="34985" spans="5:16" x14ac:dyDescent="0.25">
      <c r="E34985" t="s">
        <v>73</v>
      </c>
    </row>
    <row r="34986" spans="5:16" x14ac:dyDescent="0.25">
      <c r="E34986">
        <v>99</v>
      </c>
      <c r="F34986">
        <v>99</v>
      </c>
      <c r="G34986">
        <v>99</v>
      </c>
      <c r="H34986">
        <v>99</v>
      </c>
      <c r="I34986">
        <v>99</v>
      </c>
      <c r="J34986">
        <v>99</v>
      </c>
      <c r="K34986">
        <v>99</v>
      </c>
      <c r="L34986">
        <v>99</v>
      </c>
      <c r="M34986">
        <v>99</v>
      </c>
      <c r="N34986">
        <v>99</v>
      </c>
      <c r="O34986">
        <v>99</v>
      </c>
      <c r="P34986" t="s">
        <v>0</v>
      </c>
    </row>
    <row r="34987" spans="5:16" x14ac:dyDescent="0.25">
      <c r="E34987">
        <v>99</v>
      </c>
      <c r="F34987">
        <v>99</v>
      </c>
      <c r="G34987">
        <v>99</v>
      </c>
      <c r="H34987">
        <v>99</v>
      </c>
      <c r="I34987">
        <v>10</v>
      </c>
      <c r="J34987">
        <v>10</v>
      </c>
      <c r="K34987">
        <v>10</v>
      </c>
      <c r="L34987">
        <v>99</v>
      </c>
      <c r="M34987">
        <v>99</v>
      </c>
      <c r="N34987">
        <v>99</v>
      </c>
      <c r="O34987">
        <v>99</v>
      </c>
      <c r="P34987" t="s">
        <v>0</v>
      </c>
    </row>
    <row r="34988" spans="5:16" x14ac:dyDescent="0.25">
      <c r="E34988">
        <v>99</v>
      </c>
      <c r="F34988">
        <v>99</v>
      </c>
      <c r="G34988">
        <v>99</v>
      </c>
      <c r="H34988">
        <v>10</v>
      </c>
      <c r="I34988">
        <v>10</v>
      </c>
      <c r="J34988">
        <v>20</v>
      </c>
      <c r="K34988">
        <v>10</v>
      </c>
      <c r="L34988">
        <v>99</v>
      </c>
      <c r="M34988">
        <v>99</v>
      </c>
      <c r="N34988">
        <v>99</v>
      </c>
      <c r="O34988">
        <v>99</v>
      </c>
      <c r="P34988" t="s">
        <v>0</v>
      </c>
    </row>
    <row r="34989" spans="5:16" x14ac:dyDescent="0.25">
      <c r="E34989">
        <v>99</v>
      </c>
      <c r="F34989">
        <v>99</v>
      </c>
      <c r="G34989">
        <v>10</v>
      </c>
      <c r="H34989">
        <v>10</v>
      </c>
      <c r="I34989">
        <v>20</v>
      </c>
      <c r="J34989">
        <v>10</v>
      </c>
      <c r="K34989">
        <v>99</v>
      </c>
      <c r="L34989">
        <v>99</v>
      </c>
      <c r="M34989">
        <v>10</v>
      </c>
      <c r="N34989">
        <v>10</v>
      </c>
      <c r="O34989">
        <v>99</v>
      </c>
      <c r="P34989" t="s">
        <v>0</v>
      </c>
    </row>
    <row r="34990" spans="5:16" x14ac:dyDescent="0.25">
      <c r="E34990">
        <v>99</v>
      </c>
      <c r="F34990">
        <v>10</v>
      </c>
      <c r="G34990">
        <v>10</v>
      </c>
      <c r="H34990">
        <v>20</v>
      </c>
      <c r="I34990">
        <v>10</v>
      </c>
      <c r="J34990">
        <v>99</v>
      </c>
      <c r="K34990">
        <v>99</v>
      </c>
      <c r="L34990">
        <v>10</v>
      </c>
      <c r="M34990">
        <v>10</v>
      </c>
      <c r="N34990">
        <v>10</v>
      </c>
      <c r="O34990">
        <v>99</v>
      </c>
      <c r="P34990" t="s">
        <v>0</v>
      </c>
    </row>
    <row r="34991" spans="5:16" x14ac:dyDescent="0.25">
      <c r="E34991">
        <v>99</v>
      </c>
      <c r="F34991">
        <v>10</v>
      </c>
      <c r="G34991">
        <v>25</v>
      </c>
      <c r="H34991">
        <v>10</v>
      </c>
      <c r="I34991">
        <v>99</v>
      </c>
      <c r="J34991">
        <v>99</v>
      </c>
      <c r="K34991">
        <v>10</v>
      </c>
      <c r="L34991">
        <v>10</v>
      </c>
      <c r="M34991">
        <v>10</v>
      </c>
      <c r="N34991">
        <v>10</v>
      </c>
      <c r="O34991">
        <v>99</v>
      </c>
      <c r="P34991" t="s">
        <v>0</v>
      </c>
    </row>
    <row r="34992" spans="5:16" x14ac:dyDescent="0.25">
      <c r="E34992">
        <v>99</v>
      </c>
      <c r="F34992">
        <v>10</v>
      </c>
      <c r="G34992">
        <v>10</v>
      </c>
      <c r="H34992">
        <v>99</v>
      </c>
      <c r="I34992">
        <v>99</v>
      </c>
      <c r="J34992">
        <v>10</v>
      </c>
      <c r="K34992">
        <v>10</v>
      </c>
      <c r="L34992">
        <v>15</v>
      </c>
      <c r="M34992">
        <v>10</v>
      </c>
      <c r="N34992">
        <v>99</v>
      </c>
      <c r="O34992">
        <v>99</v>
      </c>
      <c r="P34992" t="s">
        <v>0</v>
      </c>
    </row>
    <row r="34993" spans="5:16" x14ac:dyDescent="0.25">
      <c r="E34993">
        <v>99</v>
      </c>
      <c r="F34993">
        <v>10</v>
      </c>
      <c r="G34993">
        <v>15</v>
      </c>
      <c r="H34993">
        <v>15</v>
      </c>
      <c r="I34993">
        <v>10</v>
      </c>
      <c r="J34993">
        <v>10</v>
      </c>
      <c r="K34993">
        <v>10</v>
      </c>
      <c r="L34993">
        <v>17</v>
      </c>
      <c r="M34993">
        <v>99</v>
      </c>
      <c r="N34993">
        <v>99</v>
      </c>
      <c r="O34993">
        <v>99</v>
      </c>
      <c r="P34993" t="s">
        <v>0</v>
      </c>
    </row>
    <row r="34994" spans="5:16" x14ac:dyDescent="0.25">
      <c r="E34994">
        <v>99</v>
      </c>
      <c r="F34994">
        <v>99</v>
      </c>
      <c r="G34994">
        <v>10</v>
      </c>
      <c r="H34994">
        <v>10</v>
      </c>
      <c r="I34994">
        <v>10</v>
      </c>
      <c r="J34994">
        <v>10</v>
      </c>
      <c r="K34994">
        <v>10</v>
      </c>
      <c r="L34994">
        <v>99</v>
      </c>
      <c r="M34994">
        <v>99</v>
      </c>
      <c r="N34994">
        <v>99</v>
      </c>
      <c r="O34994">
        <v>99</v>
      </c>
      <c r="P34994" t="s">
        <v>0</v>
      </c>
    </row>
    <row r="34995" spans="5:16" x14ac:dyDescent="0.25">
      <c r="E34995">
        <v>99</v>
      </c>
      <c r="F34995">
        <v>99</v>
      </c>
      <c r="G34995">
        <v>99</v>
      </c>
      <c r="H34995">
        <v>99</v>
      </c>
      <c r="I34995">
        <v>99</v>
      </c>
      <c r="J34995">
        <v>99</v>
      </c>
      <c r="K34995">
        <v>99</v>
      </c>
      <c r="L34995">
        <v>99</v>
      </c>
      <c r="M34995">
        <v>99</v>
      </c>
      <c r="N34995">
        <v>99</v>
      </c>
      <c r="O34995">
        <v>99</v>
      </c>
      <c r="P34995" t="s">
        <v>0</v>
      </c>
    </row>
    <row r="34997" spans="5:16" x14ac:dyDescent="0.25">
      <c r="E34997" t="s">
        <v>73</v>
      </c>
    </row>
    <row r="34998" spans="5:16" x14ac:dyDescent="0.25">
      <c r="E34998">
        <v>99</v>
      </c>
      <c r="F34998">
        <v>99</v>
      </c>
      <c r="G34998">
        <v>99</v>
      </c>
      <c r="H34998">
        <v>99</v>
      </c>
      <c r="I34998">
        <v>99</v>
      </c>
      <c r="J34998">
        <v>99</v>
      </c>
      <c r="K34998">
        <v>99</v>
      </c>
      <c r="L34998">
        <v>99</v>
      </c>
      <c r="M34998">
        <v>99</v>
      </c>
      <c r="N34998">
        <v>99</v>
      </c>
      <c r="O34998">
        <v>99</v>
      </c>
      <c r="P34998" t="s">
        <v>0</v>
      </c>
    </row>
    <row r="34999" spans="5:16" x14ac:dyDescent="0.25">
      <c r="E34999">
        <v>99</v>
      </c>
      <c r="F34999">
        <v>99</v>
      </c>
      <c r="G34999">
        <v>99</v>
      </c>
      <c r="H34999">
        <v>99</v>
      </c>
      <c r="I34999">
        <v>10</v>
      </c>
      <c r="J34999">
        <v>10</v>
      </c>
      <c r="K34999">
        <v>10</v>
      </c>
      <c r="L34999">
        <v>99</v>
      </c>
      <c r="M34999">
        <v>99</v>
      </c>
      <c r="N34999">
        <v>99</v>
      </c>
      <c r="O34999">
        <v>99</v>
      </c>
      <c r="P34999" t="s">
        <v>0</v>
      </c>
    </row>
    <row r="35000" spans="5:16" x14ac:dyDescent="0.25">
      <c r="E35000">
        <v>99</v>
      </c>
      <c r="F35000">
        <v>99</v>
      </c>
      <c r="G35000">
        <v>99</v>
      </c>
      <c r="H35000">
        <v>10</v>
      </c>
      <c r="I35000">
        <v>10</v>
      </c>
      <c r="J35000">
        <v>20</v>
      </c>
      <c r="K35000">
        <v>10</v>
      </c>
      <c r="L35000">
        <v>99</v>
      </c>
      <c r="M35000">
        <v>99</v>
      </c>
      <c r="N35000">
        <v>99</v>
      </c>
      <c r="O35000">
        <v>99</v>
      </c>
      <c r="P35000" t="s">
        <v>0</v>
      </c>
    </row>
    <row r="35001" spans="5:16" x14ac:dyDescent="0.25">
      <c r="E35001">
        <v>99</v>
      </c>
      <c r="F35001">
        <v>99</v>
      </c>
      <c r="G35001">
        <v>10</v>
      </c>
      <c r="H35001">
        <v>10</v>
      </c>
      <c r="I35001">
        <v>20</v>
      </c>
      <c r="J35001">
        <v>10</v>
      </c>
      <c r="K35001">
        <v>99</v>
      </c>
      <c r="L35001">
        <v>99</v>
      </c>
      <c r="M35001">
        <v>10</v>
      </c>
      <c r="N35001">
        <v>10</v>
      </c>
      <c r="O35001">
        <v>99</v>
      </c>
      <c r="P35001" t="s">
        <v>0</v>
      </c>
    </row>
    <row r="35002" spans="5:16" x14ac:dyDescent="0.25">
      <c r="E35002">
        <v>99</v>
      </c>
      <c r="F35002">
        <v>10</v>
      </c>
      <c r="G35002">
        <v>10</v>
      </c>
      <c r="H35002">
        <v>20</v>
      </c>
      <c r="I35002">
        <v>10</v>
      </c>
      <c r="J35002">
        <v>99</v>
      </c>
      <c r="K35002">
        <v>99</v>
      </c>
      <c r="L35002">
        <v>10</v>
      </c>
      <c r="M35002">
        <v>10</v>
      </c>
      <c r="N35002">
        <v>10</v>
      </c>
      <c r="O35002">
        <v>99</v>
      </c>
      <c r="P35002" t="s">
        <v>0</v>
      </c>
    </row>
    <row r="35003" spans="5:16" x14ac:dyDescent="0.25">
      <c r="E35003">
        <v>99</v>
      </c>
      <c r="F35003">
        <v>10</v>
      </c>
      <c r="G35003">
        <v>25</v>
      </c>
      <c r="H35003">
        <v>10</v>
      </c>
      <c r="I35003">
        <v>99</v>
      </c>
      <c r="J35003">
        <v>99</v>
      </c>
      <c r="K35003">
        <v>10</v>
      </c>
      <c r="L35003">
        <v>10</v>
      </c>
      <c r="M35003">
        <v>10</v>
      </c>
      <c r="N35003">
        <v>10</v>
      </c>
      <c r="O35003">
        <v>99</v>
      </c>
      <c r="P35003" t="s">
        <v>0</v>
      </c>
    </row>
    <row r="35004" spans="5:16" x14ac:dyDescent="0.25">
      <c r="E35004">
        <v>99</v>
      </c>
      <c r="F35004">
        <v>10</v>
      </c>
      <c r="G35004">
        <v>10</v>
      </c>
      <c r="H35004">
        <v>99</v>
      </c>
      <c r="I35004">
        <v>99</v>
      </c>
      <c r="J35004">
        <v>10</v>
      </c>
      <c r="K35004">
        <v>10</v>
      </c>
      <c r="L35004">
        <v>15</v>
      </c>
      <c r="M35004">
        <v>10</v>
      </c>
      <c r="N35004">
        <v>99</v>
      </c>
      <c r="O35004">
        <v>99</v>
      </c>
      <c r="P35004" t="s">
        <v>0</v>
      </c>
    </row>
    <row r="35005" spans="5:16" x14ac:dyDescent="0.25">
      <c r="E35005">
        <v>99</v>
      </c>
      <c r="F35005">
        <v>10</v>
      </c>
      <c r="G35005">
        <v>15</v>
      </c>
      <c r="H35005">
        <v>15</v>
      </c>
      <c r="I35005">
        <v>10</v>
      </c>
      <c r="J35005">
        <v>10</v>
      </c>
      <c r="K35005">
        <v>10</v>
      </c>
      <c r="L35005">
        <v>10</v>
      </c>
      <c r="M35005">
        <v>99</v>
      </c>
      <c r="N35005">
        <v>99</v>
      </c>
      <c r="O35005">
        <v>99</v>
      </c>
      <c r="P35005" t="s">
        <v>0</v>
      </c>
    </row>
    <row r="35006" spans="5:16" x14ac:dyDescent="0.25">
      <c r="E35006">
        <v>99</v>
      </c>
      <c r="F35006">
        <v>99</v>
      </c>
      <c r="G35006">
        <v>10</v>
      </c>
      <c r="H35006">
        <v>10</v>
      </c>
      <c r="I35006">
        <v>10</v>
      </c>
      <c r="J35006">
        <v>10</v>
      </c>
      <c r="K35006">
        <v>17</v>
      </c>
      <c r="L35006">
        <v>99</v>
      </c>
      <c r="M35006">
        <v>99</v>
      </c>
      <c r="N35006">
        <v>99</v>
      </c>
      <c r="O35006">
        <v>99</v>
      </c>
      <c r="P35006" t="s">
        <v>0</v>
      </c>
    </row>
    <row r="35007" spans="5:16" x14ac:dyDescent="0.25">
      <c r="E35007">
        <v>99</v>
      </c>
      <c r="F35007">
        <v>99</v>
      </c>
      <c r="G35007">
        <v>99</v>
      </c>
      <c r="H35007">
        <v>99</v>
      </c>
      <c r="I35007">
        <v>99</v>
      </c>
      <c r="J35007">
        <v>99</v>
      </c>
      <c r="K35007">
        <v>99</v>
      </c>
      <c r="L35007">
        <v>99</v>
      </c>
      <c r="M35007">
        <v>99</v>
      </c>
      <c r="N35007">
        <v>99</v>
      </c>
      <c r="O35007">
        <v>99</v>
      </c>
      <c r="P35007" t="s">
        <v>0</v>
      </c>
    </row>
    <row r="35009" spans="5:16" x14ac:dyDescent="0.25">
      <c r="E35009" t="s">
        <v>73</v>
      </c>
    </row>
    <row r="35010" spans="5:16" x14ac:dyDescent="0.25">
      <c r="E35010">
        <v>99</v>
      </c>
      <c r="F35010">
        <v>99</v>
      </c>
      <c r="G35010">
        <v>99</v>
      </c>
      <c r="H35010">
        <v>99</v>
      </c>
      <c r="I35010">
        <v>99</v>
      </c>
      <c r="J35010">
        <v>99</v>
      </c>
      <c r="K35010">
        <v>99</v>
      </c>
      <c r="L35010">
        <v>99</v>
      </c>
      <c r="M35010">
        <v>99</v>
      </c>
      <c r="N35010">
        <v>99</v>
      </c>
      <c r="O35010">
        <v>99</v>
      </c>
      <c r="P35010" t="s">
        <v>0</v>
      </c>
    </row>
    <row r="35011" spans="5:16" x14ac:dyDescent="0.25">
      <c r="E35011">
        <v>99</v>
      </c>
      <c r="F35011">
        <v>99</v>
      </c>
      <c r="G35011">
        <v>99</v>
      </c>
      <c r="H35011">
        <v>99</v>
      </c>
      <c r="I35011">
        <v>10</v>
      </c>
      <c r="J35011">
        <v>10</v>
      </c>
      <c r="K35011">
        <v>10</v>
      </c>
      <c r="L35011">
        <v>99</v>
      </c>
      <c r="M35011">
        <v>99</v>
      </c>
      <c r="N35011">
        <v>99</v>
      </c>
      <c r="O35011">
        <v>99</v>
      </c>
      <c r="P35011" t="s">
        <v>0</v>
      </c>
    </row>
    <row r="35012" spans="5:16" x14ac:dyDescent="0.25">
      <c r="E35012">
        <v>99</v>
      </c>
      <c r="F35012">
        <v>99</v>
      </c>
      <c r="G35012">
        <v>99</v>
      </c>
      <c r="H35012">
        <v>10</v>
      </c>
      <c r="I35012">
        <v>10</v>
      </c>
      <c r="J35012">
        <v>20</v>
      </c>
      <c r="K35012">
        <v>10</v>
      </c>
      <c r="L35012">
        <v>99</v>
      </c>
      <c r="M35012">
        <v>99</v>
      </c>
      <c r="N35012">
        <v>99</v>
      </c>
      <c r="O35012">
        <v>99</v>
      </c>
      <c r="P35012" t="s">
        <v>0</v>
      </c>
    </row>
    <row r="35013" spans="5:16" x14ac:dyDescent="0.25">
      <c r="E35013">
        <v>99</v>
      </c>
      <c r="F35013">
        <v>99</v>
      </c>
      <c r="G35013">
        <v>10</v>
      </c>
      <c r="H35013">
        <v>10</v>
      </c>
      <c r="I35013">
        <v>20</v>
      </c>
      <c r="J35013">
        <v>10</v>
      </c>
      <c r="K35013">
        <v>99</v>
      </c>
      <c r="L35013">
        <v>99</v>
      </c>
      <c r="M35013">
        <v>10</v>
      </c>
      <c r="N35013">
        <v>10</v>
      </c>
      <c r="O35013">
        <v>99</v>
      </c>
      <c r="P35013" t="s">
        <v>0</v>
      </c>
    </row>
    <row r="35014" spans="5:16" x14ac:dyDescent="0.25">
      <c r="E35014">
        <v>99</v>
      </c>
      <c r="F35014">
        <v>10</v>
      </c>
      <c r="G35014">
        <v>10</v>
      </c>
      <c r="H35014">
        <v>20</v>
      </c>
      <c r="I35014">
        <v>10</v>
      </c>
      <c r="J35014">
        <v>99</v>
      </c>
      <c r="K35014">
        <v>99</v>
      </c>
      <c r="L35014">
        <v>10</v>
      </c>
      <c r="M35014">
        <v>10</v>
      </c>
      <c r="N35014">
        <v>10</v>
      </c>
      <c r="O35014">
        <v>99</v>
      </c>
      <c r="P35014" t="s">
        <v>0</v>
      </c>
    </row>
    <row r="35015" spans="5:16" x14ac:dyDescent="0.25">
      <c r="E35015">
        <v>99</v>
      </c>
      <c r="F35015">
        <v>10</v>
      </c>
      <c r="G35015">
        <v>25</v>
      </c>
      <c r="H35015">
        <v>10</v>
      </c>
      <c r="I35015">
        <v>99</v>
      </c>
      <c r="J35015">
        <v>99</v>
      </c>
      <c r="K35015">
        <v>10</v>
      </c>
      <c r="L35015">
        <v>10</v>
      </c>
      <c r="M35015">
        <v>10</v>
      </c>
      <c r="N35015">
        <v>10</v>
      </c>
      <c r="O35015">
        <v>99</v>
      </c>
      <c r="P35015" t="s">
        <v>0</v>
      </c>
    </row>
    <row r="35016" spans="5:16" x14ac:dyDescent="0.25">
      <c r="E35016">
        <v>99</v>
      </c>
      <c r="F35016">
        <v>10</v>
      </c>
      <c r="G35016">
        <v>10</v>
      </c>
      <c r="H35016">
        <v>99</v>
      </c>
      <c r="I35016">
        <v>99</v>
      </c>
      <c r="J35016">
        <v>10</v>
      </c>
      <c r="K35016">
        <v>10</v>
      </c>
      <c r="L35016">
        <v>15</v>
      </c>
      <c r="M35016">
        <v>10</v>
      </c>
      <c r="N35016">
        <v>99</v>
      </c>
      <c r="O35016">
        <v>99</v>
      </c>
      <c r="P35016" t="s">
        <v>0</v>
      </c>
    </row>
    <row r="35017" spans="5:16" x14ac:dyDescent="0.25">
      <c r="E35017">
        <v>99</v>
      </c>
      <c r="F35017">
        <v>10</v>
      </c>
      <c r="G35017">
        <v>15</v>
      </c>
      <c r="H35017">
        <v>15</v>
      </c>
      <c r="I35017">
        <v>10</v>
      </c>
      <c r="J35017">
        <v>17</v>
      </c>
      <c r="K35017">
        <v>10</v>
      </c>
      <c r="L35017">
        <v>10</v>
      </c>
      <c r="M35017">
        <v>99</v>
      </c>
      <c r="N35017">
        <v>99</v>
      </c>
      <c r="O35017">
        <v>99</v>
      </c>
      <c r="P35017" t="s">
        <v>0</v>
      </c>
    </row>
    <row r="35018" spans="5:16" x14ac:dyDescent="0.25">
      <c r="E35018">
        <v>99</v>
      </c>
      <c r="F35018">
        <v>99</v>
      </c>
      <c r="G35018">
        <v>10</v>
      </c>
      <c r="H35018">
        <v>10</v>
      </c>
      <c r="I35018">
        <v>10</v>
      </c>
      <c r="J35018">
        <v>10</v>
      </c>
      <c r="K35018">
        <v>10</v>
      </c>
      <c r="L35018">
        <v>99</v>
      </c>
      <c r="M35018">
        <v>99</v>
      </c>
      <c r="N35018">
        <v>99</v>
      </c>
      <c r="O35018">
        <v>99</v>
      </c>
      <c r="P35018" t="s">
        <v>0</v>
      </c>
    </row>
    <row r="35019" spans="5:16" x14ac:dyDescent="0.25">
      <c r="E35019">
        <v>99</v>
      </c>
      <c r="F35019">
        <v>99</v>
      </c>
      <c r="G35019">
        <v>99</v>
      </c>
      <c r="H35019">
        <v>99</v>
      </c>
      <c r="I35019">
        <v>99</v>
      </c>
      <c r="J35019">
        <v>99</v>
      </c>
      <c r="K35019">
        <v>99</v>
      </c>
      <c r="L35019">
        <v>99</v>
      </c>
      <c r="M35019">
        <v>99</v>
      </c>
      <c r="N35019">
        <v>99</v>
      </c>
      <c r="O35019">
        <v>99</v>
      </c>
      <c r="P35019" t="s">
        <v>0</v>
      </c>
    </row>
    <row r="35021" spans="5:16" x14ac:dyDescent="0.25">
      <c r="E35021" t="s">
        <v>73</v>
      </c>
    </row>
    <row r="35022" spans="5:16" x14ac:dyDescent="0.25">
      <c r="E35022">
        <v>99</v>
      </c>
      <c r="F35022">
        <v>99</v>
      </c>
      <c r="G35022">
        <v>99</v>
      </c>
      <c r="H35022">
        <v>99</v>
      </c>
      <c r="I35022">
        <v>99</v>
      </c>
      <c r="J35022">
        <v>99</v>
      </c>
      <c r="K35022">
        <v>99</v>
      </c>
      <c r="L35022">
        <v>99</v>
      </c>
      <c r="M35022">
        <v>99</v>
      </c>
      <c r="N35022">
        <v>99</v>
      </c>
      <c r="O35022">
        <v>99</v>
      </c>
      <c r="P35022" t="s">
        <v>0</v>
      </c>
    </row>
    <row r="35023" spans="5:16" x14ac:dyDescent="0.25">
      <c r="E35023">
        <v>99</v>
      </c>
      <c r="F35023">
        <v>99</v>
      </c>
      <c r="G35023">
        <v>99</v>
      </c>
      <c r="H35023">
        <v>99</v>
      </c>
      <c r="I35023">
        <v>10</v>
      </c>
      <c r="J35023">
        <v>10</v>
      </c>
      <c r="K35023">
        <v>10</v>
      </c>
      <c r="L35023">
        <v>99</v>
      </c>
      <c r="M35023">
        <v>99</v>
      </c>
      <c r="N35023">
        <v>99</v>
      </c>
      <c r="O35023">
        <v>99</v>
      </c>
      <c r="P35023" t="s">
        <v>0</v>
      </c>
    </row>
    <row r="35024" spans="5:16" x14ac:dyDescent="0.25">
      <c r="E35024">
        <v>99</v>
      </c>
      <c r="F35024">
        <v>99</v>
      </c>
      <c r="G35024">
        <v>99</v>
      </c>
      <c r="H35024">
        <v>10</v>
      </c>
      <c r="I35024">
        <v>10</v>
      </c>
      <c r="J35024">
        <v>20</v>
      </c>
      <c r="K35024">
        <v>10</v>
      </c>
      <c r="L35024">
        <v>99</v>
      </c>
      <c r="M35024">
        <v>99</v>
      </c>
      <c r="N35024">
        <v>99</v>
      </c>
      <c r="O35024">
        <v>99</v>
      </c>
      <c r="P35024" t="s">
        <v>0</v>
      </c>
    </row>
    <row r="35025" spans="5:16" x14ac:dyDescent="0.25">
      <c r="E35025">
        <v>99</v>
      </c>
      <c r="F35025">
        <v>99</v>
      </c>
      <c r="G35025">
        <v>10</v>
      </c>
      <c r="H35025">
        <v>10</v>
      </c>
      <c r="I35025">
        <v>20</v>
      </c>
      <c r="J35025">
        <v>10</v>
      </c>
      <c r="K35025">
        <v>99</v>
      </c>
      <c r="L35025">
        <v>99</v>
      </c>
      <c r="M35025">
        <v>10</v>
      </c>
      <c r="N35025">
        <v>10</v>
      </c>
      <c r="O35025">
        <v>99</v>
      </c>
      <c r="P35025" t="s">
        <v>0</v>
      </c>
    </row>
    <row r="35026" spans="5:16" x14ac:dyDescent="0.25">
      <c r="E35026">
        <v>99</v>
      </c>
      <c r="F35026">
        <v>10</v>
      </c>
      <c r="G35026">
        <v>10</v>
      </c>
      <c r="H35026">
        <v>20</v>
      </c>
      <c r="I35026">
        <v>10</v>
      </c>
      <c r="J35026">
        <v>99</v>
      </c>
      <c r="K35026">
        <v>99</v>
      </c>
      <c r="L35026">
        <v>10</v>
      </c>
      <c r="M35026">
        <v>10</v>
      </c>
      <c r="N35026">
        <v>10</v>
      </c>
      <c r="O35026">
        <v>99</v>
      </c>
      <c r="P35026" t="s">
        <v>0</v>
      </c>
    </row>
    <row r="35027" spans="5:16" x14ac:dyDescent="0.25">
      <c r="E35027">
        <v>99</v>
      </c>
      <c r="F35027">
        <v>10</v>
      </c>
      <c r="G35027">
        <v>25</v>
      </c>
      <c r="H35027">
        <v>10</v>
      </c>
      <c r="I35027">
        <v>99</v>
      </c>
      <c r="J35027">
        <v>99</v>
      </c>
      <c r="K35027">
        <v>10</v>
      </c>
      <c r="L35027">
        <v>17</v>
      </c>
      <c r="M35027">
        <v>10</v>
      </c>
      <c r="N35027">
        <v>10</v>
      </c>
      <c r="O35027">
        <v>99</v>
      </c>
      <c r="P35027" t="s">
        <v>0</v>
      </c>
    </row>
    <row r="35028" spans="5:16" x14ac:dyDescent="0.25">
      <c r="E35028">
        <v>99</v>
      </c>
      <c r="F35028">
        <v>10</v>
      </c>
      <c r="G35028">
        <v>10</v>
      </c>
      <c r="H35028">
        <v>99</v>
      </c>
      <c r="I35028">
        <v>99</v>
      </c>
      <c r="J35028">
        <v>10</v>
      </c>
      <c r="K35028">
        <v>10</v>
      </c>
      <c r="L35028">
        <v>15</v>
      </c>
      <c r="M35028">
        <v>10</v>
      </c>
      <c r="N35028">
        <v>99</v>
      </c>
      <c r="O35028">
        <v>99</v>
      </c>
      <c r="P35028" t="s">
        <v>0</v>
      </c>
    </row>
    <row r="35029" spans="5:16" x14ac:dyDescent="0.25">
      <c r="E35029">
        <v>99</v>
      </c>
      <c r="F35029">
        <v>10</v>
      </c>
      <c r="G35029">
        <v>15</v>
      </c>
      <c r="H35029">
        <v>15</v>
      </c>
      <c r="I35029">
        <v>10</v>
      </c>
      <c r="J35029">
        <v>10</v>
      </c>
      <c r="K35029">
        <v>10</v>
      </c>
      <c r="L35029">
        <v>10</v>
      </c>
      <c r="M35029">
        <v>99</v>
      </c>
      <c r="N35029">
        <v>99</v>
      </c>
      <c r="O35029">
        <v>99</v>
      </c>
      <c r="P35029" t="s">
        <v>0</v>
      </c>
    </row>
    <row r="35030" spans="5:16" x14ac:dyDescent="0.25">
      <c r="E35030">
        <v>99</v>
      </c>
      <c r="F35030">
        <v>99</v>
      </c>
      <c r="G35030">
        <v>10</v>
      </c>
      <c r="H35030">
        <v>10</v>
      </c>
      <c r="I35030">
        <v>10</v>
      </c>
      <c r="J35030">
        <v>10</v>
      </c>
      <c r="K35030">
        <v>10</v>
      </c>
      <c r="L35030">
        <v>99</v>
      </c>
      <c r="M35030">
        <v>99</v>
      </c>
      <c r="N35030">
        <v>99</v>
      </c>
      <c r="O35030">
        <v>99</v>
      </c>
      <c r="P35030" t="s">
        <v>0</v>
      </c>
    </row>
    <row r="35031" spans="5:16" x14ac:dyDescent="0.25">
      <c r="E35031">
        <v>99</v>
      </c>
      <c r="F35031">
        <v>99</v>
      </c>
      <c r="G35031">
        <v>99</v>
      </c>
      <c r="H35031">
        <v>99</v>
      </c>
      <c r="I35031">
        <v>99</v>
      </c>
      <c r="J35031">
        <v>99</v>
      </c>
      <c r="K35031">
        <v>99</v>
      </c>
      <c r="L35031">
        <v>99</v>
      </c>
      <c r="M35031">
        <v>99</v>
      </c>
      <c r="N35031">
        <v>99</v>
      </c>
      <c r="O35031">
        <v>99</v>
      </c>
      <c r="P35031" t="s">
        <v>0</v>
      </c>
    </row>
    <row r="35033" spans="5:16" x14ac:dyDescent="0.25">
      <c r="E35033" t="s">
        <v>73</v>
      </c>
    </row>
    <row r="35034" spans="5:16" x14ac:dyDescent="0.25">
      <c r="E35034">
        <v>99</v>
      </c>
      <c r="F35034">
        <v>99</v>
      </c>
      <c r="G35034">
        <v>99</v>
      </c>
      <c r="H35034">
        <v>99</v>
      </c>
      <c r="I35034">
        <v>99</v>
      </c>
      <c r="J35034">
        <v>99</v>
      </c>
      <c r="K35034">
        <v>99</v>
      </c>
      <c r="L35034">
        <v>99</v>
      </c>
      <c r="M35034">
        <v>99</v>
      </c>
      <c r="N35034">
        <v>99</v>
      </c>
      <c r="O35034">
        <v>99</v>
      </c>
      <c r="P35034" t="s">
        <v>0</v>
      </c>
    </row>
    <row r="35035" spans="5:16" x14ac:dyDescent="0.25">
      <c r="E35035">
        <v>99</v>
      </c>
      <c r="F35035">
        <v>99</v>
      </c>
      <c r="G35035">
        <v>99</v>
      </c>
      <c r="H35035">
        <v>99</v>
      </c>
      <c r="I35035">
        <v>10</v>
      </c>
      <c r="J35035">
        <v>10</v>
      </c>
      <c r="K35035">
        <v>10</v>
      </c>
      <c r="L35035">
        <v>99</v>
      </c>
      <c r="M35035">
        <v>99</v>
      </c>
      <c r="N35035">
        <v>99</v>
      </c>
      <c r="O35035">
        <v>99</v>
      </c>
      <c r="P35035" t="s">
        <v>0</v>
      </c>
    </row>
    <row r="35036" spans="5:16" x14ac:dyDescent="0.25">
      <c r="E35036">
        <v>99</v>
      </c>
      <c r="F35036">
        <v>99</v>
      </c>
      <c r="G35036">
        <v>99</v>
      </c>
      <c r="H35036">
        <v>10</v>
      </c>
      <c r="I35036">
        <v>10</v>
      </c>
      <c r="J35036">
        <v>20</v>
      </c>
      <c r="K35036">
        <v>10</v>
      </c>
      <c r="L35036">
        <v>99</v>
      </c>
      <c r="M35036">
        <v>99</v>
      </c>
      <c r="N35036">
        <v>99</v>
      </c>
      <c r="O35036">
        <v>99</v>
      </c>
      <c r="P35036" t="s">
        <v>0</v>
      </c>
    </row>
    <row r="35037" spans="5:16" x14ac:dyDescent="0.25">
      <c r="E35037">
        <v>99</v>
      </c>
      <c r="F35037">
        <v>99</v>
      </c>
      <c r="G35037">
        <v>10</v>
      </c>
      <c r="H35037">
        <v>10</v>
      </c>
      <c r="I35037">
        <v>20</v>
      </c>
      <c r="J35037">
        <v>10</v>
      </c>
      <c r="K35037">
        <v>99</v>
      </c>
      <c r="L35037">
        <v>99</v>
      </c>
      <c r="M35037">
        <v>10</v>
      </c>
      <c r="N35037">
        <v>10</v>
      </c>
      <c r="O35037">
        <v>99</v>
      </c>
      <c r="P35037" t="s">
        <v>0</v>
      </c>
    </row>
    <row r="35038" spans="5:16" x14ac:dyDescent="0.25">
      <c r="E35038">
        <v>99</v>
      </c>
      <c r="F35038">
        <v>10</v>
      </c>
      <c r="G35038">
        <v>10</v>
      </c>
      <c r="H35038">
        <v>20</v>
      </c>
      <c r="I35038">
        <v>10</v>
      </c>
      <c r="J35038">
        <v>99</v>
      </c>
      <c r="K35038">
        <v>99</v>
      </c>
      <c r="L35038">
        <v>10</v>
      </c>
      <c r="M35038">
        <v>10</v>
      </c>
      <c r="N35038">
        <v>10</v>
      </c>
      <c r="O35038">
        <v>99</v>
      </c>
      <c r="P35038" t="s">
        <v>0</v>
      </c>
    </row>
    <row r="35039" spans="5:16" x14ac:dyDescent="0.25">
      <c r="E35039">
        <v>99</v>
      </c>
      <c r="F35039">
        <v>10</v>
      </c>
      <c r="G35039">
        <v>25</v>
      </c>
      <c r="H35039">
        <v>10</v>
      </c>
      <c r="I35039">
        <v>99</v>
      </c>
      <c r="J35039">
        <v>99</v>
      </c>
      <c r="K35039">
        <v>10</v>
      </c>
      <c r="L35039">
        <v>10</v>
      </c>
      <c r="M35039">
        <v>10</v>
      </c>
      <c r="N35039">
        <v>10</v>
      </c>
      <c r="O35039">
        <v>99</v>
      </c>
      <c r="P35039" t="s">
        <v>0</v>
      </c>
    </row>
    <row r="35040" spans="5:16" x14ac:dyDescent="0.25">
      <c r="E35040">
        <v>99</v>
      </c>
      <c r="F35040">
        <v>10</v>
      </c>
      <c r="G35040">
        <v>15</v>
      </c>
      <c r="H35040">
        <v>99</v>
      </c>
      <c r="I35040">
        <v>99</v>
      </c>
      <c r="J35040">
        <v>10</v>
      </c>
      <c r="K35040">
        <v>15</v>
      </c>
      <c r="L35040">
        <v>10</v>
      </c>
      <c r="M35040">
        <v>10</v>
      </c>
      <c r="N35040">
        <v>99</v>
      </c>
      <c r="O35040">
        <v>99</v>
      </c>
      <c r="P35040" t="s">
        <v>0</v>
      </c>
    </row>
    <row r="35041" spans="5:16" x14ac:dyDescent="0.25">
      <c r="E35041">
        <v>99</v>
      </c>
      <c r="F35041">
        <v>10</v>
      </c>
      <c r="G35041">
        <v>10</v>
      </c>
      <c r="H35041">
        <v>15</v>
      </c>
      <c r="I35041">
        <v>10</v>
      </c>
      <c r="J35041">
        <v>10</v>
      </c>
      <c r="K35041">
        <v>10</v>
      </c>
      <c r="L35041">
        <v>10</v>
      </c>
      <c r="M35041">
        <v>99</v>
      </c>
      <c r="N35041">
        <v>99</v>
      </c>
      <c r="O35041">
        <v>99</v>
      </c>
      <c r="P35041" t="s">
        <v>0</v>
      </c>
    </row>
    <row r="35042" spans="5:16" x14ac:dyDescent="0.25">
      <c r="E35042">
        <v>99</v>
      </c>
      <c r="F35042">
        <v>99</v>
      </c>
      <c r="G35042">
        <v>17</v>
      </c>
      <c r="H35042">
        <v>10</v>
      </c>
      <c r="I35042">
        <v>10</v>
      </c>
      <c r="J35042">
        <v>10</v>
      </c>
      <c r="K35042">
        <v>10</v>
      </c>
      <c r="L35042">
        <v>99</v>
      </c>
      <c r="M35042">
        <v>99</v>
      </c>
      <c r="N35042">
        <v>99</v>
      </c>
      <c r="O35042">
        <v>99</v>
      </c>
      <c r="P35042" t="s">
        <v>0</v>
      </c>
    </row>
    <row r="35043" spans="5:16" x14ac:dyDescent="0.25">
      <c r="E35043">
        <v>99</v>
      </c>
      <c r="F35043">
        <v>99</v>
      </c>
      <c r="G35043">
        <v>99</v>
      </c>
      <c r="H35043">
        <v>99</v>
      </c>
      <c r="I35043">
        <v>99</v>
      </c>
      <c r="J35043">
        <v>99</v>
      </c>
      <c r="K35043">
        <v>99</v>
      </c>
      <c r="L35043">
        <v>99</v>
      </c>
      <c r="M35043">
        <v>99</v>
      </c>
      <c r="N35043">
        <v>99</v>
      </c>
      <c r="O35043">
        <v>99</v>
      </c>
      <c r="P35043" t="s">
        <v>0</v>
      </c>
    </row>
    <row r="35045" spans="5:16" x14ac:dyDescent="0.25">
      <c r="E35045" t="s">
        <v>73</v>
      </c>
    </row>
    <row r="35046" spans="5:16" x14ac:dyDescent="0.25">
      <c r="E35046">
        <v>99</v>
      </c>
      <c r="F35046">
        <v>99</v>
      </c>
      <c r="G35046">
        <v>99</v>
      </c>
      <c r="H35046">
        <v>99</v>
      </c>
      <c r="I35046">
        <v>99</v>
      </c>
      <c r="J35046">
        <v>99</v>
      </c>
      <c r="K35046">
        <v>99</v>
      </c>
      <c r="L35046">
        <v>99</v>
      </c>
      <c r="M35046">
        <v>99</v>
      </c>
      <c r="N35046">
        <v>99</v>
      </c>
      <c r="O35046">
        <v>99</v>
      </c>
      <c r="P35046" t="s">
        <v>0</v>
      </c>
    </row>
    <row r="35047" spans="5:16" x14ac:dyDescent="0.25">
      <c r="E35047">
        <v>99</v>
      </c>
      <c r="F35047">
        <v>99</v>
      </c>
      <c r="G35047">
        <v>99</v>
      </c>
      <c r="H35047">
        <v>99</v>
      </c>
      <c r="I35047">
        <v>10</v>
      </c>
      <c r="J35047">
        <v>10</v>
      </c>
      <c r="K35047">
        <v>10</v>
      </c>
      <c r="L35047">
        <v>99</v>
      </c>
      <c r="M35047">
        <v>99</v>
      </c>
      <c r="N35047">
        <v>99</v>
      </c>
      <c r="O35047">
        <v>99</v>
      </c>
      <c r="P35047" t="s">
        <v>0</v>
      </c>
    </row>
    <row r="35048" spans="5:16" x14ac:dyDescent="0.25">
      <c r="E35048">
        <v>99</v>
      </c>
      <c r="F35048">
        <v>99</v>
      </c>
      <c r="G35048">
        <v>99</v>
      </c>
      <c r="H35048">
        <v>10</v>
      </c>
      <c r="I35048">
        <v>10</v>
      </c>
      <c r="J35048">
        <v>20</v>
      </c>
      <c r="K35048">
        <v>10</v>
      </c>
      <c r="L35048">
        <v>99</v>
      </c>
      <c r="M35048">
        <v>99</v>
      </c>
      <c r="N35048">
        <v>99</v>
      </c>
      <c r="O35048">
        <v>99</v>
      </c>
      <c r="P35048" t="s">
        <v>0</v>
      </c>
    </row>
    <row r="35049" spans="5:16" x14ac:dyDescent="0.25">
      <c r="E35049">
        <v>99</v>
      </c>
      <c r="F35049">
        <v>99</v>
      </c>
      <c r="G35049">
        <v>10</v>
      </c>
      <c r="H35049">
        <v>10</v>
      </c>
      <c r="I35049">
        <v>20</v>
      </c>
      <c r="J35049">
        <v>10</v>
      </c>
      <c r="K35049">
        <v>99</v>
      </c>
      <c r="L35049">
        <v>99</v>
      </c>
      <c r="M35049">
        <v>10</v>
      </c>
      <c r="N35049">
        <v>10</v>
      </c>
      <c r="O35049">
        <v>99</v>
      </c>
      <c r="P35049" t="s">
        <v>0</v>
      </c>
    </row>
    <row r="35050" spans="5:16" x14ac:dyDescent="0.25">
      <c r="E35050">
        <v>99</v>
      </c>
      <c r="F35050">
        <v>10</v>
      </c>
      <c r="G35050">
        <v>10</v>
      </c>
      <c r="H35050">
        <v>20</v>
      </c>
      <c r="I35050">
        <v>10</v>
      </c>
      <c r="J35050">
        <v>99</v>
      </c>
      <c r="K35050">
        <v>99</v>
      </c>
      <c r="L35050">
        <v>10</v>
      </c>
      <c r="M35050">
        <v>10</v>
      </c>
      <c r="N35050">
        <v>10</v>
      </c>
      <c r="O35050">
        <v>99</v>
      </c>
      <c r="P35050" t="s">
        <v>0</v>
      </c>
    </row>
    <row r="35051" spans="5:16" x14ac:dyDescent="0.25">
      <c r="E35051">
        <v>99</v>
      </c>
      <c r="F35051">
        <v>10</v>
      </c>
      <c r="G35051">
        <v>25</v>
      </c>
      <c r="H35051">
        <v>10</v>
      </c>
      <c r="I35051">
        <v>99</v>
      </c>
      <c r="J35051">
        <v>99</v>
      </c>
      <c r="K35051">
        <v>10</v>
      </c>
      <c r="L35051">
        <v>10</v>
      </c>
      <c r="M35051">
        <v>10</v>
      </c>
      <c r="N35051">
        <v>10</v>
      </c>
      <c r="O35051">
        <v>99</v>
      </c>
      <c r="P35051" t="s">
        <v>0</v>
      </c>
    </row>
    <row r="35052" spans="5:16" x14ac:dyDescent="0.25">
      <c r="E35052">
        <v>99</v>
      </c>
      <c r="F35052">
        <v>10</v>
      </c>
      <c r="G35052">
        <v>15</v>
      </c>
      <c r="H35052">
        <v>99</v>
      </c>
      <c r="I35052">
        <v>99</v>
      </c>
      <c r="J35052">
        <v>10</v>
      </c>
      <c r="K35052">
        <v>15</v>
      </c>
      <c r="L35052">
        <v>10</v>
      </c>
      <c r="M35052">
        <v>10</v>
      </c>
      <c r="N35052">
        <v>99</v>
      </c>
      <c r="O35052">
        <v>99</v>
      </c>
      <c r="P35052" t="s">
        <v>0</v>
      </c>
    </row>
    <row r="35053" spans="5:16" x14ac:dyDescent="0.25">
      <c r="E35053">
        <v>99</v>
      </c>
      <c r="F35053">
        <v>17</v>
      </c>
      <c r="G35053">
        <v>10</v>
      </c>
      <c r="H35053">
        <v>15</v>
      </c>
      <c r="I35053">
        <v>10</v>
      </c>
      <c r="J35053">
        <v>10</v>
      </c>
      <c r="K35053">
        <v>10</v>
      </c>
      <c r="L35053">
        <v>10</v>
      </c>
      <c r="M35053">
        <v>99</v>
      </c>
      <c r="N35053">
        <v>99</v>
      </c>
      <c r="O35053">
        <v>99</v>
      </c>
      <c r="P35053" t="s">
        <v>0</v>
      </c>
    </row>
    <row r="35054" spans="5:16" x14ac:dyDescent="0.25">
      <c r="E35054">
        <v>99</v>
      </c>
      <c r="F35054">
        <v>99</v>
      </c>
      <c r="G35054">
        <v>10</v>
      </c>
      <c r="H35054">
        <v>10</v>
      </c>
      <c r="I35054">
        <v>10</v>
      </c>
      <c r="J35054">
        <v>10</v>
      </c>
      <c r="K35054">
        <v>10</v>
      </c>
      <c r="L35054">
        <v>99</v>
      </c>
      <c r="M35054">
        <v>99</v>
      </c>
      <c r="N35054">
        <v>99</v>
      </c>
      <c r="O35054">
        <v>99</v>
      </c>
      <c r="P35054" t="s">
        <v>0</v>
      </c>
    </row>
    <row r="35055" spans="5:16" x14ac:dyDescent="0.25">
      <c r="E35055">
        <v>99</v>
      </c>
      <c r="F35055">
        <v>99</v>
      </c>
      <c r="G35055">
        <v>99</v>
      </c>
      <c r="H35055">
        <v>99</v>
      </c>
      <c r="I35055">
        <v>99</v>
      </c>
      <c r="J35055">
        <v>99</v>
      </c>
      <c r="K35055">
        <v>99</v>
      </c>
      <c r="L35055">
        <v>99</v>
      </c>
      <c r="M35055">
        <v>99</v>
      </c>
      <c r="N35055">
        <v>99</v>
      </c>
      <c r="O35055">
        <v>99</v>
      </c>
      <c r="P35055" t="s">
        <v>0</v>
      </c>
    </row>
    <row r="35057" spans="5:16" x14ac:dyDescent="0.25">
      <c r="E35057" t="s">
        <v>73</v>
      </c>
    </row>
    <row r="35058" spans="5:16" x14ac:dyDescent="0.25">
      <c r="E35058">
        <v>99</v>
      </c>
      <c r="F35058">
        <v>99</v>
      </c>
      <c r="G35058">
        <v>99</v>
      </c>
      <c r="H35058">
        <v>99</v>
      </c>
      <c r="I35058">
        <v>99</v>
      </c>
      <c r="J35058">
        <v>99</v>
      </c>
      <c r="K35058">
        <v>99</v>
      </c>
      <c r="L35058">
        <v>99</v>
      </c>
      <c r="M35058">
        <v>99</v>
      </c>
      <c r="N35058">
        <v>99</v>
      </c>
      <c r="O35058">
        <v>99</v>
      </c>
      <c r="P35058" t="s">
        <v>0</v>
      </c>
    </row>
    <row r="35059" spans="5:16" x14ac:dyDescent="0.25">
      <c r="E35059">
        <v>99</v>
      </c>
      <c r="F35059">
        <v>99</v>
      </c>
      <c r="G35059">
        <v>99</v>
      </c>
      <c r="H35059">
        <v>99</v>
      </c>
      <c r="I35059">
        <v>10</v>
      </c>
      <c r="J35059">
        <v>10</v>
      </c>
      <c r="K35059">
        <v>10</v>
      </c>
      <c r="L35059">
        <v>99</v>
      </c>
      <c r="M35059">
        <v>99</v>
      </c>
      <c r="N35059">
        <v>99</v>
      </c>
      <c r="O35059">
        <v>99</v>
      </c>
      <c r="P35059" t="s">
        <v>0</v>
      </c>
    </row>
    <row r="35060" spans="5:16" x14ac:dyDescent="0.25">
      <c r="E35060">
        <v>99</v>
      </c>
      <c r="F35060">
        <v>99</v>
      </c>
      <c r="G35060">
        <v>99</v>
      </c>
      <c r="H35060">
        <v>10</v>
      </c>
      <c r="I35060">
        <v>10</v>
      </c>
      <c r="J35060">
        <v>20</v>
      </c>
      <c r="K35060">
        <v>10</v>
      </c>
      <c r="L35060">
        <v>99</v>
      </c>
      <c r="M35060">
        <v>99</v>
      </c>
      <c r="N35060">
        <v>99</v>
      </c>
      <c r="O35060">
        <v>99</v>
      </c>
      <c r="P35060" t="s">
        <v>0</v>
      </c>
    </row>
    <row r="35061" spans="5:16" x14ac:dyDescent="0.25">
      <c r="E35061">
        <v>99</v>
      </c>
      <c r="F35061">
        <v>99</v>
      </c>
      <c r="G35061">
        <v>10</v>
      </c>
      <c r="H35061">
        <v>10</v>
      </c>
      <c r="I35061">
        <v>20</v>
      </c>
      <c r="J35061">
        <v>10</v>
      </c>
      <c r="K35061">
        <v>99</v>
      </c>
      <c r="L35061">
        <v>99</v>
      </c>
      <c r="M35061">
        <v>10</v>
      </c>
      <c r="N35061">
        <v>10</v>
      </c>
      <c r="O35061">
        <v>99</v>
      </c>
      <c r="P35061" t="s">
        <v>0</v>
      </c>
    </row>
    <row r="35062" spans="5:16" x14ac:dyDescent="0.25">
      <c r="E35062">
        <v>99</v>
      </c>
      <c r="F35062">
        <v>10</v>
      </c>
      <c r="G35062">
        <v>10</v>
      </c>
      <c r="H35062">
        <v>20</v>
      </c>
      <c r="I35062">
        <v>10</v>
      </c>
      <c r="J35062">
        <v>99</v>
      </c>
      <c r="K35062">
        <v>99</v>
      </c>
      <c r="L35062">
        <v>10</v>
      </c>
      <c r="M35062">
        <v>10</v>
      </c>
      <c r="N35062">
        <v>10</v>
      </c>
      <c r="O35062">
        <v>99</v>
      </c>
      <c r="P35062" t="s">
        <v>0</v>
      </c>
    </row>
    <row r="35063" spans="5:16" x14ac:dyDescent="0.25">
      <c r="E35063">
        <v>99</v>
      </c>
      <c r="F35063">
        <v>10</v>
      </c>
      <c r="G35063">
        <v>25</v>
      </c>
      <c r="H35063">
        <v>10</v>
      </c>
      <c r="I35063">
        <v>99</v>
      </c>
      <c r="J35063">
        <v>99</v>
      </c>
      <c r="K35063">
        <v>10</v>
      </c>
      <c r="L35063">
        <v>15</v>
      </c>
      <c r="M35063">
        <v>10</v>
      </c>
      <c r="N35063">
        <v>10</v>
      </c>
      <c r="O35063">
        <v>99</v>
      </c>
      <c r="P35063" t="s">
        <v>0</v>
      </c>
    </row>
    <row r="35064" spans="5:16" x14ac:dyDescent="0.25">
      <c r="E35064">
        <v>99</v>
      </c>
      <c r="F35064">
        <v>10</v>
      </c>
      <c r="G35064">
        <v>10</v>
      </c>
      <c r="H35064">
        <v>99</v>
      </c>
      <c r="I35064">
        <v>99</v>
      </c>
      <c r="J35064">
        <v>10</v>
      </c>
      <c r="K35064">
        <v>10</v>
      </c>
      <c r="L35064">
        <v>10</v>
      </c>
      <c r="M35064">
        <v>17</v>
      </c>
      <c r="N35064">
        <v>99</v>
      </c>
      <c r="O35064">
        <v>99</v>
      </c>
      <c r="P35064" t="s">
        <v>0</v>
      </c>
    </row>
    <row r="35065" spans="5:16" x14ac:dyDescent="0.25">
      <c r="E35065">
        <v>99</v>
      </c>
      <c r="F35065">
        <v>10</v>
      </c>
      <c r="G35065">
        <v>15</v>
      </c>
      <c r="H35065">
        <v>10</v>
      </c>
      <c r="I35065">
        <v>15</v>
      </c>
      <c r="J35065">
        <v>10</v>
      </c>
      <c r="K35065">
        <v>10</v>
      </c>
      <c r="L35065">
        <v>10</v>
      </c>
      <c r="M35065">
        <v>99</v>
      </c>
      <c r="N35065">
        <v>99</v>
      </c>
      <c r="O35065">
        <v>99</v>
      </c>
      <c r="P35065" t="s">
        <v>0</v>
      </c>
    </row>
    <row r="35066" spans="5:16" x14ac:dyDescent="0.25">
      <c r="E35066">
        <v>99</v>
      </c>
      <c r="F35066">
        <v>99</v>
      </c>
      <c r="G35066">
        <v>10</v>
      </c>
      <c r="H35066">
        <v>10</v>
      </c>
      <c r="I35066">
        <v>10</v>
      </c>
      <c r="J35066">
        <v>10</v>
      </c>
      <c r="K35066">
        <v>10</v>
      </c>
      <c r="L35066">
        <v>99</v>
      </c>
      <c r="M35066">
        <v>99</v>
      </c>
      <c r="N35066">
        <v>99</v>
      </c>
      <c r="O35066">
        <v>99</v>
      </c>
      <c r="P35066" t="s">
        <v>0</v>
      </c>
    </row>
    <row r="35067" spans="5:16" x14ac:dyDescent="0.25">
      <c r="E35067">
        <v>99</v>
      </c>
      <c r="F35067">
        <v>99</v>
      </c>
      <c r="G35067">
        <v>99</v>
      </c>
      <c r="H35067">
        <v>99</v>
      </c>
      <c r="I35067">
        <v>99</v>
      </c>
      <c r="J35067">
        <v>99</v>
      </c>
      <c r="K35067">
        <v>99</v>
      </c>
      <c r="L35067">
        <v>99</v>
      </c>
      <c r="M35067">
        <v>99</v>
      </c>
      <c r="N35067">
        <v>99</v>
      </c>
      <c r="O35067">
        <v>99</v>
      </c>
      <c r="P35067" t="s">
        <v>0</v>
      </c>
    </row>
    <row r="35069" spans="5:16" x14ac:dyDescent="0.25">
      <c r="E35069" t="s">
        <v>73</v>
      </c>
    </row>
    <row r="35070" spans="5:16" x14ac:dyDescent="0.25">
      <c r="E35070">
        <v>99</v>
      </c>
      <c r="F35070">
        <v>99</v>
      </c>
      <c r="G35070">
        <v>99</v>
      </c>
      <c r="H35070">
        <v>99</v>
      </c>
      <c r="I35070">
        <v>99</v>
      </c>
      <c r="J35070">
        <v>99</v>
      </c>
      <c r="K35070">
        <v>99</v>
      </c>
      <c r="L35070">
        <v>99</v>
      </c>
      <c r="M35070">
        <v>99</v>
      </c>
      <c r="N35070">
        <v>99</v>
      </c>
      <c r="O35070">
        <v>99</v>
      </c>
      <c r="P35070" t="s">
        <v>0</v>
      </c>
    </row>
    <row r="35071" spans="5:16" x14ac:dyDescent="0.25">
      <c r="E35071">
        <v>99</v>
      </c>
      <c r="F35071">
        <v>99</v>
      </c>
      <c r="G35071">
        <v>99</v>
      </c>
      <c r="H35071">
        <v>99</v>
      </c>
      <c r="I35071">
        <v>10</v>
      </c>
      <c r="J35071">
        <v>10</v>
      </c>
      <c r="K35071">
        <v>10</v>
      </c>
      <c r="L35071">
        <v>99</v>
      </c>
      <c r="M35071">
        <v>99</v>
      </c>
      <c r="N35071">
        <v>99</v>
      </c>
      <c r="O35071">
        <v>99</v>
      </c>
      <c r="P35071" t="s">
        <v>0</v>
      </c>
    </row>
    <row r="35072" spans="5:16" x14ac:dyDescent="0.25">
      <c r="E35072">
        <v>99</v>
      </c>
      <c r="F35072">
        <v>99</v>
      </c>
      <c r="G35072">
        <v>99</v>
      </c>
      <c r="H35072">
        <v>10</v>
      </c>
      <c r="I35072">
        <v>10</v>
      </c>
      <c r="J35072">
        <v>20</v>
      </c>
      <c r="K35072">
        <v>10</v>
      </c>
      <c r="L35072">
        <v>99</v>
      </c>
      <c r="M35072">
        <v>99</v>
      </c>
      <c r="N35072">
        <v>99</v>
      </c>
      <c r="O35072">
        <v>99</v>
      </c>
      <c r="P35072" t="s">
        <v>0</v>
      </c>
    </row>
    <row r="35073" spans="5:16" x14ac:dyDescent="0.25">
      <c r="E35073">
        <v>99</v>
      </c>
      <c r="F35073">
        <v>99</v>
      </c>
      <c r="G35073">
        <v>10</v>
      </c>
      <c r="H35073">
        <v>10</v>
      </c>
      <c r="I35073">
        <v>20</v>
      </c>
      <c r="J35073">
        <v>10</v>
      </c>
      <c r="K35073">
        <v>99</v>
      </c>
      <c r="L35073">
        <v>99</v>
      </c>
      <c r="M35073">
        <v>10</v>
      </c>
      <c r="N35073">
        <v>10</v>
      </c>
      <c r="O35073">
        <v>99</v>
      </c>
      <c r="P35073" t="s">
        <v>0</v>
      </c>
    </row>
    <row r="35074" spans="5:16" x14ac:dyDescent="0.25">
      <c r="E35074">
        <v>99</v>
      </c>
      <c r="F35074">
        <v>10</v>
      </c>
      <c r="G35074">
        <v>10</v>
      </c>
      <c r="H35074">
        <v>20</v>
      </c>
      <c r="I35074">
        <v>10</v>
      </c>
      <c r="J35074">
        <v>99</v>
      </c>
      <c r="K35074">
        <v>99</v>
      </c>
      <c r="L35074">
        <v>10</v>
      </c>
      <c r="M35074">
        <v>10</v>
      </c>
      <c r="N35074">
        <v>10</v>
      </c>
      <c r="O35074">
        <v>99</v>
      </c>
      <c r="P35074" t="s">
        <v>0</v>
      </c>
    </row>
    <row r="35075" spans="5:16" x14ac:dyDescent="0.25">
      <c r="E35075">
        <v>99</v>
      </c>
      <c r="F35075">
        <v>10</v>
      </c>
      <c r="G35075">
        <v>25</v>
      </c>
      <c r="H35075">
        <v>10</v>
      </c>
      <c r="I35075">
        <v>99</v>
      </c>
      <c r="J35075">
        <v>99</v>
      </c>
      <c r="K35075">
        <v>10</v>
      </c>
      <c r="L35075">
        <v>15</v>
      </c>
      <c r="M35075">
        <v>10</v>
      </c>
      <c r="N35075">
        <v>10</v>
      </c>
      <c r="O35075">
        <v>99</v>
      </c>
      <c r="P35075" t="s">
        <v>0</v>
      </c>
    </row>
    <row r="35076" spans="5:16" x14ac:dyDescent="0.25">
      <c r="E35076">
        <v>99</v>
      </c>
      <c r="F35076">
        <v>10</v>
      </c>
      <c r="G35076">
        <v>10</v>
      </c>
      <c r="H35076">
        <v>99</v>
      </c>
      <c r="I35076">
        <v>99</v>
      </c>
      <c r="J35076">
        <v>10</v>
      </c>
      <c r="K35076">
        <v>10</v>
      </c>
      <c r="L35076">
        <v>10</v>
      </c>
      <c r="M35076">
        <v>10</v>
      </c>
      <c r="N35076">
        <v>99</v>
      </c>
      <c r="O35076">
        <v>99</v>
      </c>
      <c r="P35076" t="s">
        <v>0</v>
      </c>
    </row>
    <row r="35077" spans="5:16" x14ac:dyDescent="0.25">
      <c r="E35077">
        <v>99</v>
      </c>
      <c r="F35077">
        <v>10</v>
      </c>
      <c r="G35077">
        <v>15</v>
      </c>
      <c r="H35077">
        <v>10</v>
      </c>
      <c r="I35077">
        <v>15</v>
      </c>
      <c r="J35077">
        <v>10</v>
      </c>
      <c r="K35077">
        <v>10</v>
      </c>
      <c r="L35077">
        <v>17</v>
      </c>
      <c r="M35077">
        <v>99</v>
      </c>
      <c r="N35077">
        <v>99</v>
      </c>
      <c r="O35077">
        <v>99</v>
      </c>
      <c r="P35077" t="s">
        <v>0</v>
      </c>
    </row>
    <row r="35078" spans="5:16" x14ac:dyDescent="0.25">
      <c r="E35078">
        <v>99</v>
      </c>
      <c r="F35078">
        <v>99</v>
      </c>
      <c r="G35078">
        <v>10</v>
      </c>
      <c r="H35078">
        <v>10</v>
      </c>
      <c r="I35078">
        <v>10</v>
      </c>
      <c r="J35078">
        <v>10</v>
      </c>
      <c r="K35078">
        <v>10</v>
      </c>
      <c r="L35078">
        <v>99</v>
      </c>
      <c r="M35078">
        <v>99</v>
      </c>
      <c r="N35078">
        <v>99</v>
      </c>
      <c r="O35078">
        <v>99</v>
      </c>
      <c r="P35078" t="s">
        <v>0</v>
      </c>
    </row>
    <row r="35079" spans="5:16" x14ac:dyDescent="0.25">
      <c r="E35079">
        <v>99</v>
      </c>
      <c r="F35079">
        <v>99</v>
      </c>
      <c r="G35079">
        <v>99</v>
      </c>
      <c r="H35079">
        <v>99</v>
      </c>
      <c r="I35079">
        <v>99</v>
      </c>
      <c r="J35079">
        <v>99</v>
      </c>
      <c r="K35079">
        <v>99</v>
      </c>
      <c r="L35079">
        <v>99</v>
      </c>
      <c r="M35079">
        <v>99</v>
      </c>
      <c r="N35079">
        <v>99</v>
      </c>
      <c r="O35079">
        <v>99</v>
      </c>
      <c r="P35079" t="s">
        <v>0</v>
      </c>
    </row>
    <row r="35081" spans="5:16" x14ac:dyDescent="0.25">
      <c r="E35081" t="s">
        <v>73</v>
      </c>
    </row>
    <row r="35082" spans="5:16" x14ac:dyDescent="0.25">
      <c r="E35082">
        <v>99</v>
      </c>
      <c r="F35082">
        <v>99</v>
      </c>
      <c r="G35082">
        <v>99</v>
      </c>
      <c r="H35082">
        <v>99</v>
      </c>
      <c r="I35082">
        <v>99</v>
      </c>
      <c r="J35082">
        <v>99</v>
      </c>
      <c r="K35082">
        <v>99</v>
      </c>
      <c r="L35082">
        <v>99</v>
      </c>
      <c r="M35082">
        <v>99</v>
      </c>
      <c r="N35082">
        <v>99</v>
      </c>
      <c r="O35082">
        <v>99</v>
      </c>
      <c r="P35082" t="s">
        <v>0</v>
      </c>
    </row>
    <row r="35083" spans="5:16" x14ac:dyDescent="0.25">
      <c r="E35083">
        <v>99</v>
      </c>
      <c r="F35083">
        <v>99</v>
      </c>
      <c r="G35083">
        <v>99</v>
      </c>
      <c r="H35083">
        <v>99</v>
      </c>
      <c r="I35083">
        <v>10</v>
      </c>
      <c r="J35083">
        <v>10</v>
      </c>
      <c r="K35083">
        <v>10</v>
      </c>
      <c r="L35083">
        <v>99</v>
      </c>
      <c r="M35083">
        <v>99</v>
      </c>
      <c r="N35083">
        <v>99</v>
      </c>
      <c r="O35083">
        <v>99</v>
      </c>
      <c r="P35083" t="s">
        <v>0</v>
      </c>
    </row>
    <row r="35084" spans="5:16" x14ac:dyDescent="0.25">
      <c r="E35084">
        <v>99</v>
      </c>
      <c r="F35084">
        <v>99</v>
      </c>
      <c r="G35084">
        <v>99</v>
      </c>
      <c r="H35084">
        <v>10</v>
      </c>
      <c r="I35084">
        <v>10</v>
      </c>
      <c r="J35084">
        <v>20</v>
      </c>
      <c r="K35084">
        <v>10</v>
      </c>
      <c r="L35084">
        <v>99</v>
      </c>
      <c r="M35084">
        <v>99</v>
      </c>
      <c r="N35084">
        <v>99</v>
      </c>
      <c r="O35084">
        <v>99</v>
      </c>
      <c r="P35084" t="s">
        <v>0</v>
      </c>
    </row>
    <row r="35085" spans="5:16" x14ac:dyDescent="0.25">
      <c r="E35085">
        <v>99</v>
      </c>
      <c r="F35085">
        <v>99</v>
      </c>
      <c r="G35085">
        <v>10</v>
      </c>
      <c r="H35085">
        <v>10</v>
      </c>
      <c r="I35085">
        <v>20</v>
      </c>
      <c r="J35085">
        <v>10</v>
      </c>
      <c r="K35085">
        <v>99</v>
      </c>
      <c r="L35085">
        <v>99</v>
      </c>
      <c r="M35085">
        <v>10</v>
      </c>
      <c r="N35085">
        <v>10</v>
      </c>
      <c r="O35085">
        <v>99</v>
      </c>
      <c r="P35085" t="s">
        <v>0</v>
      </c>
    </row>
    <row r="35086" spans="5:16" x14ac:dyDescent="0.25">
      <c r="E35086">
        <v>99</v>
      </c>
      <c r="F35086">
        <v>10</v>
      </c>
      <c r="G35086">
        <v>10</v>
      </c>
      <c r="H35086">
        <v>20</v>
      </c>
      <c r="I35086">
        <v>10</v>
      </c>
      <c r="J35086">
        <v>99</v>
      </c>
      <c r="K35086">
        <v>99</v>
      </c>
      <c r="L35086">
        <v>10</v>
      </c>
      <c r="M35086">
        <v>10</v>
      </c>
      <c r="N35086">
        <v>10</v>
      </c>
      <c r="O35086">
        <v>99</v>
      </c>
      <c r="P35086" t="s">
        <v>0</v>
      </c>
    </row>
    <row r="35087" spans="5:16" x14ac:dyDescent="0.25">
      <c r="E35087">
        <v>99</v>
      </c>
      <c r="F35087">
        <v>10</v>
      </c>
      <c r="G35087">
        <v>25</v>
      </c>
      <c r="H35087">
        <v>10</v>
      </c>
      <c r="I35087">
        <v>99</v>
      </c>
      <c r="J35087">
        <v>99</v>
      </c>
      <c r="K35087">
        <v>10</v>
      </c>
      <c r="L35087">
        <v>15</v>
      </c>
      <c r="M35087">
        <v>10</v>
      </c>
      <c r="N35087">
        <v>10</v>
      </c>
      <c r="O35087">
        <v>99</v>
      </c>
      <c r="P35087" t="s">
        <v>0</v>
      </c>
    </row>
    <row r="35088" spans="5:16" x14ac:dyDescent="0.25">
      <c r="E35088">
        <v>99</v>
      </c>
      <c r="F35088">
        <v>10</v>
      </c>
      <c r="G35088">
        <v>10</v>
      </c>
      <c r="H35088">
        <v>99</v>
      </c>
      <c r="I35088">
        <v>99</v>
      </c>
      <c r="J35088">
        <v>10</v>
      </c>
      <c r="K35088">
        <v>17</v>
      </c>
      <c r="L35088">
        <v>10</v>
      </c>
      <c r="M35088">
        <v>10</v>
      </c>
      <c r="N35088">
        <v>99</v>
      </c>
      <c r="O35088">
        <v>99</v>
      </c>
      <c r="P35088" t="s">
        <v>0</v>
      </c>
    </row>
    <row r="35089" spans="5:16" x14ac:dyDescent="0.25">
      <c r="E35089">
        <v>99</v>
      </c>
      <c r="F35089">
        <v>10</v>
      </c>
      <c r="G35089">
        <v>15</v>
      </c>
      <c r="H35089">
        <v>10</v>
      </c>
      <c r="I35089">
        <v>15</v>
      </c>
      <c r="J35089">
        <v>10</v>
      </c>
      <c r="K35089">
        <v>10</v>
      </c>
      <c r="L35089">
        <v>10</v>
      </c>
      <c r="M35089">
        <v>99</v>
      </c>
      <c r="N35089">
        <v>99</v>
      </c>
      <c r="O35089">
        <v>99</v>
      </c>
      <c r="P35089" t="s">
        <v>0</v>
      </c>
    </row>
    <row r="35090" spans="5:16" x14ac:dyDescent="0.25">
      <c r="E35090">
        <v>99</v>
      </c>
      <c r="F35090">
        <v>99</v>
      </c>
      <c r="G35090">
        <v>10</v>
      </c>
      <c r="H35090">
        <v>10</v>
      </c>
      <c r="I35090">
        <v>10</v>
      </c>
      <c r="J35090">
        <v>10</v>
      </c>
      <c r="K35090">
        <v>10</v>
      </c>
      <c r="L35090">
        <v>99</v>
      </c>
      <c r="M35090">
        <v>99</v>
      </c>
      <c r="N35090">
        <v>99</v>
      </c>
      <c r="O35090">
        <v>99</v>
      </c>
      <c r="P35090" t="s">
        <v>0</v>
      </c>
    </row>
    <row r="35091" spans="5:16" x14ac:dyDescent="0.25">
      <c r="E35091">
        <v>99</v>
      </c>
      <c r="F35091">
        <v>99</v>
      </c>
      <c r="G35091">
        <v>99</v>
      </c>
      <c r="H35091">
        <v>99</v>
      </c>
      <c r="I35091">
        <v>99</v>
      </c>
      <c r="J35091">
        <v>99</v>
      </c>
      <c r="K35091">
        <v>99</v>
      </c>
      <c r="L35091">
        <v>99</v>
      </c>
      <c r="M35091">
        <v>99</v>
      </c>
      <c r="N35091">
        <v>99</v>
      </c>
      <c r="O35091">
        <v>99</v>
      </c>
      <c r="P35091" t="s">
        <v>0</v>
      </c>
    </row>
    <row r="35093" spans="5:16" x14ac:dyDescent="0.25">
      <c r="E35093" t="s">
        <v>73</v>
      </c>
    </row>
    <row r="35094" spans="5:16" x14ac:dyDescent="0.25">
      <c r="E35094">
        <v>99</v>
      </c>
      <c r="F35094">
        <v>99</v>
      </c>
      <c r="G35094">
        <v>99</v>
      </c>
      <c r="H35094">
        <v>99</v>
      </c>
      <c r="I35094">
        <v>99</v>
      </c>
      <c r="J35094">
        <v>99</v>
      </c>
      <c r="K35094">
        <v>99</v>
      </c>
      <c r="L35094">
        <v>99</v>
      </c>
      <c r="M35094">
        <v>99</v>
      </c>
      <c r="N35094">
        <v>99</v>
      </c>
      <c r="O35094">
        <v>99</v>
      </c>
      <c r="P35094" t="s">
        <v>0</v>
      </c>
    </row>
    <row r="35095" spans="5:16" x14ac:dyDescent="0.25">
      <c r="E35095">
        <v>99</v>
      </c>
      <c r="F35095">
        <v>99</v>
      </c>
      <c r="G35095">
        <v>99</v>
      </c>
      <c r="H35095">
        <v>99</v>
      </c>
      <c r="I35095">
        <v>10</v>
      </c>
      <c r="J35095">
        <v>10</v>
      </c>
      <c r="K35095">
        <v>10</v>
      </c>
      <c r="L35095">
        <v>99</v>
      </c>
      <c r="M35095">
        <v>99</v>
      </c>
      <c r="N35095">
        <v>99</v>
      </c>
      <c r="O35095">
        <v>99</v>
      </c>
      <c r="P35095" t="s">
        <v>0</v>
      </c>
    </row>
    <row r="35096" spans="5:16" x14ac:dyDescent="0.25">
      <c r="E35096">
        <v>99</v>
      </c>
      <c r="F35096">
        <v>99</v>
      </c>
      <c r="G35096">
        <v>99</v>
      </c>
      <c r="H35096">
        <v>10</v>
      </c>
      <c r="I35096">
        <v>10</v>
      </c>
      <c r="J35096">
        <v>20</v>
      </c>
      <c r="K35096">
        <v>10</v>
      </c>
      <c r="L35096">
        <v>99</v>
      </c>
      <c r="M35096">
        <v>99</v>
      </c>
      <c r="N35096">
        <v>99</v>
      </c>
      <c r="O35096">
        <v>99</v>
      </c>
      <c r="P35096" t="s">
        <v>0</v>
      </c>
    </row>
    <row r="35097" spans="5:16" x14ac:dyDescent="0.25">
      <c r="E35097">
        <v>99</v>
      </c>
      <c r="F35097">
        <v>99</v>
      </c>
      <c r="G35097">
        <v>10</v>
      </c>
      <c r="H35097">
        <v>10</v>
      </c>
      <c r="I35097">
        <v>20</v>
      </c>
      <c r="J35097">
        <v>10</v>
      </c>
      <c r="K35097">
        <v>99</v>
      </c>
      <c r="L35097">
        <v>99</v>
      </c>
      <c r="M35097">
        <v>10</v>
      </c>
      <c r="N35097">
        <v>10</v>
      </c>
      <c r="O35097">
        <v>99</v>
      </c>
      <c r="P35097" t="s">
        <v>0</v>
      </c>
    </row>
    <row r="35098" spans="5:16" x14ac:dyDescent="0.25">
      <c r="E35098">
        <v>99</v>
      </c>
      <c r="F35098">
        <v>10</v>
      </c>
      <c r="G35098">
        <v>10</v>
      </c>
      <c r="H35098">
        <v>20</v>
      </c>
      <c r="I35098">
        <v>10</v>
      </c>
      <c r="J35098">
        <v>99</v>
      </c>
      <c r="K35098">
        <v>99</v>
      </c>
      <c r="L35098">
        <v>10</v>
      </c>
      <c r="M35098">
        <v>10</v>
      </c>
      <c r="N35098">
        <v>10</v>
      </c>
      <c r="O35098">
        <v>99</v>
      </c>
      <c r="P35098" t="s">
        <v>0</v>
      </c>
    </row>
    <row r="35099" spans="5:16" x14ac:dyDescent="0.25">
      <c r="E35099">
        <v>99</v>
      </c>
      <c r="F35099">
        <v>10</v>
      </c>
      <c r="G35099">
        <v>25</v>
      </c>
      <c r="H35099">
        <v>10</v>
      </c>
      <c r="I35099">
        <v>99</v>
      </c>
      <c r="J35099">
        <v>99</v>
      </c>
      <c r="K35099">
        <v>10</v>
      </c>
      <c r="L35099">
        <v>10</v>
      </c>
      <c r="M35099">
        <v>10</v>
      </c>
      <c r="N35099">
        <v>10</v>
      </c>
      <c r="O35099">
        <v>99</v>
      </c>
      <c r="P35099" t="s">
        <v>0</v>
      </c>
    </row>
    <row r="35100" spans="5:16" x14ac:dyDescent="0.25">
      <c r="E35100">
        <v>99</v>
      </c>
      <c r="F35100">
        <v>10</v>
      </c>
      <c r="G35100">
        <v>10</v>
      </c>
      <c r="H35100">
        <v>99</v>
      </c>
      <c r="I35100">
        <v>99</v>
      </c>
      <c r="J35100">
        <v>10</v>
      </c>
      <c r="K35100">
        <v>10</v>
      </c>
      <c r="L35100">
        <v>15</v>
      </c>
      <c r="M35100">
        <v>10</v>
      </c>
      <c r="N35100">
        <v>99</v>
      </c>
      <c r="O35100">
        <v>99</v>
      </c>
      <c r="P35100" t="s">
        <v>0</v>
      </c>
    </row>
    <row r="35101" spans="5:16" x14ac:dyDescent="0.25">
      <c r="E35101">
        <v>99</v>
      </c>
      <c r="F35101">
        <v>10</v>
      </c>
      <c r="G35101">
        <v>15</v>
      </c>
      <c r="H35101">
        <v>10</v>
      </c>
      <c r="I35101">
        <v>15</v>
      </c>
      <c r="J35101">
        <v>10</v>
      </c>
      <c r="K35101">
        <v>10</v>
      </c>
      <c r="L35101">
        <v>10</v>
      </c>
      <c r="M35101">
        <v>99</v>
      </c>
      <c r="N35101">
        <v>99</v>
      </c>
      <c r="O35101">
        <v>99</v>
      </c>
      <c r="P35101" t="s">
        <v>0</v>
      </c>
    </row>
    <row r="35102" spans="5:16" x14ac:dyDescent="0.25">
      <c r="E35102">
        <v>99</v>
      </c>
      <c r="F35102">
        <v>99</v>
      </c>
      <c r="G35102">
        <v>10</v>
      </c>
      <c r="H35102">
        <v>10</v>
      </c>
      <c r="I35102">
        <v>17</v>
      </c>
      <c r="J35102">
        <v>10</v>
      </c>
      <c r="K35102">
        <v>10</v>
      </c>
      <c r="L35102">
        <v>99</v>
      </c>
      <c r="M35102">
        <v>99</v>
      </c>
      <c r="N35102">
        <v>99</v>
      </c>
      <c r="O35102">
        <v>99</v>
      </c>
      <c r="P35102" t="s">
        <v>0</v>
      </c>
    </row>
    <row r="35103" spans="5:16" x14ac:dyDescent="0.25">
      <c r="E35103">
        <v>99</v>
      </c>
      <c r="F35103">
        <v>99</v>
      </c>
      <c r="G35103">
        <v>99</v>
      </c>
      <c r="H35103">
        <v>99</v>
      </c>
      <c r="I35103">
        <v>99</v>
      </c>
      <c r="J35103">
        <v>99</v>
      </c>
      <c r="K35103">
        <v>99</v>
      </c>
      <c r="L35103">
        <v>99</v>
      </c>
      <c r="M35103">
        <v>99</v>
      </c>
      <c r="N35103">
        <v>99</v>
      </c>
      <c r="O35103">
        <v>99</v>
      </c>
      <c r="P35103" t="s">
        <v>0</v>
      </c>
    </row>
    <row r="35105" spans="5:16" x14ac:dyDescent="0.25">
      <c r="E35105" t="s">
        <v>73</v>
      </c>
    </row>
    <row r="35106" spans="5:16" x14ac:dyDescent="0.25">
      <c r="E35106">
        <v>99</v>
      </c>
      <c r="F35106">
        <v>99</v>
      </c>
      <c r="G35106">
        <v>99</v>
      </c>
      <c r="H35106">
        <v>99</v>
      </c>
      <c r="I35106">
        <v>99</v>
      </c>
      <c r="J35106">
        <v>99</v>
      </c>
      <c r="K35106">
        <v>99</v>
      </c>
      <c r="L35106">
        <v>99</v>
      </c>
      <c r="M35106">
        <v>99</v>
      </c>
      <c r="N35106">
        <v>99</v>
      </c>
      <c r="O35106">
        <v>99</v>
      </c>
      <c r="P35106" t="s">
        <v>0</v>
      </c>
    </row>
    <row r="35107" spans="5:16" x14ac:dyDescent="0.25">
      <c r="E35107">
        <v>99</v>
      </c>
      <c r="F35107">
        <v>99</v>
      </c>
      <c r="G35107">
        <v>99</v>
      </c>
      <c r="H35107">
        <v>99</v>
      </c>
      <c r="I35107">
        <v>10</v>
      </c>
      <c r="J35107">
        <v>10</v>
      </c>
      <c r="K35107">
        <v>10</v>
      </c>
      <c r="L35107">
        <v>99</v>
      </c>
      <c r="M35107">
        <v>99</v>
      </c>
      <c r="N35107">
        <v>99</v>
      </c>
      <c r="O35107">
        <v>99</v>
      </c>
      <c r="P35107" t="s">
        <v>0</v>
      </c>
    </row>
    <row r="35108" spans="5:16" x14ac:dyDescent="0.25">
      <c r="E35108">
        <v>99</v>
      </c>
      <c r="F35108">
        <v>99</v>
      </c>
      <c r="G35108">
        <v>99</v>
      </c>
      <c r="H35108">
        <v>10</v>
      </c>
      <c r="I35108">
        <v>10</v>
      </c>
      <c r="J35108">
        <v>20</v>
      </c>
      <c r="K35108">
        <v>10</v>
      </c>
      <c r="L35108">
        <v>99</v>
      </c>
      <c r="M35108">
        <v>99</v>
      </c>
      <c r="N35108">
        <v>99</v>
      </c>
      <c r="O35108">
        <v>99</v>
      </c>
      <c r="P35108" t="s">
        <v>0</v>
      </c>
    </row>
    <row r="35109" spans="5:16" x14ac:dyDescent="0.25">
      <c r="E35109">
        <v>99</v>
      </c>
      <c r="F35109">
        <v>99</v>
      </c>
      <c r="G35109">
        <v>10</v>
      </c>
      <c r="H35109">
        <v>10</v>
      </c>
      <c r="I35109">
        <v>20</v>
      </c>
      <c r="J35109">
        <v>10</v>
      </c>
      <c r="K35109">
        <v>99</v>
      </c>
      <c r="L35109">
        <v>99</v>
      </c>
      <c r="M35109">
        <v>10</v>
      </c>
      <c r="N35109">
        <v>10</v>
      </c>
      <c r="O35109">
        <v>99</v>
      </c>
      <c r="P35109" t="s">
        <v>0</v>
      </c>
    </row>
    <row r="35110" spans="5:16" x14ac:dyDescent="0.25">
      <c r="E35110">
        <v>99</v>
      </c>
      <c r="F35110">
        <v>10</v>
      </c>
      <c r="G35110">
        <v>10</v>
      </c>
      <c r="H35110">
        <v>20</v>
      </c>
      <c r="I35110">
        <v>10</v>
      </c>
      <c r="J35110">
        <v>99</v>
      </c>
      <c r="K35110">
        <v>99</v>
      </c>
      <c r="L35110">
        <v>10</v>
      </c>
      <c r="M35110">
        <v>10</v>
      </c>
      <c r="N35110">
        <v>10</v>
      </c>
      <c r="O35110">
        <v>99</v>
      </c>
      <c r="P35110" t="s">
        <v>0</v>
      </c>
    </row>
    <row r="35111" spans="5:16" x14ac:dyDescent="0.25">
      <c r="E35111">
        <v>99</v>
      </c>
      <c r="F35111">
        <v>10</v>
      </c>
      <c r="G35111">
        <v>25</v>
      </c>
      <c r="H35111">
        <v>10</v>
      </c>
      <c r="I35111">
        <v>99</v>
      </c>
      <c r="J35111">
        <v>99</v>
      </c>
      <c r="K35111">
        <v>10</v>
      </c>
      <c r="L35111">
        <v>10</v>
      </c>
      <c r="M35111">
        <v>10</v>
      </c>
      <c r="N35111">
        <v>10</v>
      </c>
      <c r="O35111">
        <v>99</v>
      </c>
      <c r="P35111" t="s">
        <v>0</v>
      </c>
    </row>
    <row r="35112" spans="5:16" x14ac:dyDescent="0.25">
      <c r="E35112">
        <v>99</v>
      </c>
      <c r="F35112">
        <v>10</v>
      </c>
      <c r="G35112">
        <v>10</v>
      </c>
      <c r="H35112">
        <v>99</v>
      </c>
      <c r="I35112">
        <v>99</v>
      </c>
      <c r="J35112">
        <v>10</v>
      </c>
      <c r="K35112">
        <v>10</v>
      </c>
      <c r="L35112">
        <v>15</v>
      </c>
      <c r="M35112">
        <v>10</v>
      </c>
      <c r="N35112">
        <v>99</v>
      </c>
      <c r="O35112">
        <v>99</v>
      </c>
      <c r="P35112" t="s">
        <v>0</v>
      </c>
    </row>
    <row r="35113" spans="5:16" x14ac:dyDescent="0.25">
      <c r="E35113">
        <v>99</v>
      </c>
      <c r="F35113">
        <v>10</v>
      </c>
      <c r="G35113">
        <v>15</v>
      </c>
      <c r="H35113">
        <v>15</v>
      </c>
      <c r="I35113">
        <v>10</v>
      </c>
      <c r="J35113">
        <v>10</v>
      </c>
      <c r="K35113">
        <v>10</v>
      </c>
      <c r="L35113">
        <v>10</v>
      </c>
      <c r="M35113">
        <v>99</v>
      </c>
      <c r="N35113">
        <v>99</v>
      </c>
      <c r="O35113">
        <v>99</v>
      </c>
      <c r="P35113" t="s">
        <v>0</v>
      </c>
    </row>
    <row r="35114" spans="5:16" x14ac:dyDescent="0.25">
      <c r="E35114">
        <v>99</v>
      </c>
      <c r="F35114">
        <v>99</v>
      </c>
      <c r="G35114">
        <v>10</v>
      </c>
      <c r="H35114">
        <v>10</v>
      </c>
      <c r="I35114">
        <v>17</v>
      </c>
      <c r="J35114">
        <v>10</v>
      </c>
      <c r="K35114">
        <v>10</v>
      </c>
      <c r="L35114">
        <v>99</v>
      </c>
      <c r="M35114">
        <v>99</v>
      </c>
      <c r="N35114">
        <v>99</v>
      </c>
      <c r="O35114">
        <v>99</v>
      </c>
      <c r="P35114" t="s">
        <v>0</v>
      </c>
    </row>
    <row r="35115" spans="5:16" x14ac:dyDescent="0.25">
      <c r="E35115">
        <v>99</v>
      </c>
      <c r="F35115">
        <v>99</v>
      </c>
      <c r="G35115">
        <v>99</v>
      </c>
      <c r="H35115">
        <v>99</v>
      </c>
      <c r="I35115">
        <v>99</v>
      </c>
      <c r="J35115">
        <v>99</v>
      </c>
      <c r="K35115">
        <v>99</v>
      </c>
      <c r="L35115">
        <v>99</v>
      </c>
      <c r="M35115">
        <v>99</v>
      </c>
      <c r="N35115">
        <v>99</v>
      </c>
      <c r="O35115">
        <v>99</v>
      </c>
      <c r="P35115" t="s">
        <v>0</v>
      </c>
    </row>
    <row r="35117" spans="5:16" x14ac:dyDescent="0.25">
      <c r="E35117" t="s">
        <v>73</v>
      </c>
    </row>
    <row r="35118" spans="5:16" x14ac:dyDescent="0.25">
      <c r="E35118">
        <v>99</v>
      </c>
      <c r="F35118">
        <v>99</v>
      </c>
      <c r="G35118">
        <v>99</v>
      </c>
      <c r="H35118">
        <v>99</v>
      </c>
      <c r="I35118">
        <v>99</v>
      </c>
      <c r="J35118">
        <v>99</v>
      </c>
      <c r="K35118">
        <v>99</v>
      </c>
      <c r="L35118">
        <v>99</v>
      </c>
      <c r="M35118">
        <v>99</v>
      </c>
      <c r="N35118">
        <v>99</v>
      </c>
      <c r="O35118">
        <v>99</v>
      </c>
      <c r="P35118" t="s">
        <v>0</v>
      </c>
    </row>
    <row r="35119" spans="5:16" x14ac:dyDescent="0.25">
      <c r="E35119">
        <v>99</v>
      </c>
      <c r="F35119">
        <v>99</v>
      </c>
      <c r="G35119">
        <v>99</v>
      </c>
      <c r="H35119">
        <v>99</v>
      </c>
      <c r="I35119">
        <v>10</v>
      </c>
      <c r="J35119">
        <v>10</v>
      </c>
      <c r="K35119">
        <v>10</v>
      </c>
      <c r="L35119">
        <v>99</v>
      </c>
      <c r="M35119">
        <v>99</v>
      </c>
      <c r="N35119">
        <v>99</v>
      </c>
      <c r="O35119">
        <v>99</v>
      </c>
      <c r="P35119" t="s">
        <v>0</v>
      </c>
    </row>
    <row r="35120" spans="5:16" x14ac:dyDescent="0.25">
      <c r="E35120">
        <v>99</v>
      </c>
      <c r="F35120">
        <v>99</v>
      </c>
      <c r="G35120">
        <v>99</v>
      </c>
      <c r="H35120">
        <v>10</v>
      </c>
      <c r="I35120">
        <v>10</v>
      </c>
      <c r="J35120">
        <v>20</v>
      </c>
      <c r="K35120">
        <v>10</v>
      </c>
      <c r="L35120">
        <v>99</v>
      </c>
      <c r="M35120">
        <v>99</v>
      </c>
      <c r="N35120">
        <v>99</v>
      </c>
      <c r="O35120">
        <v>99</v>
      </c>
      <c r="P35120" t="s">
        <v>0</v>
      </c>
    </row>
    <row r="35121" spans="5:16" x14ac:dyDescent="0.25">
      <c r="E35121">
        <v>99</v>
      </c>
      <c r="F35121">
        <v>99</v>
      </c>
      <c r="G35121">
        <v>10</v>
      </c>
      <c r="H35121">
        <v>10</v>
      </c>
      <c r="I35121">
        <v>20</v>
      </c>
      <c r="J35121">
        <v>10</v>
      </c>
      <c r="K35121">
        <v>99</v>
      </c>
      <c r="L35121">
        <v>99</v>
      </c>
      <c r="M35121">
        <v>10</v>
      </c>
      <c r="N35121">
        <v>10</v>
      </c>
      <c r="O35121">
        <v>99</v>
      </c>
      <c r="P35121" t="s">
        <v>0</v>
      </c>
    </row>
    <row r="35122" spans="5:16" x14ac:dyDescent="0.25">
      <c r="E35122">
        <v>99</v>
      </c>
      <c r="F35122">
        <v>10</v>
      </c>
      <c r="G35122">
        <v>10</v>
      </c>
      <c r="H35122">
        <v>20</v>
      </c>
      <c r="I35122">
        <v>10</v>
      </c>
      <c r="J35122">
        <v>99</v>
      </c>
      <c r="K35122">
        <v>99</v>
      </c>
      <c r="L35122">
        <v>10</v>
      </c>
      <c r="M35122">
        <v>10</v>
      </c>
      <c r="N35122">
        <v>10</v>
      </c>
      <c r="O35122">
        <v>99</v>
      </c>
      <c r="P35122" t="s">
        <v>0</v>
      </c>
    </row>
    <row r="35123" spans="5:16" x14ac:dyDescent="0.25">
      <c r="E35123">
        <v>99</v>
      </c>
      <c r="F35123">
        <v>10</v>
      </c>
      <c r="G35123">
        <v>25</v>
      </c>
      <c r="H35123">
        <v>10</v>
      </c>
      <c r="I35123">
        <v>99</v>
      </c>
      <c r="J35123">
        <v>99</v>
      </c>
      <c r="K35123">
        <v>10</v>
      </c>
      <c r="L35123">
        <v>10</v>
      </c>
      <c r="M35123">
        <v>10</v>
      </c>
      <c r="N35123">
        <v>17</v>
      </c>
      <c r="O35123">
        <v>99</v>
      </c>
      <c r="P35123" t="s">
        <v>0</v>
      </c>
    </row>
    <row r="35124" spans="5:16" x14ac:dyDescent="0.25">
      <c r="E35124">
        <v>99</v>
      </c>
      <c r="F35124">
        <v>10</v>
      </c>
      <c r="G35124">
        <v>10</v>
      </c>
      <c r="H35124">
        <v>99</v>
      </c>
      <c r="I35124">
        <v>99</v>
      </c>
      <c r="J35124">
        <v>10</v>
      </c>
      <c r="K35124">
        <v>10</v>
      </c>
      <c r="L35124">
        <v>15</v>
      </c>
      <c r="M35124">
        <v>10</v>
      </c>
      <c r="N35124">
        <v>99</v>
      </c>
      <c r="O35124">
        <v>99</v>
      </c>
      <c r="P35124" t="s">
        <v>0</v>
      </c>
    </row>
    <row r="35125" spans="5:16" x14ac:dyDescent="0.25">
      <c r="E35125">
        <v>99</v>
      </c>
      <c r="F35125">
        <v>10</v>
      </c>
      <c r="G35125">
        <v>15</v>
      </c>
      <c r="H35125">
        <v>10</v>
      </c>
      <c r="I35125">
        <v>15</v>
      </c>
      <c r="J35125">
        <v>10</v>
      </c>
      <c r="K35125">
        <v>10</v>
      </c>
      <c r="L35125">
        <v>10</v>
      </c>
      <c r="M35125">
        <v>99</v>
      </c>
      <c r="N35125">
        <v>99</v>
      </c>
      <c r="O35125">
        <v>99</v>
      </c>
      <c r="P35125" t="s">
        <v>0</v>
      </c>
    </row>
    <row r="35126" spans="5:16" x14ac:dyDescent="0.25">
      <c r="E35126">
        <v>99</v>
      </c>
      <c r="F35126">
        <v>99</v>
      </c>
      <c r="G35126">
        <v>10</v>
      </c>
      <c r="H35126">
        <v>10</v>
      </c>
      <c r="I35126">
        <v>10</v>
      </c>
      <c r="J35126">
        <v>10</v>
      </c>
      <c r="K35126">
        <v>10</v>
      </c>
      <c r="L35126">
        <v>99</v>
      </c>
      <c r="M35126">
        <v>99</v>
      </c>
      <c r="N35126">
        <v>99</v>
      </c>
      <c r="O35126">
        <v>99</v>
      </c>
      <c r="P35126" t="s">
        <v>0</v>
      </c>
    </row>
    <row r="35127" spans="5:16" x14ac:dyDescent="0.25">
      <c r="E35127">
        <v>99</v>
      </c>
      <c r="F35127">
        <v>99</v>
      </c>
      <c r="G35127">
        <v>99</v>
      </c>
      <c r="H35127">
        <v>99</v>
      </c>
      <c r="I35127">
        <v>99</v>
      </c>
      <c r="J35127">
        <v>99</v>
      </c>
      <c r="K35127">
        <v>99</v>
      </c>
      <c r="L35127">
        <v>99</v>
      </c>
      <c r="M35127">
        <v>99</v>
      </c>
      <c r="N35127">
        <v>99</v>
      </c>
      <c r="O35127">
        <v>99</v>
      </c>
      <c r="P35127" t="s">
        <v>0</v>
      </c>
    </row>
    <row r="35129" spans="5:16" x14ac:dyDescent="0.25">
      <c r="E35129" t="s">
        <v>73</v>
      </c>
    </row>
    <row r="35130" spans="5:16" x14ac:dyDescent="0.25">
      <c r="E35130">
        <v>99</v>
      </c>
      <c r="F35130">
        <v>99</v>
      </c>
      <c r="G35130">
        <v>99</v>
      </c>
      <c r="H35130">
        <v>99</v>
      </c>
      <c r="I35130">
        <v>99</v>
      </c>
      <c r="J35130">
        <v>99</v>
      </c>
      <c r="K35130">
        <v>99</v>
      </c>
      <c r="L35130">
        <v>99</v>
      </c>
      <c r="M35130">
        <v>99</v>
      </c>
      <c r="N35130">
        <v>99</v>
      </c>
      <c r="O35130">
        <v>99</v>
      </c>
      <c r="P35130" t="s">
        <v>0</v>
      </c>
    </row>
    <row r="35131" spans="5:16" x14ac:dyDescent="0.25">
      <c r="E35131">
        <v>99</v>
      </c>
      <c r="F35131">
        <v>99</v>
      </c>
      <c r="G35131">
        <v>99</v>
      </c>
      <c r="H35131">
        <v>99</v>
      </c>
      <c r="I35131">
        <v>10</v>
      </c>
      <c r="J35131">
        <v>10</v>
      </c>
      <c r="K35131">
        <v>10</v>
      </c>
      <c r="L35131">
        <v>99</v>
      </c>
      <c r="M35131">
        <v>99</v>
      </c>
      <c r="N35131">
        <v>99</v>
      </c>
      <c r="O35131">
        <v>99</v>
      </c>
      <c r="P35131" t="s">
        <v>0</v>
      </c>
    </row>
    <row r="35132" spans="5:16" x14ac:dyDescent="0.25">
      <c r="E35132">
        <v>99</v>
      </c>
      <c r="F35132">
        <v>99</v>
      </c>
      <c r="G35132">
        <v>99</v>
      </c>
      <c r="H35132">
        <v>10</v>
      </c>
      <c r="I35132">
        <v>10</v>
      </c>
      <c r="J35132">
        <v>20</v>
      </c>
      <c r="K35132">
        <v>10</v>
      </c>
      <c r="L35132">
        <v>99</v>
      </c>
      <c r="M35132">
        <v>99</v>
      </c>
      <c r="N35132">
        <v>99</v>
      </c>
      <c r="O35132">
        <v>99</v>
      </c>
      <c r="P35132" t="s">
        <v>0</v>
      </c>
    </row>
    <row r="35133" spans="5:16" x14ac:dyDescent="0.25">
      <c r="E35133">
        <v>99</v>
      </c>
      <c r="F35133">
        <v>99</v>
      </c>
      <c r="G35133">
        <v>10</v>
      </c>
      <c r="H35133">
        <v>10</v>
      </c>
      <c r="I35133">
        <v>20</v>
      </c>
      <c r="J35133">
        <v>10</v>
      </c>
      <c r="K35133">
        <v>99</v>
      </c>
      <c r="L35133">
        <v>99</v>
      </c>
      <c r="M35133">
        <v>10</v>
      </c>
      <c r="N35133">
        <v>10</v>
      </c>
      <c r="O35133">
        <v>99</v>
      </c>
      <c r="P35133" t="s">
        <v>0</v>
      </c>
    </row>
    <row r="35134" spans="5:16" x14ac:dyDescent="0.25">
      <c r="E35134">
        <v>99</v>
      </c>
      <c r="F35134">
        <v>10</v>
      </c>
      <c r="G35134">
        <v>10</v>
      </c>
      <c r="H35134">
        <v>20</v>
      </c>
      <c r="I35134">
        <v>10</v>
      </c>
      <c r="J35134">
        <v>99</v>
      </c>
      <c r="K35134">
        <v>99</v>
      </c>
      <c r="L35134">
        <v>10</v>
      </c>
      <c r="M35134">
        <v>10</v>
      </c>
      <c r="N35134">
        <v>10</v>
      </c>
      <c r="O35134">
        <v>99</v>
      </c>
      <c r="P35134" t="s">
        <v>0</v>
      </c>
    </row>
    <row r="35135" spans="5:16" x14ac:dyDescent="0.25">
      <c r="E35135">
        <v>99</v>
      </c>
      <c r="F35135">
        <v>10</v>
      </c>
      <c r="G35135">
        <v>25</v>
      </c>
      <c r="H35135">
        <v>10</v>
      </c>
      <c r="I35135">
        <v>99</v>
      </c>
      <c r="J35135">
        <v>99</v>
      </c>
      <c r="K35135">
        <v>10</v>
      </c>
      <c r="L35135">
        <v>10</v>
      </c>
      <c r="M35135">
        <v>10</v>
      </c>
      <c r="N35135">
        <v>10</v>
      </c>
      <c r="O35135">
        <v>99</v>
      </c>
      <c r="P35135" t="s">
        <v>0</v>
      </c>
    </row>
    <row r="35136" spans="5:16" x14ac:dyDescent="0.25">
      <c r="E35136">
        <v>99</v>
      </c>
      <c r="F35136">
        <v>10</v>
      </c>
      <c r="G35136">
        <v>10</v>
      </c>
      <c r="H35136">
        <v>99</v>
      </c>
      <c r="I35136">
        <v>99</v>
      </c>
      <c r="J35136">
        <v>10</v>
      </c>
      <c r="K35136">
        <v>10</v>
      </c>
      <c r="L35136">
        <v>15</v>
      </c>
      <c r="M35136">
        <v>17</v>
      </c>
      <c r="N35136">
        <v>99</v>
      </c>
      <c r="O35136">
        <v>99</v>
      </c>
      <c r="P35136" t="s">
        <v>0</v>
      </c>
    </row>
    <row r="35137" spans="5:16" x14ac:dyDescent="0.25">
      <c r="E35137">
        <v>99</v>
      </c>
      <c r="F35137">
        <v>10</v>
      </c>
      <c r="G35137">
        <v>15</v>
      </c>
      <c r="H35137">
        <v>10</v>
      </c>
      <c r="I35137">
        <v>15</v>
      </c>
      <c r="J35137">
        <v>10</v>
      </c>
      <c r="K35137">
        <v>10</v>
      </c>
      <c r="L35137">
        <v>10</v>
      </c>
      <c r="M35137">
        <v>99</v>
      </c>
      <c r="N35137">
        <v>99</v>
      </c>
      <c r="O35137">
        <v>99</v>
      </c>
      <c r="P35137" t="s">
        <v>0</v>
      </c>
    </row>
    <row r="35138" spans="5:16" x14ac:dyDescent="0.25">
      <c r="E35138">
        <v>99</v>
      </c>
      <c r="F35138">
        <v>99</v>
      </c>
      <c r="G35138">
        <v>10</v>
      </c>
      <c r="H35138">
        <v>10</v>
      </c>
      <c r="I35138">
        <v>10</v>
      </c>
      <c r="J35138">
        <v>10</v>
      </c>
      <c r="K35138">
        <v>10</v>
      </c>
      <c r="L35138">
        <v>99</v>
      </c>
      <c r="M35138">
        <v>99</v>
      </c>
      <c r="N35138">
        <v>99</v>
      </c>
      <c r="O35138">
        <v>99</v>
      </c>
      <c r="P35138" t="s">
        <v>0</v>
      </c>
    </row>
    <row r="35139" spans="5:16" x14ac:dyDescent="0.25">
      <c r="E35139">
        <v>99</v>
      </c>
      <c r="F35139">
        <v>99</v>
      </c>
      <c r="G35139">
        <v>99</v>
      </c>
      <c r="H35139">
        <v>99</v>
      </c>
      <c r="I35139">
        <v>99</v>
      </c>
      <c r="J35139">
        <v>99</v>
      </c>
      <c r="K35139">
        <v>99</v>
      </c>
      <c r="L35139">
        <v>99</v>
      </c>
      <c r="M35139">
        <v>99</v>
      </c>
      <c r="N35139">
        <v>99</v>
      </c>
      <c r="O35139">
        <v>99</v>
      </c>
      <c r="P35139" t="s">
        <v>0</v>
      </c>
    </row>
    <row r="35141" spans="5:16" x14ac:dyDescent="0.25">
      <c r="E35141" t="s">
        <v>73</v>
      </c>
    </row>
    <row r="35142" spans="5:16" x14ac:dyDescent="0.25">
      <c r="E35142">
        <v>99</v>
      </c>
      <c r="F35142">
        <v>99</v>
      </c>
      <c r="G35142">
        <v>99</v>
      </c>
      <c r="H35142">
        <v>99</v>
      </c>
      <c r="I35142">
        <v>99</v>
      </c>
      <c r="J35142">
        <v>99</v>
      </c>
      <c r="K35142">
        <v>99</v>
      </c>
      <c r="L35142">
        <v>99</v>
      </c>
      <c r="M35142">
        <v>99</v>
      </c>
      <c r="N35142">
        <v>99</v>
      </c>
      <c r="O35142">
        <v>99</v>
      </c>
      <c r="P35142" t="s">
        <v>0</v>
      </c>
    </row>
    <row r="35143" spans="5:16" x14ac:dyDescent="0.25">
      <c r="E35143">
        <v>99</v>
      </c>
      <c r="F35143">
        <v>99</v>
      </c>
      <c r="G35143">
        <v>99</v>
      </c>
      <c r="H35143">
        <v>99</v>
      </c>
      <c r="I35143">
        <v>10</v>
      </c>
      <c r="J35143">
        <v>10</v>
      </c>
      <c r="K35143">
        <v>10</v>
      </c>
      <c r="L35143">
        <v>99</v>
      </c>
      <c r="M35143">
        <v>99</v>
      </c>
      <c r="N35143">
        <v>99</v>
      </c>
      <c r="O35143">
        <v>99</v>
      </c>
      <c r="P35143" t="s">
        <v>0</v>
      </c>
    </row>
    <row r="35144" spans="5:16" x14ac:dyDescent="0.25">
      <c r="E35144">
        <v>99</v>
      </c>
      <c r="F35144">
        <v>99</v>
      </c>
      <c r="G35144">
        <v>99</v>
      </c>
      <c r="H35144">
        <v>10</v>
      </c>
      <c r="I35144">
        <v>10</v>
      </c>
      <c r="J35144">
        <v>20</v>
      </c>
      <c r="K35144">
        <v>10</v>
      </c>
      <c r="L35144">
        <v>99</v>
      </c>
      <c r="M35144">
        <v>99</v>
      </c>
      <c r="N35144">
        <v>99</v>
      </c>
      <c r="O35144">
        <v>99</v>
      </c>
      <c r="P35144" t="s">
        <v>0</v>
      </c>
    </row>
    <row r="35145" spans="5:16" x14ac:dyDescent="0.25">
      <c r="E35145">
        <v>99</v>
      </c>
      <c r="F35145">
        <v>99</v>
      </c>
      <c r="G35145">
        <v>10</v>
      </c>
      <c r="H35145">
        <v>10</v>
      </c>
      <c r="I35145">
        <v>20</v>
      </c>
      <c r="J35145">
        <v>10</v>
      </c>
      <c r="K35145">
        <v>99</v>
      </c>
      <c r="L35145">
        <v>99</v>
      </c>
      <c r="M35145">
        <v>10</v>
      </c>
      <c r="N35145">
        <v>10</v>
      </c>
      <c r="O35145">
        <v>99</v>
      </c>
      <c r="P35145" t="s">
        <v>0</v>
      </c>
    </row>
    <row r="35146" spans="5:16" x14ac:dyDescent="0.25">
      <c r="E35146">
        <v>99</v>
      </c>
      <c r="F35146">
        <v>10</v>
      </c>
      <c r="G35146">
        <v>10</v>
      </c>
      <c r="H35146">
        <v>20</v>
      </c>
      <c r="I35146">
        <v>10</v>
      </c>
      <c r="J35146">
        <v>99</v>
      </c>
      <c r="K35146">
        <v>99</v>
      </c>
      <c r="L35146">
        <v>10</v>
      </c>
      <c r="M35146">
        <v>17</v>
      </c>
      <c r="N35146">
        <v>10</v>
      </c>
      <c r="O35146">
        <v>99</v>
      </c>
      <c r="P35146" t="s">
        <v>0</v>
      </c>
    </row>
    <row r="35147" spans="5:16" x14ac:dyDescent="0.25">
      <c r="E35147">
        <v>99</v>
      </c>
      <c r="F35147">
        <v>10</v>
      </c>
      <c r="G35147">
        <v>25</v>
      </c>
      <c r="H35147">
        <v>10</v>
      </c>
      <c r="I35147">
        <v>99</v>
      </c>
      <c r="J35147">
        <v>99</v>
      </c>
      <c r="K35147">
        <v>10</v>
      </c>
      <c r="L35147">
        <v>10</v>
      </c>
      <c r="M35147">
        <v>10</v>
      </c>
      <c r="N35147">
        <v>10</v>
      </c>
      <c r="O35147">
        <v>99</v>
      </c>
      <c r="P35147" t="s">
        <v>0</v>
      </c>
    </row>
    <row r="35148" spans="5:16" x14ac:dyDescent="0.25">
      <c r="E35148">
        <v>99</v>
      </c>
      <c r="F35148">
        <v>10</v>
      </c>
      <c r="G35148">
        <v>10</v>
      </c>
      <c r="H35148">
        <v>99</v>
      </c>
      <c r="I35148">
        <v>99</v>
      </c>
      <c r="J35148">
        <v>10</v>
      </c>
      <c r="K35148">
        <v>10</v>
      </c>
      <c r="L35148">
        <v>15</v>
      </c>
      <c r="M35148">
        <v>10</v>
      </c>
      <c r="N35148">
        <v>99</v>
      </c>
      <c r="O35148">
        <v>99</v>
      </c>
      <c r="P35148" t="s">
        <v>0</v>
      </c>
    </row>
    <row r="35149" spans="5:16" x14ac:dyDescent="0.25">
      <c r="E35149">
        <v>99</v>
      </c>
      <c r="F35149">
        <v>10</v>
      </c>
      <c r="G35149">
        <v>15</v>
      </c>
      <c r="H35149">
        <v>10</v>
      </c>
      <c r="I35149">
        <v>15</v>
      </c>
      <c r="J35149">
        <v>10</v>
      </c>
      <c r="K35149">
        <v>10</v>
      </c>
      <c r="L35149">
        <v>10</v>
      </c>
      <c r="M35149">
        <v>99</v>
      </c>
      <c r="N35149">
        <v>99</v>
      </c>
      <c r="O35149">
        <v>99</v>
      </c>
      <c r="P35149" t="s">
        <v>0</v>
      </c>
    </row>
    <row r="35150" spans="5:16" x14ac:dyDescent="0.25">
      <c r="E35150">
        <v>99</v>
      </c>
      <c r="F35150">
        <v>99</v>
      </c>
      <c r="G35150">
        <v>10</v>
      </c>
      <c r="H35150">
        <v>10</v>
      </c>
      <c r="I35150">
        <v>10</v>
      </c>
      <c r="J35150">
        <v>10</v>
      </c>
      <c r="K35150">
        <v>10</v>
      </c>
      <c r="L35150">
        <v>99</v>
      </c>
      <c r="M35150">
        <v>99</v>
      </c>
      <c r="N35150">
        <v>99</v>
      </c>
      <c r="O35150">
        <v>99</v>
      </c>
      <c r="P35150" t="s">
        <v>0</v>
      </c>
    </row>
    <row r="35151" spans="5:16" x14ac:dyDescent="0.25">
      <c r="E35151">
        <v>99</v>
      </c>
      <c r="F35151">
        <v>99</v>
      </c>
      <c r="G35151">
        <v>99</v>
      </c>
      <c r="H35151">
        <v>99</v>
      </c>
      <c r="I35151">
        <v>99</v>
      </c>
      <c r="J35151">
        <v>99</v>
      </c>
      <c r="K35151">
        <v>99</v>
      </c>
      <c r="L35151">
        <v>99</v>
      </c>
      <c r="M35151">
        <v>99</v>
      </c>
      <c r="N35151">
        <v>99</v>
      </c>
      <c r="O35151">
        <v>99</v>
      </c>
      <c r="P35151" t="s">
        <v>0</v>
      </c>
    </row>
    <row r="35153" spans="5:16" x14ac:dyDescent="0.25">
      <c r="E35153" t="s">
        <v>73</v>
      </c>
    </row>
    <row r="35154" spans="5:16" x14ac:dyDescent="0.25">
      <c r="E35154">
        <v>99</v>
      </c>
      <c r="F35154">
        <v>99</v>
      </c>
      <c r="G35154">
        <v>99</v>
      </c>
      <c r="H35154">
        <v>99</v>
      </c>
      <c r="I35154">
        <v>99</v>
      </c>
      <c r="J35154">
        <v>99</v>
      </c>
      <c r="K35154">
        <v>99</v>
      </c>
      <c r="L35154">
        <v>99</v>
      </c>
      <c r="M35154">
        <v>99</v>
      </c>
      <c r="N35154">
        <v>99</v>
      </c>
      <c r="O35154">
        <v>99</v>
      </c>
      <c r="P35154" t="s">
        <v>0</v>
      </c>
    </row>
    <row r="35155" spans="5:16" x14ac:dyDescent="0.25">
      <c r="E35155">
        <v>99</v>
      </c>
      <c r="F35155">
        <v>99</v>
      </c>
      <c r="G35155">
        <v>99</v>
      </c>
      <c r="H35155">
        <v>99</v>
      </c>
      <c r="I35155">
        <v>10</v>
      </c>
      <c r="J35155">
        <v>10</v>
      </c>
      <c r="K35155">
        <v>10</v>
      </c>
      <c r="L35155">
        <v>99</v>
      </c>
      <c r="M35155">
        <v>99</v>
      </c>
      <c r="N35155">
        <v>99</v>
      </c>
      <c r="O35155">
        <v>99</v>
      </c>
      <c r="P35155" t="s">
        <v>0</v>
      </c>
    </row>
    <row r="35156" spans="5:16" x14ac:dyDescent="0.25">
      <c r="E35156">
        <v>99</v>
      </c>
      <c r="F35156">
        <v>99</v>
      </c>
      <c r="G35156">
        <v>99</v>
      </c>
      <c r="H35156">
        <v>10</v>
      </c>
      <c r="I35156">
        <v>10</v>
      </c>
      <c r="J35156">
        <v>20</v>
      </c>
      <c r="K35156">
        <v>10</v>
      </c>
      <c r="L35156">
        <v>99</v>
      </c>
      <c r="M35156">
        <v>99</v>
      </c>
      <c r="N35156">
        <v>99</v>
      </c>
      <c r="O35156">
        <v>99</v>
      </c>
      <c r="P35156" t="s">
        <v>0</v>
      </c>
    </row>
    <row r="35157" spans="5:16" x14ac:dyDescent="0.25">
      <c r="E35157">
        <v>99</v>
      </c>
      <c r="F35157">
        <v>99</v>
      </c>
      <c r="G35157">
        <v>10</v>
      </c>
      <c r="H35157">
        <v>10</v>
      </c>
      <c r="I35157">
        <v>20</v>
      </c>
      <c r="J35157">
        <v>10</v>
      </c>
      <c r="K35157">
        <v>99</v>
      </c>
      <c r="L35157">
        <v>99</v>
      </c>
      <c r="M35157">
        <v>10</v>
      </c>
      <c r="N35157">
        <v>10</v>
      </c>
      <c r="O35157">
        <v>99</v>
      </c>
      <c r="P35157" t="s">
        <v>0</v>
      </c>
    </row>
    <row r="35158" spans="5:16" x14ac:dyDescent="0.25">
      <c r="E35158">
        <v>99</v>
      </c>
      <c r="F35158">
        <v>10</v>
      </c>
      <c r="G35158">
        <v>10</v>
      </c>
      <c r="H35158">
        <v>20</v>
      </c>
      <c r="I35158">
        <v>10</v>
      </c>
      <c r="J35158">
        <v>99</v>
      </c>
      <c r="K35158">
        <v>99</v>
      </c>
      <c r="L35158">
        <v>10</v>
      </c>
      <c r="M35158">
        <v>15</v>
      </c>
      <c r="N35158">
        <v>15</v>
      </c>
      <c r="O35158">
        <v>99</v>
      </c>
      <c r="P35158" t="s">
        <v>0</v>
      </c>
    </row>
    <row r="35159" spans="5:16" x14ac:dyDescent="0.25">
      <c r="E35159">
        <v>99</v>
      </c>
      <c r="F35159">
        <v>10</v>
      </c>
      <c r="G35159">
        <v>25</v>
      </c>
      <c r="H35159">
        <v>10</v>
      </c>
      <c r="I35159">
        <v>99</v>
      </c>
      <c r="J35159">
        <v>99</v>
      </c>
      <c r="K35159">
        <v>10</v>
      </c>
      <c r="L35159">
        <v>10</v>
      </c>
      <c r="M35159">
        <v>10</v>
      </c>
      <c r="N35159">
        <v>17</v>
      </c>
      <c r="O35159">
        <v>99</v>
      </c>
      <c r="P35159" t="s">
        <v>0</v>
      </c>
    </row>
    <row r="35160" spans="5:16" x14ac:dyDescent="0.25">
      <c r="E35160">
        <v>99</v>
      </c>
      <c r="F35160">
        <v>10</v>
      </c>
      <c r="G35160">
        <v>10</v>
      </c>
      <c r="H35160">
        <v>99</v>
      </c>
      <c r="I35160">
        <v>99</v>
      </c>
      <c r="J35160">
        <v>10</v>
      </c>
      <c r="K35160">
        <v>10</v>
      </c>
      <c r="L35160">
        <v>10</v>
      </c>
      <c r="M35160">
        <v>10</v>
      </c>
      <c r="N35160">
        <v>99</v>
      </c>
      <c r="O35160">
        <v>99</v>
      </c>
      <c r="P35160" t="s">
        <v>0</v>
      </c>
    </row>
    <row r="35161" spans="5:16" x14ac:dyDescent="0.25">
      <c r="E35161">
        <v>99</v>
      </c>
      <c r="F35161">
        <v>10</v>
      </c>
      <c r="G35161">
        <v>15</v>
      </c>
      <c r="H35161">
        <v>10</v>
      </c>
      <c r="I35161">
        <v>10</v>
      </c>
      <c r="J35161">
        <v>10</v>
      </c>
      <c r="K35161">
        <v>10</v>
      </c>
      <c r="L35161">
        <v>10</v>
      </c>
      <c r="M35161">
        <v>99</v>
      </c>
      <c r="N35161">
        <v>99</v>
      </c>
      <c r="O35161">
        <v>99</v>
      </c>
      <c r="P35161" t="s">
        <v>0</v>
      </c>
    </row>
    <row r="35162" spans="5:16" x14ac:dyDescent="0.25">
      <c r="E35162">
        <v>99</v>
      </c>
      <c r="F35162">
        <v>99</v>
      </c>
      <c r="G35162">
        <v>10</v>
      </c>
      <c r="H35162">
        <v>10</v>
      </c>
      <c r="I35162">
        <v>10</v>
      </c>
      <c r="J35162">
        <v>10</v>
      </c>
      <c r="K35162">
        <v>10</v>
      </c>
      <c r="L35162">
        <v>99</v>
      </c>
      <c r="M35162">
        <v>99</v>
      </c>
      <c r="N35162">
        <v>99</v>
      </c>
      <c r="O35162">
        <v>99</v>
      </c>
      <c r="P35162" t="s">
        <v>0</v>
      </c>
    </row>
    <row r="35163" spans="5:16" x14ac:dyDescent="0.25">
      <c r="E35163">
        <v>99</v>
      </c>
      <c r="F35163">
        <v>99</v>
      </c>
      <c r="G35163">
        <v>99</v>
      </c>
      <c r="H35163">
        <v>99</v>
      </c>
      <c r="I35163">
        <v>99</v>
      </c>
      <c r="J35163">
        <v>99</v>
      </c>
      <c r="K35163">
        <v>99</v>
      </c>
      <c r="L35163">
        <v>99</v>
      </c>
      <c r="M35163">
        <v>99</v>
      </c>
      <c r="N35163">
        <v>99</v>
      </c>
      <c r="O35163">
        <v>99</v>
      </c>
      <c r="P35163" t="s">
        <v>0</v>
      </c>
    </row>
    <row r="35165" spans="5:16" x14ac:dyDescent="0.25">
      <c r="E35165" t="s">
        <v>73</v>
      </c>
    </row>
    <row r="35166" spans="5:16" x14ac:dyDescent="0.25">
      <c r="E35166">
        <v>99</v>
      </c>
      <c r="F35166">
        <v>99</v>
      </c>
      <c r="G35166">
        <v>99</v>
      </c>
      <c r="H35166">
        <v>99</v>
      </c>
      <c r="I35166">
        <v>99</v>
      </c>
      <c r="J35166">
        <v>99</v>
      </c>
      <c r="K35166">
        <v>99</v>
      </c>
      <c r="L35166">
        <v>99</v>
      </c>
      <c r="M35166">
        <v>99</v>
      </c>
      <c r="N35166">
        <v>99</v>
      </c>
      <c r="O35166">
        <v>99</v>
      </c>
      <c r="P35166" t="s">
        <v>0</v>
      </c>
    </row>
    <row r="35167" spans="5:16" x14ac:dyDescent="0.25">
      <c r="E35167">
        <v>99</v>
      </c>
      <c r="F35167">
        <v>99</v>
      </c>
      <c r="G35167">
        <v>99</v>
      </c>
      <c r="H35167">
        <v>99</v>
      </c>
      <c r="I35167">
        <v>10</v>
      </c>
      <c r="J35167">
        <v>10</v>
      </c>
      <c r="K35167">
        <v>10</v>
      </c>
      <c r="L35167">
        <v>99</v>
      </c>
      <c r="M35167">
        <v>99</v>
      </c>
      <c r="N35167">
        <v>99</v>
      </c>
      <c r="O35167">
        <v>99</v>
      </c>
      <c r="P35167" t="s">
        <v>0</v>
      </c>
    </row>
    <row r="35168" spans="5:16" x14ac:dyDescent="0.25">
      <c r="E35168">
        <v>99</v>
      </c>
      <c r="F35168">
        <v>99</v>
      </c>
      <c r="G35168">
        <v>99</v>
      </c>
      <c r="H35168">
        <v>10</v>
      </c>
      <c r="I35168">
        <v>10</v>
      </c>
      <c r="J35168">
        <v>20</v>
      </c>
      <c r="K35168">
        <v>10</v>
      </c>
      <c r="L35168">
        <v>99</v>
      </c>
      <c r="M35168">
        <v>99</v>
      </c>
      <c r="N35168">
        <v>99</v>
      </c>
      <c r="O35168">
        <v>99</v>
      </c>
      <c r="P35168" t="s">
        <v>0</v>
      </c>
    </row>
    <row r="35169" spans="5:16" x14ac:dyDescent="0.25">
      <c r="E35169">
        <v>99</v>
      </c>
      <c r="F35169">
        <v>99</v>
      </c>
      <c r="G35169">
        <v>10</v>
      </c>
      <c r="H35169">
        <v>10</v>
      </c>
      <c r="I35169">
        <v>20</v>
      </c>
      <c r="J35169">
        <v>10</v>
      </c>
      <c r="K35169">
        <v>99</v>
      </c>
      <c r="L35169">
        <v>99</v>
      </c>
      <c r="M35169">
        <v>10</v>
      </c>
      <c r="N35169">
        <v>10</v>
      </c>
      <c r="O35169">
        <v>99</v>
      </c>
      <c r="P35169" t="s">
        <v>0</v>
      </c>
    </row>
    <row r="35170" spans="5:16" x14ac:dyDescent="0.25">
      <c r="E35170">
        <v>99</v>
      </c>
      <c r="F35170">
        <v>10</v>
      </c>
      <c r="G35170">
        <v>10</v>
      </c>
      <c r="H35170">
        <v>20</v>
      </c>
      <c r="I35170">
        <v>10</v>
      </c>
      <c r="J35170">
        <v>99</v>
      </c>
      <c r="K35170">
        <v>99</v>
      </c>
      <c r="L35170">
        <v>10</v>
      </c>
      <c r="M35170">
        <v>15</v>
      </c>
      <c r="N35170">
        <v>15</v>
      </c>
      <c r="O35170">
        <v>99</v>
      </c>
      <c r="P35170" t="s">
        <v>0</v>
      </c>
    </row>
    <row r="35171" spans="5:16" x14ac:dyDescent="0.25">
      <c r="E35171">
        <v>99</v>
      </c>
      <c r="F35171">
        <v>10</v>
      </c>
      <c r="G35171">
        <v>25</v>
      </c>
      <c r="H35171">
        <v>10</v>
      </c>
      <c r="I35171">
        <v>99</v>
      </c>
      <c r="J35171">
        <v>99</v>
      </c>
      <c r="K35171">
        <v>10</v>
      </c>
      <c r="L35171">
        <v>10</v>
      </c>
      <c r="M35171">
        <v>10</v>
      </c>
      <c r="N35171">
        <v>10</v>
      </c>
      <c r="O35171">
        <v>99</v>
      </c>
      <c r="P35171" t="s">
        <v>0</v>
      </c>
    </row>
    <row r="35172" spans="5:16" x14ac:dyDescent="0.25">
      <c r="E35172">
        <v>99</v>
      </c>
      <c r="F35172">
        <v>10</v>
      </c>
      <c r="G35172">
        <v>10</v>
      </c>
      <c r="H35172">
        <v>99</v>
      </c>
      <c r="I35172">
        <v>99</v>
      </c>
      <c r="J35172">
        <v>10</v>
      </c>
      <c r="K35172">
        <v>10</v>
      </c>
      <c r="L35172">
        <v>10</v>
      </c>
      <c r="M35172">
        <v>17</v>
      </c>
      <c r="N35172">
        <v>99</v>
      </c>
      <c r="O35172">
        <v>99</v>
      </c>
      <c r="P35172" t="s">
        <v>0</v>
      </c>
    </row>
    <row r="35173" spans="5:16" x14ac:dyDescent="0.25">
      <c r="E35173">
        <v>99</v>
      </c>
      <c r="F35173">
        <v>10</v>
      </c>
      <c r="G35173">
        <v>15</v>
      </c>
      <c r="H35173">
        <v>10</v>
      </c>
      <c r="I35173">
        <v>10</v>
      </c>
      <c r="J35173">
        <v>10</v>
      </c>
      <c r="K35173">
        <v>10</v>
      </c>
      <c r="L35173">
        <v>10</v>
      </c>
      <c r="M35173">
        <v>99</v>
      </c>
      <c r="N35173">
        <v>99</v>
      </c>
      <c r="O35173">
        <v>99</v>
      </c>
      <c r="P35173" t="s">
        <v>0</v>
      </c>
    </row>
    <row r="35174" spans="5:16" x14ac:dyDescent="0.25">
      <c r="E35174">
        <v>99</v>
      </c>
      <c r="F35174">
        <v>99</v>
      </c>
      <c r="G35174">
        <v>10</v>
      </c>
      <c r="H35174">
        <v>10</v>
      </c>
      <c r="I35174">
        <v>10</v>
      </c>
      <c r="J35174">
        <v>10</v>
      </c>
      <c r="K35174">
        <v>10</v>
      </c>
      <c r="L35174">
        <v>99</v>
      </c>
      <c r="M35174">
        <v>99</v>
      </c>
      <c r="N35174">
        <v>99</v>
      </c>
      <c r="O35174">
        <v>99</v>
      </c>
      <c r="P35174" t="s">
        <v>0</v>
      </c>
    </row>
    <row r="35175" spans="5:16" x14ac:dyDescent="0.25">
      <c r="E35175">
        <v>99</v>
      </c>
      <c r="F35175">
        <v>99</v>
      </c>
      <c r="G35175">
        <v>99</v>
      </c>
      <c r="H35175">
        <v>99</v>
      </c>
      <c r="I35175">
        <v>99</v>
      </c>
      <c r="J35175">
        <v>99</v>
      </c>
      <c r="K35175">
        <v>99</v>
      </c>
      <c r="L35175">
        <v>99</v>
      </c>
      <c r="M35175">
        <v>99</v>
      </c>
      <c r="N35175">
        <v>99</v>
      </c>
      <c r="O35175">
        <v>99</v>
      </c>
      <c r="P35175" t="s">
        <v>0</v>
      </c>
    </row>
    <row r="35177" spans="5:16" x14ac:dyDescent="0.25">
      <c r="E35177" t="s">
        <v>73</v>
      </c>
    </row>
    <row r="35178" spans="5:16" x14ac:dyDescent="0.25">
      <c r="E35178">
        <v>99</v>
      </c>
      <c r="F35178">
        <v>99</v>
      </c>
      <c r="G35178">
        <v>99</v>
      </c>
      <c r="H35178">
        <v>99</v>
      </c>
      <c r="I35178">
        <v>99</v>
      </c>
      <c r="J35178">
        <v>99</v>
      </c>
      <c r="K35178">
        <v>99</v>
      </c>
      <c r="L35178">
        <v>99</v>
      </c>
      <c r="M35178">
        <v>99</v>
      </c>
      <c r="N35178">
        <v>99</v>
      </c>
      <c r="O35178">
        <v>99</v>
      </c>
      <c r="P35178" t="s">
        <v>0</v>
      </c>
    </row>
    <row r="35179" spans="5:16" x14ac:dyDescent="0.25">
      <c r="E35179">
        <v>99</v>
      </c>
      <c r="F35179">
        <v>99</v>
      </c>
      <c r="G35179">
        <v>99</v>
      </c>
      <c r="H35179">
        <v>99</v>
      </c>
      <c r="I35179">
        <v>10</v>
      </c>
      <c r="J35179">
        <v>10</v>
      </c>
      <c r="K35179">
        <v>10</v>
      </c>
      <c r="L35179">
        <v>99</v>
      </c>
      <c r="M35179">
        <v>99</v>
      </c>
      <c r="N35179">
        <v>99</v>
      </c>
      <c r="O35179">
        <v>99</v>
      </c>
      <c r="P35179" t="s">
        <v>0</v>
      </c>
    </row>
    <row r="35180" spans="5:16" x14ac:dyDescent="0.25">
      <c r="E35180">
        <v>99</v>
      </c>
      <c r="F35180">
        <v>99</v>
      </c>
      <c r="G35180">
        <v>99</v>
      </c>
      <c r="H35180">
        <v>10</v>
      </c>
      <c r="I35180">
        <v>10</v>
      </c>
      <c r="J35180">
        <v>20</v>
      </c>
      <c r="K35180">
        <v>10</v>
      </c>
      <c r="L35180">
        <v>99</v>
      </c>
      <c r="M35180">
        <v>99</v>
      </c>
      <c r="N35180">
        <v>99</v>
      </c>
      <c r="O35180">
        <v>99</v>
      </c>
      <c r="P35180" t="s">
        <v>0</v>
      </c>
    </row>
    <row r="35181" spans="5:16" x14ac:dyDescent="0.25">
      <c r="E35181">
        <v>99</v>
      </c>
      <c r="F35181">
        <v>99</v>
      </c>
      <c r="G35181">
        <v>10</v>
      </c>
      <c r="H35181">
        <v>10</v>
      </c>
      <c r="I35181">
        <v>20</v>
      </c>
      <c r="J35181">
        <v>10</v>
      </c>
      <c r="K35181">
        <v>99</v>
      </c>
      <c r="L35181">
        <v>99</v>
      </c>
      <c r="M35181">
        <v>10</v>
      </c>
      <c r="N35181">
        <v>10</v>
      </c>
      <c r="O35181">
        <v>99</v>
      </c>
      <c r="P35181" t="s">
        <v>0</v>
      </c>
    </row>
    <row r="35182" spans="5:16" x14ac:dyDescent="0.25">
      <c r="E35182">
        <v>99</v>
      </c>
      <c r="F35182">
        <v>10</v>
      </c>
      <c r="G35182">
        <v>10</v>
      </c>
      <c r="H35182">
        <v>20</v>
      </c>
      <c r="I35182">
        <v>10</v>
      </c>
      <c r="J35182">
        <v>99</v>
      </c>
      <c r="K35182">
        <v>99</v>
      </c>
      <c r="L35182">
        <v>10</v>
      </c>
      <c r="M35182">
        <v>15</v>
      </c>
      <c r="N35182">
        <v>15</v>
      </c>
      <c r="O35182">
        <v>99</v>
      </c>
      <c r="P35182" t="s">
        <v>0</v>
      </c>
    </row>
    <row r="35183" spans="5:16" x14ac:dyDescent="0.25">
      <c r="E35183">
        <v>99</v>
      </c>
      <c r="F35183">
        <v>10</v>
      </c>
      <c r="G35183">
        <v>25</v>
      </c>
      <c r="H35183">
        <v>10</v>
      </c>
      <c r="I35183">
        <v>99</v>
      </c>
      <c r="J35183">
        <v>99</v>
      </c>
      <c r="K35183">
        <v>10</v>
      </c>
      <c r="L35183">
        <v>17</v>
      </c>
      <c r="M35183">
        <v>10</v>
      </c>
      <c r="N35183">
        <v>10</v>
      </c>
      <c r="O35183">
        <v>99</v>
      </c>
      <c r="P35183" t="s">
        <v>0</v>
      </c>
    </row>
    <row r="35184" spans="5:16" x14ac:dyDescent="0.25">
      <c r="E35184">
        <v>99</v>
      </c>
      <c r="F35184">
        <v>10</v>
      </c>
      <c r="G35184">
        <v>10</v>
      </c>
      <c r="H35184">
        <v>99</v>
      </c>
      <c r="I35184">
        <v>99</v>
      </c>
      <c r="J35184">
        <v>10</v>
      </c>
      <c r="K35184">
        <v>10</v>
      </c>
      <c r="L35184">
        <v>10</v>
      </c>
      <c r="M35184">
        <v>10</v>
      </c>
      <c r="N35184">
        <v>99</v>
      </c>
      <c r="O35184">
        <v>99</v>
      </c>
      <c r="P35184" t="s">
        <v>0</v>
      </c>
    </row>
    <row r="35185" spans="5:16" x14ac:dyDescent="0.25">
      <c r="E35185">
        <v>99</v>
      </c>
      <c r="F35185">
        <v>10</v>
      </c>
      <c r="G35185">
        <v>15</v>
      </c>
      <c r="H35185">
        <v>10</v>
      </c>
      <c r="I35185">
        <v>10</v>
      </c>
      <c r="J35185">
        <v>10</v>
      </c>
      <c r="K35185">
        <v>10</v>
      </c>
      <c r="L35185">
        <v>10</v>
      </c>
      <c r="M35185">
        <v>99</v>
      </c>
      <c r="N35185">
        <v>99</v>
      </c>
      <c r="O35185">
        <v>99</v>
      </c>
      <c r="P35185" t="s">
        <v>0</v>
      </c>
    </row>
    <row r="35186" spans="5:16" x14ac:dyDescent="0.25">
      <c r="E35186">
        <v>99</v>
      </c>
      <c r="F35186">
        <v>99</v>
      </c>
      <c r="G35186">
        <v>10</v>
      </c>
      <c r="H35186">
        <v>10</v>
      </c>
      <c r="I35186">
        <v>10</v>
      </c>
      <c r="J35186">
        <v>10</v>
      </c>
      <c r="K35186">
        <v>10</v>
      </c>
      <c r="L35186">
        <v>99</v>
      </c>
      <c r="M35186">
        <v>99</v>
      </c>
      <c r="N35186">
        <v>99</v>
      </c>
      <c r="O35186">
        <v>99</v>
      </c>
      <c r="P35186" t="s">
        <v>0</v>
      </c>
    </row>
    <row r="35187" spans="5:16" x14ac:dyDescent="0.25">
      <c r="E35187">
        <v>99</v>
      </c>
      <c r="F35187">
        <v>99</v>
      </c>
      <c r="G35187">
        <v>99</v>
      </c>
      <c r="H35187">
        <v>99</v>
      </c>
      <c r="I35187">
        <v>99</v>
      </c>
      <c r="J35187">
        <v>99</v>
      </c>
      <c r="K35187">
        <v>99</v>
      </c>
      <c r="L35187">
        <v>99</v>
      </c>
      <c r="M35187">
        <v>99</v>
      </c>
      <c r="N35187">
        <v>99</v>
      </c>
      <c r="O35187">
        <v>99</v>
      </c>
      <c r="P35187" t="s">
        <v>0</v>
      </c>
    </row>
    <row r="35189" spans="5:16" x14ac:dyDescent="0.25">
      <c r="E35189" t="s">
        <v>73</v>
      </c>
    </row>
    <row r="35190" spans="5:16" x14ac:dyDescent="0.25">
      <c r="E35190">
        <v>99</v>
      </c>
      <c r="F35190">
        <v>99</v>
      </c>
      <c r="G35190">
        <v>99</v>
      </c>
      <c r="H35190">
        <v>99</v>
      </c>
      <c r="I35190">
        <v>99</v>
      </c>
      <c r="J35190">
        <v>99</v>
      </c>
      <c r="K35190">
        <v>99</v>
      </c>
      <c r="L35190">
        <v>99</v>
      </c>
      <c r="M35190">
        <v>99</v>
      </c>
      <c r="N35190">
        <v>99</v>
      </c>
      <c r="O35190">
        <v>99</v>
      </c>
      <c r="P35190" t="s">
        <v>0</v>
      </c>
    </row>
    <row r="35191" spans="5:16" x14ac:dyDescent="0.25">
      <c r="E35191">
        <v>99</v>
      </c>
      <c r="F35191">
        <v>99</v>
      </c>
      <c r="G35191">
        <v>99</v>
      </c>
      <c r="H35191">
        <v>99</v>
      </c>
      <c r="I35191">
        <v>10</v>
      </c>
      <c r="J35191">
        <v>10</v>
      </c>
      <c r="K35191">
        <v>10</v>
      </c>
      <c r="L35191">
        <v>99</v>
      </c>
      <c r="M35191">
        <v>99</v>
      </c>
      <c r="N35191">
        <v>99</v>
      </c>
      <c r="O35191">
        <v>99</v>
      </c>
      <c r="P35191" t="s">
        <v>0</v>
      </c>
    </row>
    <row r="35192" spans="5:16" x14ac:dyDescent="0.25">
      <c r="E35192">
        <v>99</v>
      </c>
      <c r="F35192">
        <v>99</v>
      </c>
      <c r="G35192">
        <v>99</v>
      </c>
      <c r="H35192">
        <v>10</v>
      </c>
      <c r="I35192">
        <v>10</v>
      </c>
      <c r="J35192">
        <v>20</v>
      </c>
      <c r="K35192">
        <v>10</v>
      </c>
      <c r="L35192">
        <v>99</v>
      </c>
      <c r="M35192">
        <v>99</v>
      </c>
      <c r="N35192">
        <v>99</v>
      </c>
      <c r="O35192">
        <v>99</v>
      </c>
      <c r="P35192" t="s">
        <v>0</v>
      </c>
    </row>
    <row r="35193" spans="5:16" x14ac:dyDescent="0.25">
      <c r="E35193">
        <v>99</v>
      </c>
      <c r="F35193">
        <v>99</v>
      </c>
      <c r="G35193">
        <v>10</v>
      </c>
      <c r="H35193">
        <v>10</v>
      </c>
      <c r="I35193">
        <v>20</v>
      </c>
      <c r="J35193">
        <v>10</v>
      </c>
      <c r="K35193">
        <v>99</v>
      </c>
      <c r="L35193">
        <v>99</v>
      </c>
      <c r="M35193">
        <v>10</v>
      </c>
      <c r="N35193">
        <v>10</v>
      </c>
      <c r="O35193">
        <v>99</v>
      </c>
      <c r="P35193" t="s">
        <v>0</v>
      </c>
    </row>
    <row r="35194" spans="5:16" x14ac:dyDescent="0.25">
      <c r="E35194">
        <v>99</v>
      </c>
      <c r="F35194">
        <v>10</v>
      </c>
      <c r="G35194">
        <v>10</v>
      </c>
      <c r="H35194">
        <v>20</v>
      </c>
      <c r="I35194">
        <v>10</v>
      </c>
      <c r="J35194">
        <v>99</v>
      </c>
      <c r="K35194">
        <v>99</v>
      </c>
      <c r="L35194">
        <v>10</v>
      </c>
      <c r="M35194">
        <v>10</v>
      </c>
      <c r="N35194">
        <v>15</v>
      </c>
      <c r="O35194">
        <v>99</v>
      </c>
      <c r="P35194" t="s">
        <v>0</v>
      </c>
    </row>
    <row r="35195" spans="5:16" x14ac:dyDescent="0.25">
      <c r="E35195">
        <v>99</v>
      </c>
      <c r="F35195">
        <v>10</v>
      </c>
      <c r="G35195">
        <v>25</v>
      </c>
      <c r="H35195">
        <v>10</v>
      </c>
      <c r="I35195">
        <v>99</v>
      </c>
      <c r="J35195">
        <v>99</v>
      </c>
      <c r="K35195">
        <v>10</v>
      </c>
      <c r="L35195">
        <v>10</v>
      </c>
      <c r="M35195">
        <v>15</v>
      </c>
      <c r="N35195">
        <v>10</v>
      </c>
      <c r="O35195">
        <v>99</v>
      </c>
      <c r="P35195" t="s">
        <v>0</v>
      </c>
    </row>
    <row r="35196" spans="5:16" x14ac:dyDescent="0.25">
      <c r="E35196">
        <v>99</v>
      </c>
      <c r="F35196">
        <v>10</v>
      </c>
      <c r="G35196">
        <v>10</v>
      </c>
      <c r="H35196">
        <v>99</v>
      </c>
      <c r="I35196">
        <v>99</v>
      </c>
      <c r="J35196">
        <v>10</v>
      </c>
      <c r="K35196">
        <v>10</v>
      </c>
      <c r="L35196">
        <v>10</v>
      </c>
      <c r="M35196">
        <v>10</v>
      </c>
      <c r="N35196">
        <v>99</v>
      </c>
      <c r="O35196">
        <v>99</v>
      </c>
      <c r="P35196" t="s">
        <v>0</v>
      </c>
    </row>
    <row r="35197" spans="5:16" x14ac:dyDescent="0.25">
      <c r="E35197">
        <v>99</v>
      </c>
      <c r="F35197">
        <v>10</v>
      </c>
      <c r="G35197">
        <v>15</v>
      </c>
      <c r="H35197">
        <v>10</v>
      </c>
      <c r="I35197">
        <v>10</v>
      </c>
      <c r="J35197">
        <v>10</v>
      </c>
      <c r="K35197">
        <v>10</v>
      </c>
      <c r="L35197">
        <v>10</v>
      </c>
      <c r="M35197">
        <v>99</v>
      </c>
      <c r="N35197">
        <v>99</v>
      </c>
      <c r="O35197">
        <v>99</v>
      </c>
      <c r="P35197" t="s">
        <v>0</v>
      </c>
    </row>
    <row r="35198" spans="5:16" x14ac:dyDescent="0.25">
      <c r="E35198">
        <v>99</v>
      </c>
      <c r="F35198">
        <v>99</v>
      </c>
      <c r="G35198">
        <v>10</v>
      </c>
      <c r="H35198">
        <v>10</v>
      </c>
      <c r="I35198">
        <v>10</v>
      </c>
      <c r="J35198">
        <v>10</v>
      </c>
      <c r="K35198">
        <v>17</v>
      </c>
      <c r="L35198">
        <v>99</v>
      </c>
      <c r="M35198">
        <v>99</v>
      </c>
      <c r="N35198">
        <v>99</v>
      </c>
      <c r="O35198">
        <v>99</v>
      </c>
      <c r="P35198" t="s">
        <v>0</v>
      </c>
    </row>
    <row r="35199" spans="5:16" x14ac:dyDescent="0.25">
      <c r="E35199">
        <v>99</v>
      </c>
      <c r="F35199">
        <v>99</v>
      </c>
      <c r="G35199">
        <v>99</v>
      </c>
      <c r="H35199">
        <v>99</v>
      </c>
      <c r="I35199">
        <v>99</v>
      </c>
      <c r="J35199">
        <v>99</v>
      </c>
      <c r="K35199">
        <v>99</v>
      </c>
      <c r="L35199">
        <v>99</v>
      </c>
      <c r="M35199">
        <v>99</v>
      </c>
      <c r="N35199">
        <v>99</v>
      </c>
      <c r="O35199">
        <v>99</v>
      </c>
      <c r="P35199" t="s">
        <v>0</v>
      </c>
    </row>
    <row r="35201" spans="5:16" x14ac:dyDescent="0.25">
      <c r="E35201" t="s">
        <v>73</v>
      </c>
    </row>
    <row r="35202" spans="5:16" x14ac:dyDescent="0.25">
      <c r="E35202">
        <v>99</v>
      </c>
      <c r="F35202">
        <v>99</v>
      </c>
      <c r="G35202">
        <v>99</v>
      </c>
      <c r="H35202">
        <v>99</v>
      </c>
      <c r="I35202">
        <v>99</v>
      </c>
      <c r="J35202">
        <v>99</v>
      </c>
      <c r="K35202">
        <v>99</v>
      </c>
      <c r="L35202">
        <v>99</v>
      </c>
      <c r="M35202">
        <v>99</v>
      </c>
      <c r="N35202">
        <v>99</v>
      </c>
      <c r="O35202">
        <v>99</v>
      </c>
      <c r="P35202" t="s">
        <v>0</v>
      </c>
    </row>
    <row r="35203" spans="5:16" x14ac:dyDescent="0.25">
      <c r="E35203">
        <v>99</v>
      </c>
      <c r="F35203">
        <v>99</v>
      </c>
      <c r="G35203">
        <v>99</v>
      </c>
      <c r="H35203">
        <v>99</v>
      </c>
      <c r="I35203">
        <v>10</v>
      </c>
      <c r="J35203">
        <v>10</v>
      </c>
      <c r="K35203">
        <v>10</v>
      </c>
      <c r="L35203">
        <v>99</v>
      </c>
      <c r="M35203">
        <v>99</v>
      </c>
      <c r="N35203">
        <v>99</v>
      </c>
      <c r="O35203">
        <v>99</v>
      </c>
      <c r="P35203" t="s">
        <v>0</v>
      </c>
    </row>
    <row r="35204" spans="5:16" x14ac:dyDescent="0.25">
      <c r="E35204">
        <v>99</v>
      </c>
      <c r="F35204">
        <v>99</v>
      </c>
      <c r="G35204">
        <v>99</v>
      </c>
      <c r="H35204">
        <v>10</v>
      </c>
      <c r="I35204">
        <v>10</v>
      </c>
      <c r="J35204">
        <v>20</v>
      </c>
      <c r="K35204">
        <v>10</v>
      </c>
      <c r="L35204">
        <v>99</v>
      </c>
      <c r="M35204">
        <v>99</v>
      </c>
      <c r="N35204">
        <v>99</v>
      </c>
      <c r="O35204">
        <v>99</v>
      </c>
      <c r="P35204" t="s">
        <v>0</v>
      </c>
    </row>
    <row r="35205" spans="5:16" x14ac:dyDescent="0.25">
      <c r="E35205">
        <v>99</v>
      </c>
      <c r="F35205">
        <v>99</v>
      </c>
      <c r="G35205">
        <v>10</v>
      </c>
      <c r="H35205">
        <v>10</v>
      </c>
      <c r="I35205">
        <v>20</v>
      </c>
      <c r="J35205">
        <v>10</v>
      </c>
      <c r="K35205">
        <v>99</v>
      </c>
      <c r="L35205">
        <v>99</v>
      </c>
      <c r="M35205">
        <v>10</v>
      </c>
      <c r="N35205">
        <v>10</v>
      </c>
      <c r="O35205">
        <v>99</v>
      </c>
      <c r="P35205" t="s">
        <v>0</v>
      </c>
    </row>
    <row r="35206" spans="5:16" x14ac:dyDescent="0.25">
      <c r="E35206">
        <v>99</v>
      </c>
      <c r="F35206">
        <v>10</v>
      </c>
      <c r="G35206">
        <v>10</v>
      </c>
      <c r="H35206">
        <v>20</v>
      </c>
      <c r="I35206">
        <v>10</v>
      </c>
      <c r="J35206">
        <v>99</v>
      </c>
      <c r="K35206">
        <v>99</v>
      </c>
      <c r="L35206">
        <v>10</v>
      </c>
      <c r="M35206">
        <v>10</v>
      </c>
      <c r="N35206">
        <v>15</v>
      </c>
      <c r="O35206">
        <v>99</v>
      </c>
      <c r="P35206" t="s">
        <v>0</v>
      </c>
    </row>
    <row r="35207" spans="5:16" x14ac:dyDescent="0.25">
      <c r="E35207">
        <v>99</v>
      </c>
      <c r="F35207">
        <v>10</v>
      </c>
      <c r="G35207">
        <v>25</v>
      </c>
      <c r="H35207">
        <v>10</v>
      </c>
      <c r="I35207">
        <v>99</v>
      </c>
      <c r="J35207">
        <v>99</v>
      </c>
      <c r="K35207">
        <v>10</v>
      </c>
      <c r="L35207">
        <v>10</v>
      </c>
      <c r="M35207">
        <v>15</v>
      </c>
      <c r="N35207">
        <v>10</v>
      </c>
      <c r="O35207">
        <v>99</v>
      </c>
      <c r="P35207" t="s">
        <v>0</v>
      </c>
    </row>
    <row r="35208" spans="5:16" x14ac:dyDescent="0.25">
      <c r="E35208">
        <v>99</v>
      </c>
      <c r="F35208">
        <v>10</v>
      </c>
      <c r="G35208">
        <v>10</v>
      </c>
      <c r="H35208">
        <v>99</v>
      </c>
      <c r="I35208">
        <v>99</v>
      </c>
      <c r="J35208">
        <v>10</v>
      </c>
      <c r="K35208">
        <v>10</v>
      </c>
      <c r="L35208">
        <v>10</v>
      </c>
      <c r="M35208">
        <v>10</v>
      </c>
      <c r="N35208">
        <v>99</v>
      </c>
      <c r="O35208">
        <v>99</v>
      </c>
      <c r="P35208" t="s">
        <v>0</v>
      </c>
    </row>
    <row r="35209" spans="5:16" x14ac:dyDescent="0.25">
      <c r="E35209">
        <v>99</v>
      </c>
      <c r="F35209">
        <v>10</v>
      </c>
      <c r="G35209">
        <v>15</v>
      </c>
      <c r="H35209">
        <v>10</v>
      </c>
      <c r="I35209">
        <v>10</v>
      </c>
      <c r="J35209">
        <v>17</v>
      </c>
      <c r="K35209">
        <v>10</v>
      </c>
      <c r="L35209">
        <v>10</v>
      </c>
      <c r="M35209">
        <v>99</v>
      </c>
      <c r="N35209">
        <v>99</v>
      </c>
      <c r="O35209">
        <v>99</v>
      </c>
      <c r="P35209" t="s">
        <v>0</v>
      </c>
    </row>
    <row r="35210" spans="5:16" x14ac:dyDescent="0.25">
      <c r="E35210">
        <v>99</v>
      </c>
      <c r="F35210">
        <v>99</v>
      </c>
      <c r="G35210">
        <v>10</v>
      </c>
      <c r="H35210">
        <v>10</v>
      </c>
      <c r="I35210">
        <v>10</v>
      </c>
      <c r="J35210">
        <v>10</v>
      </c>
      <c r="K35210">
        <v>10</v>
      </c>
      <c r="L35210">
        <v>99</v>
      </c>
      <c r="M35210">
        <v>99</v>
      </c>
      <c r="N35210">
        <v>99</v>
      </c>
      <c r="O35210">
        <v>99</v>
      </c>
      <c r="P35210" t="s">
        <v>0</v>
      </c>
    </row>
    <row r="35211" spans="5:16" x14ac:dyDescent="0.25">
      <c r="E35211">
        <v>99</v>
      </c>
      <c r="F35211">
        <v>99</v>
      </c>
      <c r="G35211">
        <v>99</v>
      </c>
      <c r="H35211">
        <v>99</v>
      </c>
      <c r="I35211">
        <v>99</v>
      </c>
      <c r="J35211">
        <v>99</v>
      </c>
      <c r="K35211">
        <v>99</v>
      </c>
      <c r="L35211">
        <v>99</v>
      </c>
      <c r="M35211">
        <v>99</v>
      </c>
      <c r="N35211">
        <v>99</v>
      </c>
      <c r="O35211">
        <v>99</v>
      </c>
      <c r="P35211" t="s">
        <v>0</v>
      </c>
    </row>
    <row r="35213" spans="5:16" x14ac:dyDescent="0.25">
      <c r="E35213" t="s">
        <v>73</v>
      </c>
    </row>
    <row r="35214" spans="5:16" x14ac:dyDescent="0.25">
      <c r="E35214">
        <v>99</v>
      </c>
      <c r="F35214">
        <v>99</v>
      </c>
      <c r="G35214">
        <v>99</v>
      </c>
      <c r="H35214">
        <v>99</v>
      </c>
      <c r="I35214">
        <v>99</v>
      </c>
      <c r="J35214">
        <v>99</v>
      </c>
      <c r="K35214">
        <v>99</v>
      </c>
      <c r="L35214">
        <v>99</v>
      </c>
      <c r="M35214">
        <v>99</v>
      </c>
      <c r="N35214">
        <v>99</v>
      </c>
      <c r="O35214">
        <v>99</v>
      </c>
      <c r="P35214" t="s">
        <v>0</v>
      </c>
    </row>
    <row r="35215" spans="5:16" x14ac:dyDescent="0.25">
      <c r="E35215">
        <v>99</v>
      </c>
      <c r="F35215">
        <v>99</v>
      </c>
      <c r="G35215">
        <v>99</v>
      </c>
      <c r="H35215">
        <v>99</v>
      </c>
      <c r="I35215">
        <v>10</v>
      </c>
      <c r="J35215">
        <v>10</v>
      </c>
      <c r="K35215">
        <v>10</v>
      </c>
      <c r="L35215">
        <v>99</v>
      </c>
      <c r="M35215">
        <v>99</v>
      </c>
      <c r="N35215">
        <v>99</v>
      </c>
      <c r="O35215">
        <v>99</v>
      </c>
      <c r="P35215" t="s">
        <v>0</v>
      </c>
    </row>
    <row r="35216" spans="5:16" x14ac:dyDescent="0.25">
      <c r="E35216">
        <v>99</v>
      </c>
      <c r="F35216">
        <v>99</v>
      </c>
      <c r="G35216">
        <v>99</v>
      </c>
      <c r="H35216">
        <v>10</v>
      </c>
      <c r="I35216">
        <v>10</v>
      </c>
      <c r="J35216">
        <v>20</v>
      </c>
      <c r="K35216">
        <v>10</v>
      </c>
      <c r="L35216">
        <v>99</v>
      </c>
      <c r="M35216">
        <v>99</v>
      </c>
      <c r="N35216">
        <v>99</v>
      </c>
      <c r="O35216">
        <v>99</v>
      </c>
      <c r="P35216" t="s">
        <v>0</v>
      </c>
    </row>
    <row r="35217" spans="5:16" x14ac:dyDescent="0.25">
      <c r="E35217">
        <v>99</v>
      </c>
      <c r="F35217">
        <v>99</v>
      </c>
      <c r="G35217">
        <v>10</v>
      </c>
      <c r="H35217">
        <v>10</v>
      </c>
      <c r="I35217">
        <v>20</v>
      </c>
      <c r="J35217">
        <v>10</v>
      </c>
      <c r="K35217">
        <v>99</v>
      </c>
      <c r="L35217">
        <v>99</v>
      </c>
      <c r="M35217">
        <v>10</v>
      </c>
      <c r="N35217">
        <v>17</v>
      </c>
      <c r="O35217">
        <v>99</v>
      </c>
      <c r="P35217" t="s">
        <v>0</v>
      </c>
    </row>
    <row r="35218" spans="5:16" x14ac:dyDescent="0.25">
      <c r="E35218">
        <v>99</v>
      </c>
      <c r="F35218">
        <v>10</v>
      </c>
      <c r="G35218">
        <v>10</v>
      </c>
      <c r="H35218">
        <v>20</v>
      </c>
      <c r="I35218">
        <v>10</v>
      </c>
      <c r="J35218">
        <v>99</v>
      </c>
      <c r="K35218">
        <v>99</v>
      </c>
      <c r="L35218">
        <v>10</v>
      </c>
      <c r="M35218">
        <v>10</v>
      </c>
      <c r="N35218">
        <v>10</v>
      </c>
      <c r="O35218">
        <v>99</v>
      </c>
      <c r="P35218" t="s">
        <v>0</v>
      </c>
    </row>
    <row r="35219" spans="5:16" x14ac:dyDescent="0.25">
      <c r="E35219">
        <v>99</v>
      </c>
      <c r="F35219">
        <v>10</v>
      </c>
      <c r="G35219">
        <v>25</v>
      </c>
      <c r="H35219">
        <v>10</v>
      </c>
      <c r="I35219">
        <v>99</v>
      </c>
      <c r="J35219">
        <v>99</v>
      </c>
      <c r="K35219">
        <v>10</v>
      </c>
      <c r="L35219">
        <v>10</v>
      </c>
      <c r="M35219">
        <v>10</v>
      </c>
      <c r="N35219">
        <v>10</v>
      </c>
      <c r="O35219">
        <v>99</v>
      </c>
      <c r="P35219" t="s">
        <v>0</v>
      </c>
    </row>
    <row r="35220" spans="5:16" x14ac:dyDescent="0.25">
      <c r="E35220">
        <v>99</v>
      </c>
      <c r="F35220">
        <v>10</v>
      </c>
      <c r="G35220">
        <v>15</v>
      </c>
      <c r="H35220">
        <v>99</v>
      </c>
      <c r="I35220">
        <v>99</v>
      </c>
      <c r="J35220">
        <v>10</v>
      </c>
      <c r="K35220">
        <v>15</v>
      </c>
      <c r="L35220">
        <v>10</v>
      </c>
      <c r="M35220">
        <v>10</v>
      </c>
      <c r="N35220">
        <v>99</v>
      </c>
      <c r="O35220">
        <v>99</v>
      </c>
      <c r="P35220" t="s">
        <v>0</v>
      </c>
    </row>
    <row r="35221" spans="5:16" x14ac:dyDescent="0.25">
      <c r="E35221">
        <v>99</v>
      </c>
      <c r="F35221">
        <v>10</v>
      </c>
      <c r="G35221">
        <v>10</v>
      </c>
      <c r="H35221">
        <v>10</v>
      </c>
      <c r="I35221">
        <v>10</v>
      </c>
      <c r="J35221">
        <v>10</v>
      </c>
      <c r="K35221">
        <v>15</v>
      </c>
      <c r="L35221">
        <v>10</v>
      </c>
      <c r="M35221">
        <v>99</v>
      </c>
      <c r="N35221">
        <v>99</v>
      </c>
      <c r="O35221">
        <v>99</v>
      </c>
      <c r="P35221" t="s">
        <v>0</v>
      </c>
    </row>
    <row r="35222" spans="5:16" x14ac:dyDescent="0.25">
      <c r="E35222">
        <v>99</v>
      </c>
      <c r="F35222">
        <v>99</v>
      </c>
      <c r="G35222">
        <v>10</v>
      </c>
      <c r="H35222">
        <v>10</v>
      </c>
      <c r="I35222">
        <v>10</v>
      </c>
      <c r="J35222">
        <v>10</v>
      </c>
      <c r="K35222">
        <v>10</v>
      </c>
      <c r="L35222">
        <v>99</v>
      </c>
      <c r="M35222">
        <v>99</v>
      </c>
      <c r="N35222">
        <v>99</v>
      </c>
      <c r="O35222">
        <v>99</v>
      </c>
      <c r="P35222" t="s">
        <v>0</v>
      </c>
    </row>
    <row r="35223" spans="5:16" x14ac:dyDescent="0.25">
      <c r="E35223">
        <v>99</v>
      </c>
      <c r="F35223">
        <v>99</v>
      </c>
      <c r="G35223">
        <v>99</v>
      </c>
      <c r="H35223">
        <v>99</v>
      </c>
      <c r="I35223">
        <v>99</v>
      </c>
      <c r="J35223">
        <v>99</v>
      </c>
      <c r="K35223">
        <v>99</v>
      </c>
      <c r="L35223">
        <v>99</v>
      </c>
      <c r="M35223">
        <v>99</v>
      </c>
      <c r="N35223">
        <v>99</v>
      </c>
      <c r="O35223">
        <v>99</v>
      </c>
      <c r="P35223" t="s">
        <v>0</v>
      </c>
    </row>
    <row r="35225" spans="5:16" x14ac:dyDescent="0.25">
      <c r="E35225" t="s">
        <v>73</v>
      </c>
    </row>
    <row r="35226" spans="5:16" x14ac:dyDescent="0.25">
      <c r="E35226">
        <v>99</v>
      </c>
      <c r="F35226">
        <v>99</v>
      </c>
      <c r="G35226">
        <v>99</v>
      </c>
      <c r="H35226">
        <v>99</v>
      </c>
      <c r="I35226">
        <v>99</v>
      </c>
      <c r="J35226">
        <v>99</v>
      </c>
      <c r="K35226">
        <v>99</v>
      </c>
      <c r="L35226">
        <v>99</v>
      </c>
      <c r="M35226">
        <v>99</v>
      </c>
      <c r="N35226">
        <v>99</v>
      </c>
      <c r="O35226">
        <v>99</v>
      </c>
      <c r="P35226" t="s">
        <v>0</v>
      </c>
    </row>
    <row r="35227" spans="5:16" x14ac:dyDescent="0.25">
      <c r="E35227">
        <v>99</v>
      </c>
      <c r="F35227">
        <v>99</v>
      </c>
      <c r="G35227">
        <v>99</v>
      </c>
      <c r="H35227">
        <v>99</v>
      </c>
      <c r="I35227">
        <v>10</v>
      </c>
      <c r="J35227">
        <v>10</v>
      </c>
      <c r="K35227">
        <v>10</v>
      </c>
      <c r="L35227">
        <v>99</v>
      </c>
      <c r="M35227">
        <v>99</v>
      </c>
      <c r="N35227">
        <v>99</v>
      </c>
      <c r="O35227">
        <v>99</v>
      </c>
      <c r="P35227" t="s">
        <v>0</v>
      </c>
    </row>
    <row r="35228" spans="5:16" x14ac:dyDescent="0.25">
      <c r="E35228">
        <v>99</v>
      </c>
      <c r="F35228">
        <v>99</v>
      </c>
      <c r="G35228">
        <v>99</v>
      </c>
      <c r="H35228">
        <v>10</v>
      </c>
      <c r="I35228">
        <v>10</v>
      </c>
      <c r="J35228">
        <v>20</v>
      </c>
      <c r="K35228">
        <v>10</v>
      </c>
      <c r="L35228">
        <v>99</v>
      </c>
      <c r="M35228">
        <v>99</v>
      </c>
      <c r="N35228">
        <v>99</v>
      </c>
      <c r="O35228">
        <v>99</v>
      </c>
      <c r="P35228" t="s">
        <v>0</v>
      </c>
    </row>
    <row r="35229" spans="5:16" x14ac:dyDescent="0.25">
      <c r="E35229">
        <v>99</v>
      </c>
      <c r="F35229">
        <v>99</v>
      </c>
      <c r="G35229">
        <v>10</v>
      </c>
      <c r="H35229">
        <v>10</v>
      </c>
      <c r="I35229">
        <v>20</v>
      </c>
      <c r="J35229">
        <v>10</v>
      </c>
      <c r="K35229">
        <v>99</v>
      </c>
      <c r="L35229">
        <v>99</v>
      </c>
      <c r="M35229">
        <v>10</v>
      </c>
      <c r="N35229">
        <v>10</v>
      </c>
      <c r="O35229">
        <v>99</v>
      </c>
      <c r="P35229" t="s">
        <v>0</v>
      </c>
    </row>
    <row r="35230" spans="5:16" x14ac:dyDescent="0.25">
      <c r="E35230">
        <v>99</v>
      </c>
      <c r="F35230">
        <v>10</v>
      </c>
      <c r="G35230">
        <v>10</v>
      </c>
      <c r="H35230">
        <v>20</v>
      </c>
      <c r="I35230">
        <v>10</v>
      </c>
      <c r="J35230">
        <v>99</v>
      </c>
      <c r="K35230">
        <v>99</v>
      </c>
      <c r="L35230">
        <v>10</v>
      </c>
      <c r="M35230">
        <v>10</v>
      </c>
      <c r="N35230">
        <v>10</v>
      </c>
      <c r="O35230">
        <v>99</v>
      </c>
      <c r="P35230" t="s">
        <v>0</v>
      </c>
    </row>
    <row r="35231" spans="5:16" x14ac:dyDescent="0.25">
      <c r="E35231">
        <v>99</v>
      </c>
      <c r="F35231">
        <v>10</v>
      </c>
      <c r="G35231">
        <v>25</v>
      </c>
      <c r="H35231">
        <v>10</v>
      </c>
      <c r="I35231">
        <v>99</v>
      </c>
      <c r="J35231">
        <v>99</v>
      </c>
      <c r="K35231">
        <v>10</v>
      </c>
      <c r="L35231">
        <v>10</v>
      </c>
      <c r="M35231">
        <v>10</v>
      </c>
      <c r="N35231">
        <v>10</v>
      </c>
      <c r="O35231">
        <v>99</v>
      </c>
      <c r="P35231" t="s">
        <v>0</v>
      </c>
    </row>
    <row r="35232" spans="5:16" x14ac:dyDescent="0.25">
      <c r="E35232">
        <v>99</v>
      </c>
      <c r="F35232">
        <v>10</v>
      </c>
      <c r="G35232">
        <v>15</v>
      </c>
      <c r="H35232">
        <v>99</v>
      </c>
      <c r="I35232">
        <v>99</v>
      </c>
      <c r="J35232">
        <v>10</v>
      </c>
      <c r="K35232">
        <v>15</v>
      </c>
      <c r="L35232">
        <v>10</v>
      </c>
      <c r="M35232">
        <v>17</v>
      </c>
      <c r="N35232">
        <v>99</v>
      </c>
      <c r="O35232">
        <v>99</v>
      </c>
      <c r="P35232" t="s">
        <v>0</v>
      </c>
    </row>
    <row r="35233" spans="5:16" x14ac:dyDescent="0.25">
      <c r="E35233">
        <v>99</v>
      </c>
      <c r="F35233">
        <v>10</v>
      </c>
      <c r="G35233">
        <v>10</v>
      </c>
      <c r="H35233">
        <v>10</v>
      </c>
      <c r="I35233">
        <v>10</v>
      </c>
      <c r="J35233">
        <v>15</v>
      </c>
      <c r="K35233">
        <v>10</v>
      </c>
      <c r="L35233">
        <v>10</v>
      </c>
      <c r="M35233">
        <v>99</v>
      </c>
      <c r="N35233">
        <v>99</v>
      </c>
      <c r="O35233">
        <v>99</v>
      </c>
      <c r="P35233" t="s">
        <v>0</v>
      </c>
    </row>
    <row r="35234" spans="5:16" x14ac:dyDescent="0.25">
      <c r="E35234">
        <v>99</v>
      </c>
      <c r="F35234">
        <v>99</v>
      </c>
      <c r="G35234">
        <v>10</v>
      </c>
      <c r="H35234">
        <v>10</v>
      </c>
      <c r="I35234">
        <v>10</v>
      </c>
      <c r="J35234">
        <v>10</v>
      </c>
      <c r="K35234">
        <v>10</v>
      </c>
      <c r="L35234">
        <v>99</v>
      </c>
      <c r="M35234">
        <v>99</v>
      </c>
      <c r="N35234">
        <v>99</v>
      </c>
      <c r="O35234">
        <v>99</v>
      </c>
      <c r="P35234" t="s">
        <v>0</v>
      </c>
    </row>
    <row r="35235" spans="5:16" x14ac:dyDescent="0.25">
      <c r="E35235">
        <v>99</v>
      </c>
      <c r="F35235">
        <v>99</v>
      </c>
      <c r="G35235">
        <v>99</v>
      </c>
      <c r="H35235">
        <v>99</v>
      </c>
      <c r="I35235">
        <v>99</v>
      </c>
      <c r="J35235">
        <v>99</v>
      </c>
      <c r="K35235">
        <v>99</v>
      </c>
      <c r="L35235">
        <v>99</v>
      </c>
      <c r="M35235">
        <v>99</v>
      </c>
      <c r="N35235">
        <v>99</v>
      </c>
      <c r="O35235">
        <v>99</v>
      </c>
      <c r="P35235" t="s">
        <v>0</v>
      </c>
    </row>
    <row r="35237" spans="5:16" x14ac:dyDescent="0.25">
      <c r="E35237" t="s">
        <v>73</v>
      </c>
    </row>
    <row r="35238" spans="5:16" x14ac:dyDescent="0.25">
      <c r="E35238">
        <v>99</v>
      </c>
      <c r="F35238">
        <v>99</v>
      </c>
      <c r="G35238">
        <v>99</v>
      </c>
      <c r="H35238">
        <v>99</v>
      </c>
      <c r="I35238">
        <v>99</v>
      </c>
      <c r="J35238">
        <v>99</v>
      </c>
      <c r="K35238">
        <v>99</v>
      </c>
      <c r="L35238">
        <v>99</v>
      </c>
      <c r="M35238">
        <v>99</v>
      </c>
      <c r="N35238">
        <v>99</v>
      </c>
      <c r="O35238">
        <v>99</v>
      </c>
      <c r="P35238" t="s">
        <v>0</v>
      </c>
    </row>
    <row r="35239" spans="5:16" x14ac:dyDescent="0.25">
      <c r="E35239">
        <v>99</v>
      </c>
      <c r="F35239">
        <v>99</v>
      </c>
      <c r="G35239">
        <v>99</v>
      </c>
      <c r="H35239">
        <v>99</v>
      </c>
      <c r="I35239">
        <v>10</v>
      </c>
      <c r="J35239">
        <v>10</v>
      </c>
      <c r="K35239">
        <v>10</v>
      </c>
      <c r="L35239">
        <v>99</v>
      </c>
      <c r="M35239">
        <v>99</v>
      </c>
      <c r="N35239">
        <v>99</v>
      </c>
      <c r="O35239">
        <v>99</v>
      </c>
      <c r="P35239" t="s">
        <v>0</v>
      </c>
    </row>
    <row r="35240" spans="5:16" x14ac:dyDescent="0.25">
      <c r="E35240">
        <v>99</v>
      </c>
      <c r="F35240">
        <v>99</v>
      </c>
      <c r="G35240">
        <v>99</v>
      </c>
      <c r="H35240">
        <v>10</v>
      </c>
      <c r="I35240">
        <v>10</v>
      </c>
      <c r="J35240">
        <v>20</v>
      </c>
      <c r="K35240">
        <v>10</v>
      </c>
      <c r="L35240">
        <v>99</v>
      </c>
      <c r="M35240">
        <v>99</v>
      </c>
      <c r="N35240">
        <v>99</v>
      </c>
      <c r="O35240">
        <v>99</v>
      </c>
      <c r="P35240" t="s">
        <v>0</v>
      </c>
    </row>
    <row r="35241" spans="5:16" x14ac:dyDescent="0.25">
      <c r="E35241">
        <v>99</v>
      </c>
      <c r="F35241">
        <v>99</v>
      </c>
      <c r="G35241">
        <v>10</v>
      </c>
      <c r="H35241">
        <v>10</v>
      </c>
      <c r="I35241">
        <v>20</v>
      </c>
      <c r="J35241">
        <v>10</v>
      </c>
      <c r="K35241">
        <v>99</v>
      </c>
      <c r="L35241">
        <v>99</v>
      </c>
      <c r="M35241">
        <v>10</v>
      </c>
      <c r="N35241">
        <v>10</v>
      </c>
      <c r="O35241">
        <v>99</v>
      </c>
      <c r="P35241" t="s">
        <v>0</v>
      </c>
    </row>
    <row r="35242" spans="5:16" x14ac:dyDescent="0.25">
      <c r="E35242">
        <v>99</v>
      </c>
      <c r="F35242">
        <v>10</v>
      </c>
      <c r="G35242">
        <v>10</v>
      </c>
      <c r="H35242">
        <v>20</v>
      </c>
      <c r="I35242">
        <v>10</v>
      </c>
      <c r="J35242">
        <v>99</v>
      </c>
      <c r="K35242">
        <v>99</v>
      </c>
      <c r="L35242">
        <v>10</v>
      </c>
      <c r="M35242">
        <v>10</v>
      </c>
      <c r="N35242">
        <v>10</v>
      </c>
      <c r="O35242">
        <v>99</v>
      </c>
      <c r="P35242" t="s">
        <v>0</v>
      </c>
    </row>
    <row r="35243" spans="5:16" x14ac:dyDescent="0.25">
      <c r="E35243">
        <v>99</v>
      </c>
      <c r="F35243">
        <v>10</v>
      </c>
      <c r="G35243">
        <v>25</v>
      </c>
      <c r="H35243">
        <v>10</v>
      </c>
      <c r="I35243">
        <v>99</v>
      </c>
      <c r="J35243">
        <v>99</v>
      </c>
      <c r="K35243">
        <v>10</v>
      </c>
      <c r="L35243">
        <v>17</v>
      </c>
      <c r="M35243">
        <v>10</v>
      </c>
      <c r="N35243">
        <v>10</v>
      </c>
      <c r="O35243">
        <v>99</v>
      </c>
      <c r="P35243" t="s">
        <v>0</v>
      </c>
    </row>
    <row r="35244" spans="5:16" x14ac:dyDescent="0.25">
      <c r="E35244">
        <v>99</v>
      </c>
      <c r="F35244">
        <v>10</v>
      </c>
      <c r="G35244">
        <v>15</v>
      </c>
      <c r="H35244">
        <v>99</v>
      </c>
      <c r="I35244">
        <v>99</v>
      </c>
      <c r="J35244">
        <v>10</v>
      </c>
      <c r="K35244">
        <v>15</v>
      </c>
      <c r="L35244">
        <v>10</v>
      </c>
      <c r="M35244">
        <v>10</v>
      </c>
      <c r="N35244">
        <v>99</v>
      </c>
      <c r="O35244">
        <v>99</v>
      </c>
      <c r="P35244" t="s">
        <v>0</v>
      </c>
    </row>
    <row r="35245" spans="5:16" x14ac:dyDescent="0.25">
      <c r="E35245">
        <v>99</v>
      </c>
      <c r="F35245">
        <v>10</v>
      </c>
      <c r="G35245">
        <v>10</v>
      </c>
      <c r="H35245">
        <v>10</v>
      </c>
      <c r="I35245">
        <v>10</v>
      </c>
      <c r="J35245">
        <v>15</v>
      </c>
      <c r="K35245">
        <v>10</v>
      </c>
      <c r="L35245">
        <v>10</v>
      </c>
      <c r="M35245">
        <v>99</v>
      </c>
      <c r="N35245">
        <v>99</v>
      </c>
      <c r="O35245">
        <v>99</v>
      </c>
      <c r="P35245" t="s">
        <v>0</v>
      </c>
    </row>
    <row r="35246" spans="5:16" x14ac:dyDescent="0.25">
      <c r="E35246">
        <v>99</v>
      </c>
      <c r="F35246">
        <v>99</v>
      </c>
      <c r="G35246">
        <v>10</v>
      </c>
      <c r="H35246">
        <v>10</v>
      </c>
      <c r="I35246">
        <v>10</v>
      </c>
      <c r="J35246">
        <v>10</v>
      </c>
      <c r="K35246">
        <v>10</v>
      </c>
      <c r="L35246">
        <v>99</v>
      </c>
      <c r="M35246">
        <v>99</v>
      </c>
      <c r="N35246">
        <v>99</v>
      </c>
      <c r="O35246">
        <v>99</v>
      </c>
      <c r="P35246" t="s">
        <v>0</v>
      </c>
    </row>
    <row r="35247" spans="5:16" x14ac:dyDescent="0.25">
      <c r="E35247">
        <v>99</v>
      </c>
      <c r="F35247">
        <v>99</v>
      </c>
      <c r="G35247">
        <v>99</v>
      </c>
      <c r="H35247">
        <v>99</v>
      </c>
      <c r="I35247">
        <v>99</v>
      </c>
      <c r="J35247">
        <v>99</v>
      </c>
      <c r="K35247">
        <v>99</v>
      </c>
      <c r="L35247">
        <v>99</v>
      </c>
      <c r="M35247">
        <v>99</v>
      </c>
      <c r="N35247">
        <v>99</v>
      </c>
      <c r="O35247">
        <v>99</v>
      </c>
      <c r="P35247" t="s">
        <v>0</v>
      </c>
    </row>
    <row r="35249" spans="5:16" x14ac:dyDescent="0.25">
      <c r="E35249" t="s">
        <v>73</v>
      </c>
    </row>
    <row r="35250" spans="5:16" x14ac:dyDescent="0.25">
      <c r="E35250">
        <v>99</v>
      </c>
      <c r="F35250">
        <v>99</v>
      </c>
      <c r="G35250">
        <v>99</v>
      </c>
      <c r="H35250">
        <v>99</v>
      </c>
      <c r="I35250">
        <v>99</v>
      </c>
      <c r="J35250">
        <v>99</v>
      </c>
      <c r="K35250">
        <v>99</v>
      </c>
      <c r="L35250">
        <v>99</v>
      </c>
      <c r="M35250">
        <v>99</v>
      </c>
      <c r="N35250">
        <v>99</v>
      </c>
      <c r="O35250">
        <v>99</v>
      </c>
      <c r="P35250" t="s">
        <v>0</v>
      </c>
    </row>
    <row r="35251" spans="5:16" x14ac:dyDescent="0.25">
      <c r="E35251">
        <v>99</v>
      </c>
      <c r="F35251">
        <v>99</v>
      </c>
      <c r="G35251">
        <v>99</v>
      </c>
      <c r="H35251">
        <v>99</v>
      </c>
      <c r="I35251">
        <v>10</v>
      </c>
      <c r="J35251">
        <v>10</v>
      </c>
      <c r="K35251">
        <v>10</v>
      </c>
      <c r="L35251">
        <v>99</v>
      </c>
      <c r="M35251">
        <v>99</v>
      </c>
      <c r="N35251">
        <v>99</v>
      </c>
      <c r="O35251">
        <v>99</v>
      </c>
      <c r="P35251" t="s">
        <v>0</v>
      </c>
    </row>
    <row r="35252" spans="5:16" x14ac:dyDescent="0.25">
      <c r="E35252">
        <v>99</v>
      </c>
      <c r="F35252">
        <v>99</v>
      </c>
      <c r="G35252">
        <v>99</v>
      </c>
      <c r="H35252">
        <v>10</v>
      </c>
      <c r="I35252">
        <v>10</v>
      </c>
      <c r="J35252">
        <v>20</v>
      </c>
      <c r="K35252">
        <v>10</v>
      </c>
      <c r="L35252">
        <v>99</v>
      </c>
      <c r="M35252">
        <v>99</v>
      </c>
      <c r="N35252">
        <v>99</v>
      </c>
      <c r="O35252">
        <v>99</v>
      </c>
      <c r="P35252" t="s">
        <v>0</v>
      </c>
    </row>
    <row r="35253" spans="5:16" x14ac:dyDescent="0.25">
      <c r="E35253">
        <v>99</v>
      </c>
      <c r="F35253">
        <v>99</v>
      </c>
      <c r="G35253">
        <v>10</v>
      </c>
      <c r="H35253">
        <v>10</v>
      </c>
      <c r="I35253">
        <v>20</v>
      </c>
      <c r="J35253">
        <v>10</v>
      </c>
      <c r="K35253">
        <v>99</v>
      </c>
      <c r="L35253">
        <v>99</v>
      </c>
      <c r="M35253">
        <v>10</v>
      </c>
      <c r="N35253">
        <v>10</v>
      </c>
      <c r="O35253">
        <v>99</v>
      </c>
      <c r="P35253" t="s">
        <v>0</v>
      </c>
    </row>
    <row r="35254" spans="5:16" x14ac:dyDescent="0.25">
      <c r="E35254">
        <v>99</v>
      </c>
      <c r="F35254">
        <v>10</v>
      </c>
      <c r="G35254">
        <v>10</v>
      </c>
      <c r="H35254">
        <v>20</v>
      </c>
      <c r="I35254">
        <v>10</v>
      </c>
      <c r="J35254">
        <v>99</v>
      </c>
      <c r="K35254">
        <v>99</v>
      </c>
      <c r="L35254">
        <v>10</v>
      </c>
      <c r="M35254">
        <v>10</v>
      </c>
      <c r="N35254">
        <v>10</v>
      </c>
      <c r="O35254">
        <v>99</v>
      </c>
      <c r="P35254" t="s">
        <v>0</v>
      </c>
    </row>
    <row r="35255" spans="5:16" x14ac:dyDescent="0.25">
      <c r="E35255">
        <v>99</v>
      </c>
      <c r="F35255">
        <v>10</v>
      </c>
      <c r="G35255">
        <v>25</v>
      </c>
      <c r="H35255">
        <v>10</v>
      </c>
      <c r="I35255">
        <v>99</v>
      </c>
      <c r="J35255">
        <v>99</v>
      </c>
      <c r="K35255">
        <v>10</v>
      </c>
      <c r="L35255">
        <v>10</v>
      </c>
      <c r="M35255">
        <v>10</v>
      </c>
      <c r="N35255">
        <v>10</v>
      </c>
      <c r="O35255">
        <v>99</v>
      </c>
      <c r="P35255" t="s">
        <v>0</v>
      </c>
    </row>
    <row r="35256" spans="5:16" x14ac:dyDescent="0.25">
      <c r="E35256">
        <v>99</v>
      </c>
      <c r="F35256">
        <v>10</v>
      </c>
      <c r="G35256">
        <v>15</v>
      </c>
      <c r="H35256">
        <v>99</v>
      </c>
      <c r="I35256">
        <v>99</v>
      </c>
      <c r="J35256">
        <v>10</v>
      </c>
      <c r="K35256">
        <v>15</v>
      </c>
      <c r="L35256">
        <v>10</v>
      </c>
      <c r="M35256">
        <v>10</v>
      </c>
      <c r="N35256">
        <v>99</v>
      </c>
      <c r="O35256">
        <v>99</v>
      </c>
      <c r="P35256" t="s">
        <v>0</v>
      </c>
    </row>
    <row r="35257" spans="5:16" x14ac:dyDescent="0.25">
      <c r="E35257">
        <v>99</v>
      </c>
      <c r="F35257">
        <v>10</v>
      </c>
      <c r="G35257">
        <v>10</v>
      </c>
      <c r="H35257">
        <v>10</v>
      </c>
      <c r="I35257">
        <v>10</v>
      </c>
      <c r="J35257">
        <v>15</v>
      </c>
      <c r="K35257">
        <v>10</v>
      </c>
      <c r="L35257">
        <v>10</v>
      </c>
      <c r="M35257">
        <v>99</v>
      </c>
      <c r="N35257">
        <v>99</v>
      </c>
      <c r="O35257">
        <v>99</v>
      </c>
      <c r="P35257" t="s">
        <v>0</v>
      </c>
    </row>
    <row r="35258" spans="5:16" x14ac:dyDescent="0.25">
      <c r="E35258">
        <v>99</v>
      </c>
      <c r="F35258">
        <v>99</v>
      </c>
      <c r="G35258">
        <v>10</v>
      </c>
      <c r="H35258">
        <v>10</v>
      </c>
      <c r="I35258">
        <v>17</v>
      </c>
      <c r="J35258">
        <v>10</v>
      </c>
      <c r="K35258">
        <v>10</v>
      </c>
      <c r="L35258">
        <v>99</v>
      </c>
      <c r="M35258">
        <v>99</v>
      </c>
      <c r="N35258">
        <v>99</v>
      </c>
      <c r="O35258">
        <v>99</v>
      </c>
      <c r="P35258" t="s">
        <v>0</v>
      </c>
    </row>
    <row r="35259" spans="5:16" x14ac:dyDescent="0.25">
      <c r="E35259">
        <v>99</v>
      </c>
      <c r="F35259">
        <v>99</v>
      </c>
      <c r="G35259">
        <v>99</v>
      </c>
      <c r="H35259">
        <v>99</v>
      </c>
      <c r="I35259">
        <v>99</v>
      </c>
      <c r="J35259">
        <v>99</v>
      </c>
      <c r="K35259">
        <v>99</v>
      </c>
      <c r="L35259">
        <v>99</v>
      </c>
      <c r="M35259">
        <v>99</v>
      </c>
      <c r="N35259">
        <v>99</v>
      </c>
      <c r="O35259">
        <v>99</v>
      </c>
      <c r="P35259" t="s">
        <v>0</v>
      </c>
    </row>
    <row r="35261" spans="5:16" x14ac:dyDescent="0.25">
      <c r="E35261" t="s">
        <v>73</v>
      </c>
    </row>
    <row r="35262" spans="5:16" x14ac:dyDescent="0.25">
      <c r="E35262">
        <v>99</v>
      </c>
      <c r="F35262">
        <v>99</v>
      </c>
      <c r="G35262">
        <v>99</v>
      </c>
      <c r="H35262">
        <v>99</v>
      </c>
      <c r="I35262">
        <v>99</v>
      </c>
      <c r="J35262">
        <v>99</v>
      </c>
      <c r="K35262">
        <v>99</v>
      </c>
      <c r="L35262">
        <v>99</v>
      </c>
      <c r="M35262">
        <v>99</v>
      </c>
      <c r="N35262">
        <v>99</v>
      </c>
      <c r="O35262">
        <v>99</v>
      </c>
      <c r="P35262" t="s">
        <v>0</v>
      </c>
    </row>
    <row r="35263" spans="5:16" x14ac:dyDescent="0.25">
      <c r="E35263">
        <v>99</v>
      </c>
      <c r="F35263">
        <v>99</v>
      </c>
      <c r="G35263">
        <v>99</v>
      </c>
      <c r="H35263">
        <v>99</v>
      </c>
      <c r="I35263">
        <v>10</v>
      </c>
      <c r="J35263">
        <v>10</v>
      </c>
      <c r="K35263">
        <v>10</v>
      </c>
      <c r="L35263">
        <v>99</v>
      </c>
      <c r="M35263">
        <v>99</v>
      </c>
      <c r="N35263">
        <v>99</v>
      </c>
      <c r="O35263">
        <v>99</v>
      </c>
      <c r="P35263" t="s">
        <v>0</v>
      </c>
    </row>
    <row r="35264" spans="5:16" x14ac:dyDescent="0.25">
      <c r="E35264">
        <v>99</v>
      </c>
      <c r="F35264">
        <v>99</v>
      </c>
      <c r="G35264">
        <v>99</v>
      </c>
      <c r="H35264">
        <v>10</v>
      </c>
      <c r="I35264">
        <v>10</v>
      </c>
      <c r="J35264">
        <v>20</v>
      </c>
      <c r="K35264">
        <v>10</v>
      </c>
      <c r="L35264">
        <v>99</v>
      </c>
      <c r="M35264">
        <v>99</v>
      </c>
      <c r="N35264">
        <v>99</v>
      </c>
      <c r="O35264">
        <v>99</v>
      </c>
      <c r="P35264" t="s">
        <v>0</v>
      </c>
    </row>
    <row r="35265" spans="5:16" x14ac:dyDescent="0.25">
      <c r="E35265">
        <v>99</v>
      </c>
      <c r="F35265">
        <v>99</v>
      </c>
      <c r="G35265">
        <v>10</v>
      </c>
      <c r="H35265">
        <v>10</v>
      </c>
      <c r="I35265">
        <v>20</v>
      </c>
      <c r="J35265">
        <v>10</v>
      </c>
      <c r="K35265">
        <v>99</v>
      </c>
      <c r="L35265">
        <v>99</v>
      </c>
      <c r="M35265">
        <v>10</v>
      </c>
      <c r="N35265">
        <v>10</v>
      </c>
      <c r="O35265">
        <v>99</v>
      </c>
      <c r="P35265" t="s">
        <v>0</v>
      </c>
    </row>
    <row r="35266" spans="5:16" x14ac:dyDescent="0.25">
      <c r="E35266">
        <v>99</v>
      </c>
      <c r="F35266">
        <v>10</v>
      </c>
      <c r="G35266">
        <v>10</v>
      </c>
      <c r="H35266">
        <v>20</v>
      </c>
      <c r="I35266">
        <v>10</v>
      </c>
      <c r="J35266">
        <v>99</v>
      </c>
      <c r="K35266">
        <v>99</v>
      </c>
      <c r="L35266">
        <v>10</v>
      </c>
      <c r="M35266">
        <v>10</v>
      </c>
      <c r="N35266">
        <v>10</v>
      </c>
      <c r="O35266">
        <v>99</v>
      </c>
      <c r="P35266" t="s">
        <v>0</v>
      </c>
    </row>
    <row r="35267" spans="5:16" x14ac:dyDescent="0.25">
      <c r="E35267">
        <v>99</v>
      </c>
      <c r="F35267">
        <v>10</v>
      </c>
      <c r="G35267">
        <v>25</v>
      </c>
      <c r="H35267">
        <v>10</v>
      </c>
      <c r="I35267">
        <v>99</v>
      </c>
      <c r="J35267">
        <v>99</v>
      </c>
      <c r="K35267">
        <v>10</v>
      </c>
      <c r="L35267">
        <v>10</v>
      </c>
      <c r="M35267">
        <v>10</v>
      </c>
      <c r="N35267">
        <v>10</v>
      </c>
      <c r="O35267">
        <v>99</v>
      </c>
      <c r="P35267" t="s">
        <v>0</v>
      </c>
    </row>
    <row r="35268" spans="5:16" x14ac:dyDescent="0.25">
      <c r="E35268">
        <v>99</v>
      </c>
      <c r="F35268">
        <v>10</v>
      </c>
      <c r="G35268">
        <v>15</v>
      </c>
      <c r="H35268">
        <v>99</v>
      </c>
      <c r="I35268">
        <v>99</v>
      </c>
      <c r="J35268">
        <v>10</v>
      </c>
      <c r="K35268">
        <v>15</v>
      </c>
      <c r="L35268">
        <v>10</v>
      </c>
      <c r="M35268">
        <v>10</v>
      </c>
      <c r="N35268">
        <v>99</v>
      </c>
      <c r="O35268">
        <v>99</v>
      </c>
      <c r="P35268" t="s">
        <v>0</v>
      </c>
    </row>
    <row r="35269" spans="5:16" x14ac:dyDescent="0.25">
      <c r="E35269">
        <v>99</v>
      </c>
      <c r="F35269">
        <v>10</v>
      </c>
      <c r="G35269">
        <v>10</v>
      </c>
      <c r="H35269">
        <v>10</v>
      </c>
      <c r="I35269">
        <v>15</v>
      </c>
      <c r="J35269">
        <v>10</v>
      </c>
      <c r="K35269">
        <v>10</v>
      </c>
      <c r="L35269">
        <v>17</v>
      </c>
      <c r="M35269">
        <v>99</v>
      </c>
      <c r="N35269">
        <v>99</v>
      </c>
      <c r="O35269">
        <v>99</v>
      </c>
      <c r="P35269" t="s">
        <v>0</v>
      </c>
    </row>
    <row r="35270" spans="5:16" x14ac:dyDescent="0.25">
      <c r="E35270">
        <v>99</v>
      </c>
      <c r="F35270">
        <v>99</v>
      </c>
      <c r="G35270">
        <v>10</v>
      </c>
      <c r="H35270">
        <v>10</v>
      </c>
      <c r="I35270">
        <v>10</v>
      </c>
      <c r="J35270">
        <v>10</v>
      </c>
      <c r="K35270">
        <v>10</v>
      </c>
      <c r="L35270">
        <v>99</v>
      </c>
      <c r="M35270">
        <v>99</v>
      </c>
      <c r="N35270">
        <v>99</v>
      </c>
      <c r="O35270">
        <v>99</v>
      </c>
      <c r="P35270" t="s">
        <v>0</v>
      </c>
    </row>
    <row r="35271" spans="5:16" x14ac:dyDescent="0.25">
      <c r="E35271">
        <v>99</v>
      </c>
      <c r="F35271">
        <v>99</v>
      </c>
      <c r="G35271">
        <v>99</v>
      </c>
      <c r="H35271">
        <v>99</v>
      </c>
      <c r="I35271">
        <v>99</v>
      </c>
      <c r="J35271">
        <v>99</v>
      </c>
      <c r="K35271">
        <v>99</v>
      </c>
      <c r="L35271">
        <v>99</v>
      </c>
      <c r="M35271">
        <v>99</v>
      </c>
      <c r="N35271">
        <v>99</v>
      </c>
      <c r="O35271">
        <v>99</v>
      </c>
      <c r="P35271" t="s">
        <v>0</v>
      </c>
    </row>
    <row r="35273" spans="5:16" x14ac:dyDescent="0.25">
      <c r="E35273" t="s">
        <v>73</v>
      </c>
    </row>
    <row r="35274" spans="5:16" x14ac:dyDescent="0.25">
      <c r="E35274">
        <v>99</v>
      </c>
      <c r="F35274">
        <v>99</v>
      </c>
      <c r="G35274">
        <v>99</v>
      </c>
      <c r="H35274">
        <v>99</v>
      </c>
      <c r="I35274">
        <v>99</v>
      </c>
      <c r="J35274">
        <v>99</v>
      </c>
      <c r="K35274">
        <v>99</v>
      </c>
      <c r="L35274">
        <v>99</v>
      </c>
      <c r="M35274">
        <v>99</v>
      </c>
      <c r="N35274">
        <v>99</v>
      </c>
      <c r="O35274">
        <v>99</v>
      </c>
      <c r="P35274" t="s">
        <v>0</v>
      </c>
    </row>
    <row r="35275" spans="5:16" x14ac:dyDescent="0.25">
      <c r="E35275">
        <v>99</v>
      </c>
      <c r="F35275">
        <v>99</v>
      </c>
      <c r="G35275">
        <v>99</v>
      </c>
      <c r="H35275">
        <v>99</v>
      </c>
      <c r="I35275">
        <v>10</v>
      </c>
      <c r="J35275">
        <v>10</v>
      </c>
      <c r="K35275">
        <v>10</v>
      </c>
      <c r="L35275">
        <v>99</v>
      </c>
      <c r="M35275">
        <v>99</v>
      </c>
      <c r="N35275">
        <v>99</v>
      </c>
      <c r="O35275">
        <v>99</v>
      </c>
      <c r="P35275" t="s">
        <v>0</v>
      </c>
    </row>
    <row r="35276" spans="5:16" x14ac:dyDescent="0.25">
      <c r="E35276">
        <v>99</v>
      </c>
      <c r="F35276">
        <v>99</v>
      </c>
      <c r="G35276">
        <v>99</v>
      </c>
      <c r="H35276">
        <v>10</v>
      </c>
      <c r="I35276">
        <v>10</v>
      </c>
      <c r="J35276">
        <v>20</v>
      </c>
      <c r="K35276">
        <v>10</v>
      </c>
      <c r="L35276">
        <v>99</v>
      </c>
      <c r="M35276">
        <v>99</v>
      </c>
      <c r="N35276">
        <v>99</v>
      </c>
      <c r="O35276">
        <v>99</v>
      </c>
      <c r="P35276" t="s">
        <v>0</v>
      </c>
    </row>
    <row r="35277" spans="5:16" x14ac:dyDescent="0.25">
      <c r="E35277">
        <v>99</v>
      </c>
      <c r="F35277">
        <v>99</v>
      </c>
      <c r="G35277">
        <v>10</v>
      </c>
      <c r="H35277">
        <v>10</v>
      </c>
      <c r="I35277">
        <v>20</v>
      </c>
      <c r="J35277">
        <v>10</v>
      </c>
      <c r="K35277">
        <v>99</v>
      </c>
      <c r="L35277">
        <v>99</v>
      </c>
      <c r="M35277">
        <v>10</v>
      </c>
      <c r="N35277">
        <v>10</v>
      </c>
      <c r="O35277">
        <v>99</v>
      </c>
      <c r="P35277" t="s">
        <v>0</v>
      </c>
    </row>
    <row r="35278" spans="5:16" x14ac:dyDescent="0.25">
      <c r="E35278">
        <v>99</v>
      </c>
      <c r="F35278">
        <v>10</v>
      </c>
      <c r="G35278">
        <v>10</v>
      </c>
      <c r="H35278">
        <v>20</v>
      </c>
      <c r="I35278">
        <v>10</v>
      </c>
      <c r="J35278">
        <v>99</v>
      </c>
      <c r="K35278">
        <v>99</v>
      </c>
      <c r="L35278">
        <v>10</v>
      </c>
      <c r="M35278">
        <v>10</v>
      </c>
      <c r="N35278">
        <v>10</v>
      </c>
      <c r="O35278">
        <v>99</v>
      </c>
      <c r="P35278" t="s">
        <v>0</v>
      </c>
    </row>
    <row r="35279" spans="5:16" x14ac:dyDescent="0.25">
      <c r="E35279">
        <v>99</v>
      </c>
      <c r="F35279">
        <v>10</v>
      </c>
      <c r="G35279">
        <v>25</v>
      </c>
      <c r="H35279">
        <v>10</v>
      </c>
      <c r="I35279">
        <v>99</v>
      </c>
      <c r="J35279">
        <v>99</v>
      </c>
      <c r="K35279">
        <v>10</v>
      </c>
      <c r="L35279">
        <v>10</v>
      </c>
      <c r="M35279">
        <v>10</v>
      </c>
      <c r="N35279">
        <v>10</v>
      </c>
      <c r="O35279">
        <v>99</v>
      </c>
      <c r="P35279" t="s">
        <v>0</v>
      </c>
    </row>
    <row r="35280" spans="5:16" x14ac:dyDescent="0.25">
      <c r="E35280">
        <v>99</v>
      </c>
      <c r="F35280">
        <v>10</v>
      </c>
      <c r="G35280">
        <v>15</v>
      </c>
      <c r="H35280">
        <v>99</v>
      </c>
      <c r="I35280">
        <v>99</v>
      </c>
      <c r="J35280">
        <v>10</v>
      </c>
      <c r="K35280">
        <v>15</v>
      </c>
      <c r="L35280">
        <v>10</v>
      </c>
      <c r="M35280">
        <v>10</v>
      </c>
      <c r="N35280">
        <v>99</v>
      </c>
      <c r="O35280">
        <v>99</v>
      </c>
      <c r="P35280" t="s">
        <v>0</v>
      </c>
    </row>
    <row r="35281" spans="5:16" x14ac:dyDescent="0.25">
      <c r="E35281">
        <v>99</v>
      </c>
      <c r="F35281">
        <v>10</v>
      </c>
      <c r="G35281">
        <v>10</v>
      </c>
      <c r="H35281">
        <v>10</v>
      </c>
      <c r="I35281">
        <v>15</v>
      </c>
      <c r="J35281">
        <v>10</v>
      </c>
      <c r="K35281">
        <v>10</v>
      </c>
      <c r="L35281">
        <v>10</v>
      </c>
      <c r="M35281">
        <v>99</v>
      </c>
      <c r="N35281">
        <v>99</v>
      </c>
      <c r="O35281">
        <v>99</v>
      </c>
      <c r="P35281" t="s">
        <v>0</v>
      </c>
    </row>
    <row r="35282" spans="5:16" x14ac:dyDescent="0.25">
      <c r="E35282">
        <v>99</v>
      </c>
      <c r="F35282">
        <v>99</v>
      </c>
      <c r="G35282">
        <v>10</v>
      </c>
      <c r="H35282">
        <v>10</v>
      </c>
      <c r="I35282">
        <v>10</v>
      </c>
      <c r="J35282">
        <v>10</v>
      </c>
      <c r="K35282">
        <v>17</v>
      </c>
      <c r="L35282">
        <v>99</v>
      </c>
      <c r="M35282">
        <v>99</v>
      </c>
      <c r="N35282">
        <v>99</v>
      </c>
      <c r="O35282">
        <v>99</v>
      </c>
      <c r="P35282" t="s">
        <v>0</v>
      </c>
    </row>
    <row r="35283" spans="5:16" x14ac:dyDescent="0.25">
      <c r="E35283">
        <v>99</v>
      </c>
      <c r="F35283">
        <v>99</v>
      </c>
      <c r="G35283">
        <v>99</v>
      </c>
      <c r="H35283">
        <v>99</v>
      </c>
      <c r="I35283">
        <v>99</v>
      </c>
      <c r="J35283">
        <v>99</v>
      </c>
      <c r="K35283">
        <v>99</v>
      </c>
      <c r="L35283">
        <v>99</v>
      </c>
      <c r="M35283">
        <v>99</v>
      </c>
      <c r="N35283">
        <v>99</v>
      </c>
      <c r="O35283">
        <v>99</v>
      </c>
      <c r="P35283" t="s">
        <v>0</v>
      </c>
    </row>
    <row r="35285" spans="5:16" x14ac:dyDescent="0.25">
      <c r="E35285" t="s">
        <v>73</v>
      </c>
    </row>
    <row r="35286" spans="5:16" x14ac:dyDescent="0.25">
      <c r="E35286">
        <v>99</v>
      </c>
      <c r="F35286">
        <v>99</v>
      </c>
      <c r="G35286">
        <v>99</v>
      </c>
      <c r="H35286">
        <v>99</v>
      </c>
      <c r="I35286">
        <v>99</v>
      </c>
      <c r="J35286">
        <v>99</v>
      </c>
      <c r="K35286">
        <v>99</v>
      </c>
      <c r="L35286">
        <v>99</v>
      </c>
      <c r="M35286">
        <v>99</v>
      </c>
      <c r="N35286">
        <v>99</v>
      </c>
      <c r="O35286">
        <v>99</v>
      </c>
      <c r="P35286" t="s">
        <v>0</v>
      </c>
    </row>
    <row r="35287" spans="5:16" x14ac:dyDescent="0.25">
      <c r="E35287">
        <v>99</v>
      </c>
      <c r="F35287">
        <v>99</v>
      </c>
      <c r="G35287">
        <v>99</v>
      </c>
      <c r="H35287">
        <v>99</v>
      </c>
      <c r="I35287">
        <v>10</v>
      </c>
      <c r="J35287">
        <v>10</v>
      </c>
      <c r="K35287">
        <v>10</v>
      </c>
      <c r="L35287">
        <v>99</v>
      </c>
      <c r="M35287">
        <v>99</v>
      </c>
      <c r="N35287">
        <v>99</v>
      </c>
      <c r="O35287">
        <v>99</v>
      </c>
      <c r="P35287" t="s">
        <v>0</v>
      </c>
    </row>
    <row r="35288" spans="5:16" x14ac:dyDescent="0.25">
      <c r="E35288">
        <v>99</v>
      </c>
      <c r="F35288">
        <v>99</v>
      </c>
      <c r="G35288">
        <v>99</v>
      </c>
      <c r="H35288">
        <v>10</v>
      </c>
      <c r="I35288">
        <v>10</v>
      </c>
      <c r="J35288">
        <v>20</v>
      </c>
      <c r="K35288">
        <v>10</v>
      </c>
      <c r="L35288">
        <v>99</v>
      </c>
      <c r="M35288">
        <v>99</v>
      </c>
      <c r="N35288">
        <v>99</v>
      </c>
      <c r="O35288">
        <v>99</v>
      </c>
      <c r="P35288" t="s">
        <v>0</v>
      </c>
    </row>
    <row r="35289" spans="5:16" x14ac:dyDescent="0.25">
      <c r="E35289">
        <v>99</v>
      </c>
      <c r="F35289">
        <v>99</v>
      </c>
      <c r="G35289">
        <v>10</v>
      </c>
      <c r="H35289">
        <v>10</v>
      </c>
      <c r="I35289">
        <v>20</v>
      </c>
      <c r="J35289">
        <v>10</v>
      </c>
      <c r="K35289">
        <v>99</v>
      </c>
      <c r="L35289">
        <v>99</v>
      </c>
      <c r="M35289">
        <v>10</v>
      </c>
      <c r="N35289">
        <v>10</v>
      </c>
      <c r="O35289">
        <v>99</v>
      </c>
      <c r="P35289" t="s">
        <v>0</v>
      </c>
    </row>
    <row r="35290" spans="5:16" x14ac:dyDescent="0.25">
      <c r="E35290">
        <v>99</v>
      </c>
      <c r="F35290">
        <v>10</v>
      </c>
      <c r="G35290">
        <v>10</v>
      </c>
      <c r="H35290">
        <v>20</v>
      </c>
      <c r="I35290">
        <v>10</v>
      </c>
      <c r="J35290">
        <v>99</v>
      </c>
      <c r="K35290">
        <v>99</v>
      </c>
      <c r="L35290">
        <v>10</v>
      </c>
      <c r="M35290">
        <v>10</v>
      </c>
      <c r="N35290">
        <v>10</v>
      </c>
      <c r="O35290">
        <v>99</v>
      </c>
      <c r="P35290" t="s">
        <v>0</v>
      </c>
    </row>
    <row r="35291" spans="5:16" x14ac:dyDescent="0.25">
      <c r="E35291">
        <v>99</v>
      </c>
      <c r="F35291">
        <v>10</v>
      </c>
      <c r="G35291">
        <v>25</v>
      </c>
      <c r="H35291">
        <v>10</v>
      </c>
      <c r="I35291">
        <v>99</v>
      </c>
      <c r="J35291">
        <v>99</v>
      </c>
      <c r="K35291">
        <v>10</v>
      </c>
      <c r="L35291">
        <v>10</v>
      </c>
      <c r="M35291">
        <v>10</v>
      </c>
      <c r="N35291">
        <v>10</v>
      </c>
      <c r="O35291">
        <v>99</v>
      </c>
      <c r="P35291" t="s">
        <v>0</v>
      </c>
    </row>
    <row r="35292" spans="5:16" x14ac:dyDescent="0.25">
      <c r="E35292">
        <v>99</v>
      </c>
      <c r="F35292">
        <v>10</v>
      </c>
      <c r="G35292">
        <v>15</v>
      </c>
      <c r="H35292">
        <v>99</v>
      </c>
      <c r="I35292">
        <v>99</v>
      </c>
      <c r="J35292">
        <v>10</v>
      </c>
      <c r="K35292">
        <v>15</v>
      </c>
      <c r="L35292">
        <v>10</v>
      </c>
      <c r="M35292">
        <v>10</v>
      </c>
      <c r="N35292">
        <v>99</v>
      </c>
      <c r="O35292">
        <v>99</v>
      </c>
      <c r="P35292" t="s">
        <v>0</v>
      </c>
    </row>
    <row r="35293" spans="5:16" x14ac:dyDescent="0.25">
      <c r="E35293">
        <v>99</v>
      </c>
      <c r="F35293">
        <v>10</v>
      </c>
      <c r="G35293">
        <v>10</v>
      </c>
      <c r="H35293">
        <v>10</v>
      </c>
      <c r="I35293">
        <v>15</v>
      </c>
      <c r="J35293">
        <v>10</v>
      </c>
      <c r="K35293">
        <v>10</v>
      </c>
      <c r="L35293">
        <v>10</v>
      </c>
      <c r="M35293">
        <v>99</v>
      </c>
      <c r="N35293">
        <v>99</v>
      </c>
      <c r="O35293">
        <v>99</v>
      </c>
      <c r="P35293" t="s">
        <v>0</v>
      </c>
    </row>
    <row r="35294" spans="5:16" x14ac:dyDescent="0.25">
      <c r="E35294">
        <v>99</v>
      </c>
      <c r="F35294">
        <v>99</v>
      </c>
      <c r="G35294">
        <v>10</v>
      </c>
      <c r="H35294">
        <v>10</v>
      </c>
      <c r="I35294">
        <v>17</v>
      </c>
      <c r="J35294">
        <v>10</v>
      </c>
      <c r="K35294">
        <v>10</v>
      </c>
      <c r="L35294">
        <v>99</v>
      </c>
      <c r="M35294">
        <v>99</v>
      </c>
      <c r="N35294">
        <v>99</v>
      </c>
      <c r="O35294">
        <v>99</v>
      </c>
      <c r="P35294" t="s">
        <v>0</v>
      </c>
    </row>
    <row r="35295" spans="5:16" x14ac:dyDescent="0.25">
      <c r="E35295">
        <v>99</v>
      </c>
      <c r="F35295">
        <v>99</v>
      </c>
      <c r="G35295">
        <v>99</v>
      </c>
      <c r="H35295">
        <v>99</v>
      </c>
      <c r="I35295">
        <v>99</v>
      </c>
      <c r="J35295">
        <v>99</v>
      </c>
      <c r="K35295">
        <v>99</v>
      </c>
      <c r="L35295">
        <v>99</v>
      </c>
      <c r="M35295">
        <v>99</v>
      </c>
      <c r="N35295">
        <v>99</v>
      </c>
      <c r="O35295">
        <v>99</v>
      </c>
      <c r="P35295" t="s">
        <v>0</v>
      </c>
    </row>
    <row r="35297" spans="5:16" x14ac:dyDescent="0.25">
      <c r="E35297" t="s">
        <v>73</v>
      </c>
    </row>
    <row r="35298" spans="5:16" x14ac:dyDescent="0.25">
      <c r="E35298">
        <v>99</v>
      </c>
      <c r="F35298">
        <v>99</v>
      </c>
      <c r="G35298">
        <v>99</v>
      </c>
      <c r="H35298">
        <v>99</v>
      </c>
      <c r="I35298">
        <v>99</v>
      </c>
      <c r="J35298">
        <v>99</v>
      </c>
      <c r="K35298">
        <v>99</v>
      </c>
      <c r="L35298">
        <v>99</v>
      </c>
      <c r="M35298">
        <v>99</v>
      </c>
      <c r="N35298">
        <v>99</v>
      </c>
      <c r="O35298">
        <v>99</v>
      </c>
      <c r="P35298" t="s">
        <v>0</v>
      </c>
    </row>
    <row r="35299" spans="5:16" x14ac:dyDescent="0.25">
      <c r="E35299">
        <v>99</v>
      </c>
      <c r="F35299">
        <v>99</v>
      </c>
      <c r="G35299">
        <v>99</v>
      </c>
      <c r="H35299">
        <v>99</v>
      </c>
      <c r="I35299">
        <v>10</v>
      </c>
      <c r="J35299">
        <v>10</v>
      </c>
      <c r="K35299">
        <v>10</v>
      </c>
      <c r="L35299">
        <v>99</v>
      </c>
      <c r="M35299">
        <v>99</v>
      </c>
      <c r="N35299">
        <v>99</v>
      </c>
      <c r="O35299">
        <v>99</v>
      </c>
      <c r="P35299" t="s">
        <v>0</v>
      </c>
    </row>
    <row r="35300" spans="5:16" x14ac:dyDescent="0.25">
      <c r="E35300">
        <v>99</v>
      </c>
      <c r="F35300">
        <v>99</v>
      </c>
      <c r="G35300">
        <v>99</v>
      </c>
      <c r="H35300">
        <v>10</v>
      </c>
      <c r="I35300">
        <v>10</v>
      </c>
      <c r="J35300">
        <v>20</v>
      </c>
      <c r="K35300">
        <v>10</v>
      </c>
      <c r="L35300">
        <v>99</v>
      </c>
      <c r="M35300">
        <v>99</v>
      </c>
      <c r="N35300">
        <v>99</v>
      </c>
      <c r="O35300">
        <v>99</v>
      </c>
      <c r="P35300" t="s">
        <v>0</v>
      </c>
    </row>
    <row r="35301" spans="5:16" x14ac:dyDescent="0.25">
      <c r="E35301">
        <v>99</v>
      </c>
      <c r="F35301">
        <v>99</v>
      </c>
      <c r="G35301">
        <v>10</v>
      </c>
      <c r="H35301">
        <v>10</v>
      </c>
      <c r="I35301">
        <v>20</v>
      </c>
      <c r="J35301">
        <v>10</v>
      </c>
      <c r="K35301">
        <v>99</v>
      </c>
      <c r="L35301">
        <v>99</v>
      </c>
      <c r="M35301">
        <v>10</v>
      </c>
      <c r="N35301">
        <v>10</v>
      </c>
      <c r="O35301">
        <v>99</v>
      </c>
      <c r="P35301" t="s">
        <v>0</v>
      </c>
    </row>
    <row r="35302" spans="5:16" x14ac:dyDescent="0.25">
      <c r="E35302">
        <v>99</v>
      </c>
      <c r="F35302">
        <v>10</v>
      </c>
      <c r="G35302">
        <v>10</v>
      </c>
      <c r="H35302">
        <v>20</v>
      </c>
      <c r="I35302">
        <v>10</v>
      </c>
      <c r="J35302">
        <v>99</v>
      </c>
      <c r="K35302">
        <v>99</v>
      </c>
      <c r="L35302">
        <v>10</v>
      </c>
      <c r="M35302">
        <v>10</v>
      </c>
      <c r="N35302">
        <v>10</v>
      </c>
      <c r="O35302">
        <v>99</v>
      </c>
      <c r="P35302" t="s">
        <v>0</v>
      </c>
    </row>
    <row r="35303" spans="5:16" x14ac:dyDescent="0.25">
      <c r="E35303">
        <v>99</v>
      </c>
      <c r="F35303">
        <v>10</v>
      </c>
      <c r="G35303">
        <v>25</v>
      </c>
      <c r="H35303">
        <v>10</v>
      </c>
      <c r="I35303">
        <v>99</v>
      </c>
      <c r="J35303">
        <v>99</v>
      </c>
      <c r="K35303">
        <v>10</v>
      </c>
      <c r="L35303">
        <v>10</v>
      </c>
      <c r="M35303">
        <v>10</v>
      </c>
      <c r="N35303">
        <v>10</v>
      </c>
      <c r="O35303">
        <v>99</v>
      </c>
      <c r="P35303" t="s">
        <v>0</v>
      </c>
    </row>
    <row r="35304" spans="5:16" x14ac:dyDescent="0.25">
      <c r="E35304">
        <v>99</v>
      </c>
      <c r="F35304">
        <v>10</v>
      </c>
      <c r="G35304">
        <v>15</v>
      </c>
      <c r="H35304">
        <v>99</v>
      </c>
      <c r="I35304">
        <v>99</v>
      </c>
      <c r="J35304">
        <v>10</v>
      </c>
      <c r="K35304">
        <v>15</v>
      </c>
      <c r="L35304">
        <v>10</v>
      </c>
      <c r="M35304">
        <v>10</v>
      </c>
      <c r="N35304">
        <v>99</v>
      </c>
      <c r="O35304">
        <v>99</v>
      </c>
      <c r="P35304" t="s">
        <v>0</v>
      </c>
    </row>
    <row r="35305" spans="5:16" x14ac:dyDescent="0.25">
      <c r="E35305">
        <v>99</v>
      </c>
      <c r="F35305">
        <v>10</v>
      </c>
      <c r="G35305">
        <v>10</v>
      </c>
      <c r="H35305">
        <v>15</v>
      </c>
      <c r="I35305">
        <v>10</v>
      </c>
      <c r="J35305">
        <v>17</v>
      </c>
      <c r="K35305">
        <v>10</v>
      </c>
      <c r="L35305">
        <v>10</v>
      </c>
      <c r="M35305">
        <v>99</v>
      </c>
      <c r="N35305">
        <v>99</v>
      </c>
      <c r="O35305">
        <v>99</v>
      </c>
      <c r="P35305" t="s">
        <v>0</v>
      </c>
    </row>
    <row r="35306" spans="5:16" x14ac:dyDescent="0.25">
      <c r="E35306">
        <v>99</v>
      </c>
      <c r="F35306">
        <v>99</v>
      </c>
      <c r="G35306">
        <v>10</v>
      </c>
      <c r="H35306">
        <v>10</v>
      </c>
      <c r="I35306">
        <v>10</v>
      </c>
      <c r="J35306">
        <v>10</v>
      </c>
      <c r="K35306">
        <v>10</v>
      </c>
      <c r="L35306">
        <v>99</v>
      </c>
      <c r="M35306">
        <v>99</v>
      </c>
      <c r="N35306">
        <v>99</v>
      </c>
      <c r="O35306">
        <v>99</v>
      </c>
      <c r="P35306" t="s">
        <v>0</v>
      </c>
    </row>
    <row r="35307" spans="5:16" x14ac:dyDescent="0.25">
      <c r="E35307">
        <v>99</v>
      </c>
      <c r="F35307">
        <v>99</v>
      </c>
      <c r="G35307">
        <v>99</v>
      </c>
      <c r="H35307">
        <v>99</v>
      </c>
      <c r="I35307">
        <v>99</v>
      </c>
      <c r="J35307">
        <v>99</v>
      </c>
      <c r="K35307">
        <v>99</v>
      </c>
      <c r="L35307">
        <v>99</v>
      </c>
      <c r="M35307">
        <v>99</v>
      </c>
      <c r="N35307">
        <v>99</v>
      </c>
      <c r="O35307">
        <v>99</v>
      </c>
      <c r="P35307" t="s">
        <v>0</v>
      </c>
    </row>
    <row r="35309" spans="5:16" x14ac:dyDescent="0.25">
      <c r="E35309" t="s">
        <v>73</v>
      </c>
    </row>
    <row r="35310" spans="5:16" x14ac:dyDescent="0.25">
      <c r="E35310">
        <v>99</v>
      </c>
      <c r="F35310">
        <v>99</v>
      </c>
      <c r="G35310">
        <v>99</v>
      </c>
      <c r="H35310">
        <v>99</v>
      </c>
      <c r="I35310">
        <v>99</v>
      </c>
      <c r="J35310">
        <v>99</v>
      </c>
      <c r="K35310">
        <v>99</v>
      </c>
      <c r="L35310">
        <v>99</v>
      </c>
      <c r="M35310">
        <v>99</v>
      </c>
      <c r="N35310">
        <v>99</v>
      </c>
      <c r="O35310">
        <v>99</v>
      </c>
      <c r="P35310" t="s">
        <v>0</v>
      </c>
    </row>
    <row r="35311" spans="5:16" x14ac:dyDescent="0.25">
      <c r="E35311">
        <v>99</v>
      </c>
      <c r="F35311">
        <v>99</v>
      </c>
      <c r="G35311">
        <v>99</v>
      </c>
      <c r="H35311">
        <v>99</v>
      </c>
      <c r="I35311">
        <v>10</v>
      </c>
      <c r="J35311">
        <v>10</v>
      </c>
      <c r="K35311">
        <v>10</v>
      </c>
      <c r="L35311">
        <v>99</v>
      </c>
      <c r="M35311">
        <v>99</v>
      </c>
      <c r="N35311">
        <v>99</v>
      </c>
      <c r="O35311">
        <v>99</v>
      </c>
      <c r="P35311" t="s">
        <v>0</v>
      </c>
    </row>
    <row r="35312" spans="5:16" x14ac:dyDescent="0.25">
      <c r="E35312">
        <v>99</v>
      </c>
      <c r="F35312">
        <v>99</v>
      </c>
      <c r="G35312">
        <v>99</v>
      </c>
      <c r="H35312">
        <v>10</v>
      </c>
      <c r="I35312">
        <v>10</v>
      </c>
      <c r="J35312">
        <v>20</v>
      </c>
      <c r="K35312">
        <v>10</v>
      </c>
      <c r="L35312">
        <v>99</v>
      </c>
      <c r="M35312">
        <v>99</v>
      </c>
      <c r="N35312">
        <v>99</v>
      </c>
      <c r="O35312">
        <v>99</v>
      </c>
      <c r="P35312" t="s">
        <v>0</v>
      </c>
    </row>
    <row r="35313" spans="5:16" x14ac:dyDescent="0.25">
      <c r="E35313">
        <v>99</v>
      </c>
      <c r="F35313">
        <v>99</v>
      </c>
      <c r="G35313">
        <v>10</v>
      </c>
      <c r="H35313">
        <v>10</v>
      </c>
      <c r="I35313">
        <v>20</v>
      </c>
      <c r="J35313">
        <v>10</v>
      </c>
      <c r="K35313">
        <v>99</v>
      </c>
      <c r="L35313">
        <v>99</v>
      </c>
      <c r="M35313">
        <v>10</v>
      </c>
      <c r="N35313">
        <v>10</v>
      </c>
      <c r="O35313">
        <v>99</v>
      </c>
      <c r="P35313" t="s">
        <v>0</v>
      </c>
    </row>
    <row r="35314" spans="5:16" x14ac:dyDescent="0.25">
      <c r="E35314">
        <v>99</v>
      </c>
      <c r="F35314">
        <v>10</v>
      </c>
      <c r="G35314">
        <v>10</v>
      </c>
      <c r="H35314">
        <v>20</v>
      </c>
      <c r="I35314">
        <v>10</v>
      </c>
      <c r="J35314">
        <v>99</v>
      </c>
      <c r="K35314">
        <v>99</v>
      </c>
      <c r="L35314">
        <v>10</v>
      </c>
      <c r="M35314">
        <v>10</v>
      </c>
      <c r="N35314">
        <v>10</v>
      </c>
      <c r="O35314">
        <v>99</v>
      </c>
      <c r="P35314" t="s">
        <v>0</v>
      </c>
    </row>
    <row r="35315" spans="5:16" x14ac:dyDescent="0.25">
      <c r="E35315">
        <v>99</v>
      </c>
      <c r="F35315">
        <v>10</v>
      </c>
      <c r="G35315">
        <v>25</v>
      </c>
      <c r="H35315">
        <v>10</v>
      </c>
      <c r="I35315">
        <v>99</v>
      </c>
      <c r="J35315">
        <v>99</v>
      </c>
      <c r="K35315">
        <v>10</v>
      </c>
      <c r="L35315">
        <v>10</v>
      </c>
      <c r="M35315">
        <v>10</v>
      </c>
      <c r="N35315">
        <v>10</v>
      </c>
      <c r="O35315">
        <v>99</v>
      </c>
      <c r="P35315" t="s">
        <v>0</v>
      </c>
    </row>
    <row r="35316" spans="5:16" x14ac:dyDescent="0.25">
      <c r="E35316">
        <v>99</v>
      </c>
      <c r="F35316">
        <v>10</v>
      </c>
      <c r="G35316">
        <v>15</v>
      </c>
      <c r="H35316">
        <v>99</v>
      </c>
      <c r="I35316">
        <v>99</v>
      </c>
      <c r="J35316">
        <v>10</v>
      </c>
      <c r="K35316">
        <v>15</v>
      </c>
      <c r="L35316">
        <v>10</v>
      </c>
      <c r="M35316">
        <v>10</v>
      </c>
      <c r="N35316">
        <v>99</v>
      </c>
      <c r="O35316">
        <v>99</v>
      </c>
      <c r="P35316" t="s">
        <v>0</v>
      </c>
    </row>
    <row r="35317" spans="5:16" x14ac:dyDescent="0.25">
      <c r="E35317">
        <v>99</v>
      </c>
      <c r="F35317">
        <v>10</v>
      </c>
      <c r="G35317">
        <v>10</v>
      </c>
      <c r="H35317">
        <v>15</v>
      </c>
      <c r="I35317">
        <v>10</v>
      </c>
      <c r="J35317">
        <v>10</v>
      </c>
      <c r="K35317">
        <v>10</v>
      </c>
      <c r="L35317">
        <v>10</v>
      </c>
      <c r="M35317">
        <v>99</v>
      </c>
      <c r="N35317">
        <v>99</v>
      </c>
      <c r="O35317">
        <v>99</v>
      </c>
      <c r="P35317" t="s">
        <v>0</v>
      </c>
    </row>
    <row r="35318" spans="5:16" x14ac:dyDescent="0.25">
      <c r="E35318">
        <v>99</v>
      </c>
      <c r="F35318">
        <v>99</v>
      </c>
      <c r="G35318">
        <v>10</v>
      </c>
      <c r="H35318">
        <v>10</v>
      </c>
      <c r="I35318">
        <v>17</v>
      </c>
      <c r="J35318">
        <v>10</v>
      </c>
      <c r="K35318">
        <v>10</v>
      </c>
      <c r="L35318">
        <v>99</v>
      </c>
      <c r="M35318">
        <v>99</v>
      </c>
      <c r="N35318">
        <v>99</v>
      </c>
      <c r="O35318">
        <v>99</v>
      </c>
      <c r="P35318" t="s">
        <v>0</v>
      </c>
    </row>
    <row r="35319" spans="5:16" x14ac:dyDescent="0.25">
      <c r="E35319">
        <v>99</v>
      </c>
      <c r="F35319">
        <v>99</v>
      </c>
      <c r="G35319">
        <v>99</v>
      </c>
      <c r="H35319">
        <v>99</v>
      </c>
      <c r="I35319">
        <v>99</v>
      </c>
      <c r="J35319">
        <v>99</v>
      </c>
      <c r="K35319">
        <v>99</v>
      </c>
      <c r="L35319">
        <v>99</v>
      </c>
      <c r="M35319">
        <v>99</v>
      </c>
      <c r="N35319">
        <v>99</v>
      </c>
      <c r="O35319">
        <v>99</v>
      </c>
      <c r="P35319" t="s">
        <v>0</v>
      </c>
    </row>
    <row r="35321" spans="5:16" x14ac:dyDescent="0.25">
      <c r="E35321" t="s">
        <v>73</v>
      </c>
    </row>
    <row r="35322" spans="5:16" x14ac:dyDescent="0.25">
      <c r="E35322">
        <v>99</v>
      </c>
      <c r="F35322">
        <v>99</v>
      </c>
      <c r="G35322">
        <v>99</v>
      </c>
      <c r="H35322">
        <v>99</v>
      </c>
      <c r="I35322">
        <v>99</v>
      </c>
      <c r="J35322">
        <v>99</v>
      </c>
      <c r="K35322">
        <v>99</v>
      </c>
      <c r="L35322">
        <v>99</v>
      </c>
      <c r="M35322">
        <v>99</v>
      </c>
      <c r="N35322">
        <v>99</v>
      </c>
      <c r="O35322">
        <v>99</v>
      </c>
      <c r="P35322" t="s">
        <v>0</v>
      </c>
    </row>
    <row r="35323" spans="5:16" x14ac:dyDescent="0.25">
      <c r="E35323">
        <v>99</v>
      </c>
      <c r="F35323">
        <v>99</v>
      </c>
      <c r="G35323">
        <v>99</v>
      </c>
      <c r="H35323">
        <v>99</v>
      </c>
      <c r="I35323">
        <v>10</v>
      </c>
      <c r="J35323">
        <v>10</v>
      </c>
      <c r="K35323">
        <v>10</v>
      </c>
      <c r="L35323">
        <v>99</v>
      </c>
      <c r="M35323">
        <v>99</v>
      </c>
      <c r="N35323">
        <v>99</v>
      </c>
      <c r="O35323">
        <v>99</v>
      </c>
      <c r="P35323" t="s">
        <v>0</v>
      </c>
    </row>
    <row r="35324" spans="5:16" x14ac:dyDescent="0.25">
      <c r="E35324">
        <v>99</v>
      </c>
      <c r="F35324">
        <v>99</v>
      </c>
      <c r="G35324">
        <v>99</v>
      </c>
      <c r="H35324">
        <v>10</v>
      </c>
      <c r="I35324">
        <v>10</v>
      </c>
      <c r="J35324">
        <v>20</v>
      </c>
      <c r="K35324">
        <v>10</v>
      </c>
      <c r="L35324">
        <v>99</v>
      </c>
      <c r="M35324">
        <v>99</v>
      </c>
      <c r="N35324">
        <v>99</v>
      </c>
      <c r="O35324">
        <v>99</v>
      </c>
      <c r="P35324" t="s">
        <v>0</v>
      </c>
    </row>
    <row r="35325" spans="5:16" x14ac:dyDescent="0.25">
      <c r="E35325">
        <v>99</v>
      </c>
      <c r="F35325">
        <v>99</v>
      </c>
      <c r="G35325">
        <v>10</v>
      </c>
      <c r="H35325">
        <v>10</v>
      </c>
      <c r="I35325">
        <v>20</v>
      </c>
      <c r="J35325">
        <v>10</v>
      </c>
      <c r="K35325">
        <v>99</v>
      </c>
      <c r="L35325">
        <v>99</v>
      </c>
      <c r="M35325">
        <v>10</v>
      </c>
      <c r="N35325">
        <v>10</v>
      </c>
      <c r="O35325">
        <v>99</v>
      </c>
      <c r="P35325" t="s">
        <v>0</v>
      </c>
    </row>
    <row r="35326" spans="5:16" x14ac:dyDescent="0.25">
      <c r="E35326">
        <v>99</v>
      </c>
      <c r="F35326">
        <v>10</v>
      </c>
      <c r="G35326">
        <v>10</v>
      </c>
      <c r="H35326">
        <v>20</v>
      </c>
      <c r="I35326">
        <v>10</v>
      </c>
      <c r="J35326">
        <v>99</v>
      </c>
      <c r="K35326">
        <v>99</v>
      </c>
      <c r="L35326">
        <v>10</v>
      </c>
      <c r="M35326">
        <v>10</v>
      </c>
      <c r="N35326">
        <v>10</v>
      </c>
      <c r="O35326">
        <v>99</v>
      </c>
      <c r="P35326" t="s">
        <v>0</v>
      </c>
    </row>
    <row r="35327" spans="5:16" x14ac:dyDescent="0.25">
      <c r="E35327">
        <v>99</v>
      </c>
      <c r="F35327">
        <v>10</v>
      </c>
      <c r="G35327">
        <v>25</v>
      </c>
      <c r="H35327">
        <v>10</v>
      </c>
      <c r="I35327">
        <v>99</v>
      </c>
      <c r="J35327">
        <v>99</v>
      </c>
      <c r="K35327">
        <v>10</v>
      </c>
      <c r="L35327">
        <v>10</v>
      </c>
      <c r="M35327">
        <v>10</v>
      </c>
      <c r="N35327">
        <v>10</v>
      </c>
      <c r="O35327">
        <v>99</v>
      </c>
      <c r="P35327" t="s">
        <v>0</v>
      </c>
    </row>
    <row r="35328" spans="5:16" x14ac:dyDescent="0.25">
      <c r="E35328">
        <v>99</v>
      </c>
      <c r="F35328">
        <v>10</v>
      </c>
      <c r="G35328">
        <v>15</v>
      </c>
      <c r="H35328">
        <v>99</v>
      </c>
      <c r="I35328">
        <v>99</v>
      </c>
      <c r="J35328">
        <v>10</v>
      </c>
      <c r="K35328">
        <v>15</v>
      </c>
      <c r="L35328">
        <v>10</v>
      </c>
      <c r="M35328">
        <v>10</v>
      </c>
      <c r="N35328">
        <v>99</v>
      </c>
      <c r="O35328">
        <v>99</v>
      </c>
      <c r="P35328" t="s">
        <v>0</v>
      </c>
    </row>
    <row r="35329" spans="5:16" x14ac:dyDescent="0.25">
      <c r="E35329">
        <v>99</v>
      </c>
      <c r="F35329">
        <v>10</v>
      </c>
      <c r="G35329">
        <v>15</v>
      </c>
      <c r="H35329">
        <v>17</v>
      </c>
      <c r="I35329">
        <v>10</v>
      </c>
      <c r="J35329">
        <v>10</v>
      </c>
      <c r="K35329">
        <v>10</v>
      </c>
      <c r="L35329">
        <v>10</v>
      </c>
      <c r="M35329">
        <v>99</v>
      </c>
      <c r="N35329">
        <v>99</v>
      </c>
      <c r="O35329">
        <v>99</v>
      </c>
      <c r="P35329" t="s">
        <v>0</v>
      </c>
    </row>
    <row r="35330" spans="5:16" x14ac:dyDescent="0.25">
      <c r="E35330">
        <v>99</v>
      </c>
      <c r="F35330">
        <v>99</v>
      </c>
      <c r="G35330">
        <v>10</v>
      </c>
      <c r="H35330">
        <v>10</v>
      </c>
      <c r="I35330">
        <v>10</v>
      </c>
      <c r="J35330">
        <v>10</v>
      </c>
      <c r="K35330">
        <v>10</v>
      </c>
      <c r="L35330">
        <v>99</v>
      </c>
      <c r="M35330">
        <v>99</v>
      </c>
      <c r="N35330">
        <v>99</v>
      </c>
      <c r="O35330">
        <v>99</v>
      </c>
      <c r="P35330" t="s">
        <v>0</v>
      </c>
    </row>
    <row r="35331" spans="5:16" x14ac:dyDescent="0.25">
      <c r="E35331">
        <v>99</v>
      </c>
      <c r="F35331">
        <v>99</v>
      </c>
      <c r="G35331">
        <v>99</v>
      </c>
      <c r="H35331">
        <v>99</v>
      </c>
      <c r="I35331">
        <v>99</v>
      </c>
      <c r="J35331">
        <v>99</v>
      </c>
      <c r="K35331">
        <v>99</v>
      </c>
      <c r="L35331">
        <v>99</v>
      </c>
      <c r="M35331">
        <v>99</v>
      </c>
      <c r="N35331">
        <v>99</v>
      </c>
      <c r="O35331">
        <v>99</v>
      </c>
      <c r="P35331" t="s">
        <v>0</v>
      </c>
    </row>
    <row r="35333" spans="5:16" x14ac:dyDescent="0.25">
      <c r="E35333" t="s">
        <v>73</v>
      </c>
    </row>
    <row r="35334" spans="5:16" x14ac:dyDescent="0.25">
      <c r="E35334">
        <v>99</v>
      </c>
      <c r="F35334">
        <v>99</v>
      </c>
      <c r="G35334">
        <v>99</v>
      </c>
      <c r="H35334">
        <v>99</v>
      </c>
      <c r="I35334">
        <v>99</v>
      </c>
      <c r="J35334">
        <v>99</v>
      </c>
      <c r="K35334">
        <v>99</v>
      </c>
      <c r="L35334">
        <v>99</v>
      </c>
      <c r="M35334">
        <v>99</v>
      </c>
      <c r="N35334">
        <v>99</v>
      </c>
      <c r="O35334">
        <v>99</v>
      </c>
      <c r="P35334" t="s">
        <v>0</v>
      </c>
    </row>
    <row r="35335" spans="5:16" x14ac:dyDescent="0.25">
      <c r="E35335">
        <v>99</v>
      </c>
      <c r="F35335">
        <v>99</v>
      </c>
      <c r="G35335">
        <v>99</v>
      </c>
      <c r="H35335">
        <v>99</v>
      </c>
      <c r="I35335">
        <v>10</v>
      </c>
      <c r="J35335">
        <v>10</v>
      </c>
      <c r="K35335">
        <v>10</v>
      </c>
      <c r="L35335">
        <v>99</v>
      </c>
      <c r="M35335">
        <v>99</v>
      </c>
      <c r="N35335">
        <v>99</v>
      </c>
      <c r="O35335">
        <v>99</v>
      </c>
      <c r="P35335" t="s">
        <v>0</v>
      </c>
    </row>
    <row r="35336" spans="5:16" x14ac:dyDescent="0.25">
      <c r="E35336">
        <v>99</v>
      </c>
      <c r="F35336">
        <v>99</v>
      </c>
      <c r="G35336">
        <v>99</v>
      </c>
      <c r="H35336">
        <v>10</v>
      </c>
      <c r="I35336">
        <v>10</v>
      </c>
      <c r="J35336">
        <v>20</v>
      </c>
      <c r="K35336">
        <v>10</v>
      </c>
      <c r="L35336">
        <v>99</v>
      </c>
      <c r="M35336">
        <v>99</v>
      </c>
      <c r="N35336">
        <v>99</v>
      </c>
      <c r="O35336">
        <v>99</v>
      </c>
      <c r="P35336" t="s">
        <v>0</v>
      </c>
    </row>
    <row r="35337" spans="5:16" x14ac:dyDescent="0.25">
      <c r="E35337">
        <v>99</v>
      </c>
      <c r="F35337">
        <v>99</v>
      </c>
      <c r="G35337">
        <v>10</v>
      </c>
      <c r="H35337">
        <v>10</v>
      </c>
      <c r="I35337">
        <v>20</v>
      </c>
      <c r="J35337">
        <v>10</v>
      </c>
      <c r="K35337">
        <v>99</v>
      </c>
      <c r="L35337">
        <v>99</v>
      </c>
      <c r="M35337">
        <v>10</v>
      </c>
      <c r="N35337">
        <v>10</v>
      </c>
      <c r="O35337">
        <v>99</v>
      </c>
      <c r="P35337" t="s">
        <v>0</v>
      </c>
    </row>
    <row r="35338" spans="5:16" x14ac:dyDescent="0.25">
      <c r="E35338">
        <v>99</v>
      </c>
      <c r="F35338">
        <v>10</v>
      </c>
      <c r="G35338">
        <v>10</v>
      </c>
      <c r="H35338">
        <v>20</v>
      </c>
      <c r="I35338">
        <v>10</v>
      </c>
      <c r="J35338">
        <v>99</v>
      </c>
      <c r="K35338">
        <v>99</v>
      </c>
      <c r="L35338">
        <v>10</v>
      </c>
      <c r="M35338">
        <v>10</v>
      </c>
      <c r="N35338">
        <v>10</v>
      </c>
      <c r="O35338">
        <v>99</v>
      </c>
      <c r="P35338" t="s">
        <v>0</v>
      </c>
    </row>
    <row r="35339" spans="5:16" x14ac:dyDescent="0.25">
      <c r="E35339">
        <v>99</v>
      </c>
      <c r="F35339">
        <v>10</v>
      </c>
      <c r="G35339">
        <v>25</v>
      </c>
      <c r="H35339">
        <v>10</v>
      </c>
      <c r="I35339">
        <v>99</v>
      </c>
      <c r="J35339">
        <v>99</v>
      </c>
      <c r="K35339">
        <v>10</v>
      </c>
      <c r="L35339">
        <v>10</v>
      </c>
      <c r="M35339">
        <v>10</v>
      </c>
      <c r="N35339">
        <v>10</v>
      </c>
      <c r="O35339">
        <v>99</v>
      </c>
      <c r="P35339" t="s">
        <v>0</v>
      </c>
    </row>
    <row r="35340" spans="5:16" x14ac:dyDescent="0.25">
      <c r="E35340">
        <v>99</v>
      </c>
      <c r="F35340">
        <v>10</v>
      </c>
      <c r="G35340">
        <v>15</v>
      </c>
      <c r="H35340">
        <v>99</v>
      </c>
      <c r="I35340">
        <v>99</v>
      </c>
      <c r="J35340">
        <v>10</v>
      </c>
      <c r="K35340">
        <v>17</v>
      </c>
      <c r="L35340">
        <v>15</v>
      </c>
      <c r="M35340">
        <v>10</v>
      </c>
      <c r="N35340">
        <v>99</v>
      </c>
      <c r="O35340">
        <v>99</v>
      </c>
      <c r="P35340" t="s">
        <v>0</v>
      </c>
    </row>
    <row r="35341" spans="5:16" x14ac:dyDescent="0.25">
      <c r="E35341">
        <v>99</v>
      </c>
      <c r="F35341">
        <v>10</v>
      </c>
      <c r="G35341">
        <v>10</v>
      </c>
      <c r="H35341">
        <v>10</v>
      </c>
      <c r="I35341">
        <v>15</v>
      </c>
      <c r="J35341">
        <v>10</v>
      </c>
      <c r="K35341">
        <v>10</v>
      </c>
      <c r="L35341">
        <v>10</v>
      </c>
      <c r="M35341">
        <v>99</v>
      </c>
      <c r="N35341">
        <v>99</v>
      </c>
      <c r="O35341">
        <v>99</v>
      </c>
      <c r="P35341" t="s">
        <v>0</v>
      </c>
    </row>
    <row r="35342" spans="5:16" x14ac:dyDescent="0.25">
      <c r="E35342">
        <v>99</v>
      </c>
      <c r="F35342">
        <v>99</v>
      </c>
      <c r="G35342">
        <v>10</v>
      </c>
      <c r="H35342">
        <v>10</v>
      </c>
      <c r="I35342">
        <v>10</v>
      </c>
      <c r="J35342">
        <v>10</v>
      </c>
      <c r="K35342">
        <v>10</v>
      </c>
      <c r="L35342">
        <v>99</v>
      </c>
      <c r="M35342">
        <v>99</v>
      </c>
      <c r="N35342">
        <v>99</v>
      </c>
      <c r="O35342">
        <v>99</v>
      </c>
      <c r="P35342" t="s">
        <v>0</v>
      </c>
    </row>
    <row r="35343" spans="5:16" x14ac:dyDescent="0.25">
      <c r="E35343">
        <v>99</v>
      </c>
      <c r="F35343">
        <v>99</v>
      </c>
      <c r="G35343">
        <v>99</v>
      </c>
      <c r="H35343">
        <v>99</v>
      </c>
      <c r="I35343">
        <v>99</v>
      </c>
      <c r="J35343">
        <v>99</v>
      </c>
      <c r="K35343">
        <v>99</v>
      </c>
      <c r="L35343">
        <v>99</v>
      </c>
      <c r="M35343">
        <v>99</v>
      </c>
      <c r="N35343">
        <v>99</v>
      </c>
      <c r="O35343">
        <v>99</v>
      </c>
      <c r="P35343" t="s">
        <v>0</v>
      </c>
    </row>
    <row r="35345" spans="5:16" x14ac:dyDescent="0.25">
      <c r="E35345" t="s">
        <v>73</v>
      </c>
    </row>
    <row r="35346" spans="5:16" x14ac:dyDescent="0.25">
      <c r="E35346">
        <v>99</v>
      </c>
      <c r="F35346">
        <v>99</v>
      </c>
      <c r="G35346">
        <v>99</v>
      </c>
      <c r="H35346">
        <v>99</v>
      </c>
      <c r="I35346">
        <v>99</v>
      </c>
      <c r="J35346">
        <v>99</v>
      </c>
      <c r="K35346">
        <v>99</v>
      </c>
      <c r="L35346">
        <v>99</v>
      </c>
      <c r="M35346">
        <v>99</v>
      </c>
      <c r="N35346">
        <v>99</v>
      </c>
      <c r="O35346">
        <v>99</v>
      </c>
      <c r="P35346" t="s">
        <v>0</v>
      </c>
    </row>
    <row r="35347" spans="5:16" x14ac:dyDescent="0.25">
      <c r="E35347">
        <v>99</v>
      </c>
      <c r="F35347">
        <v>99</v>
      </c>
      <c r="G35347">
        <v>99</v>
      </c>
      <c r="H35347">
        <v>99</v>
      </c>
      <c r="I35347">
        <v>10</v>
      </c>
      <c r="J35347">
        <v>10</v>
      </c>
      <c r="K35347">
        <v>10</v>
      </c>
      <c r="L35347">
        <v>99</v>
      </c>
      <c r="M35347">
        <v>99</v>
      </c>
      <c r="N35347">
        <v>99</v>
      </c>
      <c r="O35347">
        <v>99</v>
      </c>
      <c r="P35347" t="s">
        <v>0</v>
      </c>
    </row>
    <row r="35348" spans="5:16" x14ac:dyDescent="0.25">
      <c r="E35348">
        <v>99</v>
      </c>
      <c r="F35348">
        <v>99</v>
      </c>
      <c r="G35348">
        <v>99</v>
      </c>
      <c r="H35348">
        <v>10</v>
      </c>
      <c r="I35348">
        <v>10</v>
      </c>
      <c r="J35348">
        <v>20</v>
      </c>
      <c r="K35348">
        <v>10</v>
      </c>
      <c r="L35348">
        <v>99</v>
      </c>
      <c r="M35348">
        <v>99</v>
      </c>
      <c r="N35348">
        <v>99</v>
      </c>
      <c r="O35348">
        <v>99</v>
      </c>
      <c r="P35348" t="s">
        <v>0</v>
      </c>
    </row>
    <row r="35349" spans="5:16" x14ac:dyDescent="0.25">
      <c r="E35349">
        <v>99</v>
      </c>
      <c r="F35349">
        <v>99</v>
      </c>
      <c r="G35349">
        <v>10</v>
      </c>
      <c r="H35349">
        <v>10</v>
      </c>
      <c r="I35349">
        <v>20</v>
      </c>
      <c r="J35349">
        <v>10</v>
      </c>
      <c r="K35349">
        <v>99</v>
      </c>
      <c r="L35349">
        <v>99</v>
      </c>
      <c r="M35349">
        <v>10</v>
      </c>
      <c r="N35349">
        <v>10</v>
      </c>
      <c r="O35349">
        <v>99</v>
      </c>
      <c r="P35349" t="s">
        <v>0</v>
      </c>
    </row>
    <row r="35350" spans="5:16" x14ac:dyDescent="0.25">
      <c r="E35350">
        <v>99</v>
      </c>
      <c r="F35350">
        <v>10</v>
      </c>
      <c r="G35350">
        <v>10</v>
      </c>
      <c r="H35350">
        <v>20</v>
      </c>
      <c r="I35350">
        <v>10</v>
      </c>
      <c r="J35350">
        <v>99</v>
      </c>
      <c r="K35350">
        <v>99</v>
      </c>
      <c r="L35350">
        <v>10</v>
      </c>
      <c r="M35350">
        <v>15</v>
      </c>
      <c r="N35350">
        <v>10</v>
      </c>
      <c r="O35350">
        <v>99</v>
      </c>
      <c r="P35350" t="s">
        <v>0</v>
      </c>
    </row>
    <row r="35351" spans="5:16" x14ac:dyDescent="0.25">
      <c r="E35351">
        <v>99</v>
      </c>
      <c r="F35351">
        <v>10</v>
      </c>
      <c r="G35351">
        <v>25</v>
      </c>
      <c r="H35351">
        <v>10</v>
      </c>
      <c r="I35351">
        <v>99</v>
      </c>
      <c r="J35351">
        <v>99</v>
      </c>
      <c r="K35351">
        <v>10</v>
      </c>
      <c r="L35351">
        <v>10</v>
      </c>
      <c r="M35351">
        <v>15</v>
      </c>
      <c r="N35351">
        <v>10</v>
      </c>
      <c r="O35351">
        <v>99</v>
      </c>
      <c r="P35351" t="s">
        <v>0</v>
      </c>
    </row>
    <row r="35352" spans="5:16" x14ac:dyDescent="0.25">
      <c r="E35352">
        <v>99</v>
      </c>
      <c r="F35352">
        <v>10</v>
      </c>
      <c r="G35352">
        <v>15</v>
      </c>
      <c r="H35352">
        <v>99</v>
      </c>
      <c r="I35352">
        <v>99</v>
      </c>
      <c r="J35352">
        <v>10</v>
      </c>
      <c r="K35352">
        <v>10</v>
      </c>
      <c r="L35352">
        <v>10</v>
      </c>
      <c r="M35352">
        <v>10</v>
      </c>
      <c r="N35352">
        <v>99</v>
      </c>
      <c r="O35352">
        <v>99</v>
      </c>
      <c r="P35352" t="s">
        <v>0</v>
      </c>
    </row>
    <row r="35353" spans="5:16" x14ac:dyDescent="0.25">
      <c r="E35353">
        <v>99</v>
      </c>
      <c r="F35353">
        <v>10</v>
      </c>
      <c r="G35353">
        <v>10</v>
      </c>
      <c r="H35353">
        <v>10</v>
      </c>
      <c r="I35353">
        <v>10</v>
      </c>
      <c r="J35353">
        <v>10</v>
      </c>
      <c r="K35353">
        <v>10</v>
      </c>
      <c r="L35353">
        <v>10</v>
      </c>
      <c r="M35353">
        <v>99</v>
      </c>
      <c r="N35353">
        <v>99</v>
      </c>
      <c r="O35353">
        <v>99</v>
      </c>
      <c r="P35353" t="s">
        <v>0</v>
      </c>
    </row>
    <row r="35354" spans="5:16" x14ac:dyDescent="0.25">
      <c r="E35354">
        <v>99</v>
      </c>
      <c r="F35354">
        <v>99</v>
      </c>
      <c r="G35354">
        <v>10</v>
      </c>
      <c r="H35354">
        <v>10</v>
      </c>
      <c r="I35354">
        <v>10</v>
      </c>
      <c r="J35354">
        <v>10</v>
      </c>
      <c r="K35354">
        <v>17</v>
      </c>
      <c r="L35354">
        <v>99</v>
      </c>
      <c r="M35354">
        <v>99</v>
      </c>
      <c r="N35354">
        <v>99</v>
      </c>
      <c r="O35354">
        <v>99</v>
      </c>
      <c r="P35354" t="s">
        <v>0</v>
      </c>
    </row>
    <row r="35355" spans="5:16" x14ac:dyDescent="0.25">
      <c r="E35355">
        <v>99</v>
      </c>
      <c r="F35355">
        <v>99</v>
      </c>
      <c r="G35355">
        <v>99</v>
      </c>
      <c r="H35355">
        <v>99</v>
      </c>
      <c r="I35355">
        <v>99</v>
      </c>
      <c r="J35355">
        <v>99</v>
      </c>
      <c r="K35355">
        <v>99</v>
      </c>
      <c r="L35355">
        <v>99</v>
      </c>
      <c r="M35355">
        <v>99</v>
      </c>
      <c r="N35355">
        <v>99</v>
      </c>
      <c r="O35355">
        <v>99</v>
      </c>
      <c r="P35355" t="s">
        <v>0</v>
      </c>
    </row>
    <row r="35357" spans="5:16" x14ac:dyDescent="0.25">
      <c r="E35357" t="s">
        <v>73</v>
      </c>
    </row>
    <row r="35358" spans="5:16" x14ac:dyDescent="0.25">
      <c r="E35358">
        <v>99</v>
      </c>
      <c r="F35358">
        <v>99</v>
      </c>
      <c r="G35358">
        <v>99</v>
      </c>
      <c r="H35358">
        <v>99</v>
      </c>
      <c r="I35358">
        <v>99</v>
      </c>
      <c r="J35358">
        <v>99</v>
      </c>
      <c r="K35358">
        <v>99</v>
      </c>
      <c r="L35358">
        <v>99</v>
      </c>
      <c r="M35358">
        <v>99</v>
      </c>
      <c r="N35358">
        <v>99</v>
      </c>
      <c r="O35358">
        <v>99</v>
      </c>
      <c r="P35358" t="s">
        <v>0</v>
      </c>
    </row>
    <row r="35359" spans="5:16" x14ac:dyDescent="0.25">
      <c r="E35359">
        <v>99</v>
      </c>
      <c r="F35359">
        <v>99</v>
      </c>
      <c r="G35359">
        <v>99</v>
      </c>
      <c r="H35359">
        <v>99</v>
      </c>
      <c r="I35359">
        <v>10</v>
      </c>
      <c r="J35359">
        <v>10</v>
      </c>
      <c r="K35359">
        <v>10</v>
      </c>
      <c r="L35359">
        <v>99</v>
      </c>
      <c r="M35359">
        <v>99</v>
      </c>
      <c r="N35359">
        <v>99</v>
      </c>
      <c r="O35359">
        <v>99</v>
      </c>
      <c r="P35359" t="s">
        <v>0</v>
      </c>
    </row>
    <row r="35360" spans="5:16" x14ac:dyDescent="0.25">
      <c r="E35360">
        <v>99</v>
      </c>
      <c r="F35360">
        <v>99</v>
      </c>
      <c r="G35360">
        <v>99</v>
      </c>
      <c r="H35360">
        <v>10</v>
      </c>
      <c r="I35360">
        <v>10</v>
      </c>
      <c r="J35360">
        <v>20</v>
      </c>
      <c r="K35360">
        <v>10</v>
      </c>
      <c r="L35360">
        <v>99</v>
      </c>
      <c r="M35360">
        <v>99</v>
      </c>
      <c r="N35360">
        <v>99</v>
      </c>
      <c r="O35360">
        <v>99</v>
      </c>
      <c r="P35360" t="s">
        <v>0</v>
      </c>
    </row>
    <row r="35361" spans="5:16" x14ac:dyDescent="0.25">
      <c r="E35361">
        <v>99</v>
      </c>
      <c r="F35361">
        <v>99</v>
      </c>
      <c r="G35361">
        <v>10</v>
      </c>
      <c r="H35361">
        <v>10</v>
      </c>
      <c r="I35361">
        <v>20</v>
      </c>
      <c r="J35361">
        <v>10</v>
      </c>
      <c r="K35361">
        <v>99</v>
      </c>
      <c r="L35361">
        <v>99</v>
      </c>
      <c r="M35361">
        <v>10</v>
      </c>
      <c r="N35361">
        <v>10</v>
      </c>
      <c r="O35361">
        <v>99</v>
      </c>
      <c r="P35361" t="s">
        <v>0</v>
      </c>
    </row>
    <row r="35362" spans="5:16" x14ac:dyDescent="0.25">
      <c r="E35362">
        <v>99</v>
      </c>
      <c r="F35362">
        <v>10</v>
      </c>
      <c r="G35362">
        <v>10</v>
      </c>
      <c r="H35362">
        <v>20</v>
      </c>
      <c r="I35362">
        <v>10</v>
      </c>
      <c r="J35362">
        <v>99</v>
      </c>
      <c r="K35362">
        <v>99</v>
      </c>
      <c r="L35362">
        <v>10</v>
      </c>
      <c r="M35362">
        <v>15</v>
      </c>
      <c r="N35362">
        <v>10</v>
      </c>
      <c r="O35362">
        <v>99</v>
      </c>
      <c r="P35362" t="s">
        <v>0</v>
      </c>
    </row>
    <row r="35363" spans="5:16" x14ac:dyDescent="0.25">
      <c r="E35363">
        <v>99</v>
      </c>
      <c r="F35363">
        <v>10</v>
      </c>
      <c r="G35363">
        <v>25</v>
      </c>
      <c r="H35363">
        <v>10</v>
      </c>
      <c r="I35363">
        <v>99</v>
      </c>
      <c r="J35363">
        <v>99</v>
      </c>
      <c r="K35363">
        <v>10</v>
      </c>
      <c r="L35363">
        <v>10</v>
      </c>
      <c r="M35363">
        <v>15</v>
      </c>
      <c r="N35363">
        <v>10</v>
      </c>
      <c r="O35363">
        <v>99</v>
      </c>
      <c r="P35363" t="s">
        <v>0</v>
      </c>
    </row>
    <row r="35364" spans="5:16" x14ac:dyDescent="0.25">
      <c r="E35364">
        <v>99</v>
      </c>
      <c r="F35364">
        <v>10</v>
      </c>
      <c r="G35364">
        <v>15</v>
      </c>
      <c r="H35364">
        <v>99</v>
      </c>
      <c r="I35364">
        <v>99</v>
      </c>
      <c r="J35364">
        <v>10</v>
      </c>
      <c r="K35364">
        <v>10</v>
      </c>
      <c r="L35364">
        <v>10</v>
      </c>
      <c r="M35364">
        <v>10</v>
      </c>
      <c r="N35364">
        <v>99</v>
      </c>
      <c r="O35364">
        <v>99</v>
      </c>
      <c r="P35364" t="s">
        <v>0</v>
      </c>
    </row>
    <row r="35365" spans="5:16" x14ac:dyDescent="0.25">
      <c r="E35365">
        <v>99</v>
      </c>
      <c r="F35365">
        <v>10</v>
      </c>
      <c r="G35365">
        <v>10</v>
      </c>
      <c r="H35365">
        <v>10</v>
      </c>
      <c r="I35365">
        <v>10</v>
      </c>
      <c r="J35365">
        <v>17</v>
      </c>
      <c r="K35365">
        <v>10</v>
      </c>
      <c r="L35365">
        <v>10</v>
      </c>
      <c r="M35365">
        <v>99</v>
      </c>
      <c r="N35365">
        <v>99</v>
      </c>
      <c r="O35365">
        <v>99</v>
      </c>
      <c r="P35365" t="s">
        <v>0</v>
      </c>
    </row>
    <row r="35366" spans="5:16" x14ac:dyDescent="0.25">
      <c r="E35366">
        <v>99</v>
      </c>
      <c r="F35366">
        <v>99</v>
      </c>
      <c r="G35366">
        <v>10</v>
      </c>
      <c r="H35366">
        <v>10</v>
      </c>
      <c r="I35366">
        <v>10</v>
      </c>
      <c r="J35366">
        <v>10</v>
      </c>
      <c r="K35366">
        <v>10</v>
      </c>
      <c r="L35366">
        <v>99</v>
      </c>
      <c r="M35366">
        <v>99</v>
      </c>
      <c r="N35366">
        <v>99</v>
      </c>
      <c r="O35366">
        <v>99</v>
      </c>
      <c r="P35366" t="s">
        <v>0</v>
      </c>
    </row>
    <row r="35367" spans="5:16" x14ac:dyDescent="0.25">
      <c r="E35367">
        <v>99</v>
      </c>
      <c r="F35367">
        <v>99</v>
      </c>
      <c r="G35367">
        <v>99</v>
      </c>
      <c r="H35367">
        <v>99</v>
      </c>
      <c r="I35367">
        <v>99</v>
      </c>
      <c r="J35367">
        <v>99</v>
      </c>
      <c r="K35367">
        <v>99</v>
      </c>
      <c r="L35367">
        <v>99</v>
      </c>
      <c r="M35367">
        <v>99</v>
      </c>
      <c r="N35367">
        <v>99</v>
      </c>
      <c r="O35367">
        <v>99</v>
      </c>
      <c r="P35367" t="s">
        <v>0</v>
      </c>
    </row>
    <row r="35369" spans="5:16" x14ac:dyDescent="0.25">
      <c r="E35369" t="s">
        <v>73</v>
      </c>
    </row>
    <row r="35370" spans="5:16" x14ac:dyDescent="0.25">
      <c r="E35370">
        <v>99</v>
      </c>
      <c r="F35370">
        <v>99</v>
      </c>
      <c r="G35370">
        <v>99</v>
      </c>
      <c r="H35370">
        <v>99</v>
      </c>
      <c r="I35370">
        <v>99</v>
      </c>
      <c r="J35370">
        <v>99</v>
      </c>
      <c r="K35370">
        <v>99</v>
      </c>
      <c r="L35370">
        <v>99</v>
      </c>
      <c r="M35370">
        <v>99</v>
      </c>
      <c r="N35370">
        <v>99</v>
      </c>
      <c r="O35370">
        <v>99</v>
      </c>
      <c r="P35370" t="s">
        <v>0</v>
      </c>
    </row>
    <row r="35371" spans="5:16" x14ac:dyDescent="0.25">
      <c r="E35371">
        <v>99</v>
      </c>
      <c r="F35371">
        <v>99</v>
      </c>
      <c r="G35371">
        <v>99</v>
      </c>
      <c r="H35371">
        <v>99</v>
      </c>
      <c r="I35371">
        <v>10</v>
      </c>
      <c r="J35371">
        <v>10</v>
      </c>
      <c r="K35371">
        <v>10</v>
      </c>
      <c r="L35371">
        <v>99</v>
      </c>
      <c r="M35371">
        <v>99</v>
      </c>
      <c r="N35371">
        <v>99</v>
      </c>
      <c r="O35371">
        <v>99</v>
      </c>
      <c r="P35371" t="s">
        <v>0</v>
      </c>
    </row>
    <row r="35372" spans="5:16" x14ac:dyDescent="0.25">
      <c r="E35372">
        <v>99</v>
      </c>
      <c r="F35372">
        <v>99</v>
      </c>
      <c r="G35372">
        <v>99</v>
      </c>
      <c r="H35372">
        <v>10</v>
      </c>
      <c r="I35372">
        <v>10</v>
      </c>
      <c r="J35372">
        <v>20</v>
      </c>
      <c r="K35372">
        <v>10</v>
      </c>
      <c r="L35372">
        <v>99</v>
      </c>
      <c r="M35372">
        <v>99</v>
      </c>
      <c r="N35372">
        <v>99</v>
      </c>
      <c r="O35372">
        <v>99</v>
      </c>
      <c r="P35372" t="s">
        <v>0</v>
      </c>
    </row>
    <row r="35373" spans="5:16" x14ac:dyDescent="0.25">
      <c r="E35373">
        <v>99</v>
      </c>
      <c r="F35373">
        <v>99</v>
      </c>
      <c r="G35373">
        <v>10</v>
      </c>
      <c r="H35373">
        <v>10</v>
      </c>
      <c r="I35373">
        <v>20</v>
      </c>
      <c r="J35373">
        <v>10</v>
      </c>
      <c r="K35373">
        <v>99</v>
      </c>
      <c r="L35373">
        <v>99</v>
      </c>
      <c r="M35373">
        <v>10</v>
      </c>
      <c r="N35373">
        <v>10</v>
      </c>
      <c r="O35373">
        <v>99</v>
      </c>
      <c r="P35373" t="s">
        <v>0</v>
      </c>
    </row>
    <row r="35374" spans="5:16" x14ac:dyDescent="0.25">
      <c r="E35374">
        <v>99</v>
      </c>
      <c r="F35374">
        <v>10</v>
      </c>
      <c r="G35374">
        <v>10</v>
      </c>
      <c r="H35374">
        <v>20</v>
      </c>
      <c r="I35374">
        <v>10</v>
      </c>
      <c r="J35374">
        <v>99</v>
      </c>
      <c r="K35374">
        <v>99</v>
      </c>
      <c r="L35374">
        <v>10</v>
      </c>
      <c r="M35374">
        <v>10</v>
      </c>
      <c r="N35374">
        <v>15</v>
      </c>
      <c r="O35374">
        <v>99</v>
      </c>
      <c r="P35374" t="s">
        <v>0</v>
      </c>
    </row>
    <row r="35375" spans="5:16" x14ac:dyDescent="0.25">
      <c r="E35375">
        <v>99</v>
      </c>
      <c r="F35375">
        <v>10</v>
      </c>
      <c r="G35375">
        <v>25</v>
      </c>
      <c r="H35375">
        <v>10</v>
      </c>
      <c r="I35375">
        <v>99</v>
      </c>
      <c r="J35375">
        <v>99</v>
      </c>
      <c r="K35375">
        <v>10</v>
      </c>
      <c r="L35375">
        <v>17</v>
      </c>
      <c r="M35375">
        <v>15</v>
      </c>
      <c r="N35375">
        <v>10</v>
      </c>
      <c r="O35375">
        <v>99</v>
      </c>
      <c r="P35375" t="s">
        <v>0</v>
      </c>
    </row>
    <row r="35376" spans="5:16" x14ac:dyDescent="0.25">
      <c r="E35376">
        <v>99</v>
      </c>
      <c r="F35376">
        <v>10</v>
      </c>
      <c r="G35376">
        <v>15</v>
      </c>
      <c r="H35376">
        <v>99</v>
      </c>
      <c r="I35376">
        <v>99</v>
      </c>
      <c r="J35376">
        <v>10</v>
      </c>
      <c r="K35376">
        <v>10</v>
      </c>
      <c r="L35376">
        <v>10</v>
      </c>
      <c r="M35376">
        <v>10</v>
      </c>
      <c r="N35376">
        <v>99</v>
      </c>
      <c r="O35376">
        <v>99</v>
      </c>
      <c r="P35376" t="s">
        <v>0</v>
      </c>
    </row>
    <row r="35377" spans="5:16" x14ac:dyDescent="0.25">
      <c r="E35377">
        <v>99</v>
      </c>
      <c r="F35377">
        <v>10</v>
      </c>
      <c r="G35377">
        <v>10</v>
      </c>
      <c r="H35377">
        <v>10</v>
      </c>
      <c r="I35377">
        <v>10</v>
      </c>
      <c r="J35377">
        <v>10</v>
      </c>
      <c r="K35377">
        <v>10</v>
      </c>
      <c r="L35377">
        <v>10</v>
      </c>
      <c r="M35377">
        <v>99</v>
      </c>
      <c r="N35377">
        <v>99</v>
      </c>
      <c r="O35377">
        <v>99</v>
      </c>
      <c r="P35377" t="s">
        <v>0</v>
      </c>
    </row>
    <row r="35378" spans="5:16" x14ac:dyDescent="0.25">
      <c r="E35378">
        <v>99</v>
      </c>
      <c r="F35378">
        <v>99</v>
      </c>
      <c r="G35378">
        <v>10</v>
      </c>
      <c r="H35378">
        <v>10</v>
      </c>
      <c r="I35378">
        <v>10</v>
      </c>
      <c r="J35378">
        <v>10</v>
      </c>
      <c r="K35378">
        <v>10</v>
      </c>
      <c r="L35378">
        <v>99</v>
      </c>
      <c r="M35378">
        <v>99</v>
      </c>
      <c r="N35378">
        <v>99</v>
      </c>
      <c r="O35378">
        <v>99</v>
      </c>
      <c r="P35378" t="s">
        <v>0</v>
      </c>
    </row>
    <row r="35379" spans="5:16" x14ac:dyDescent="0.25">
      <c r="E35379">
        <v>99</v>
      </c>
      <c r="F35379">
        <v>99</v>
      </c>
      <c r="G35379">
        <v>99</v>
      </c>
      <c r="H35379">
        <v>99</v>
      </c>
      <c r="I35379">
        <v>99</v>
      </c>
      <c r="J35379">
        <v>99</v>
      </c>
      <c r="K35379">
        <v>99</v>
      </c>
      <c r="L35379">
        <v>99</v>
      </c>
      <c r="M35379">
        <v>99</v>
      </c>
      <c r="N35379">
        <v>99</v>
      </c>
      <c r="O35379">
        <v>99</v>
      </c>
      <c r="P35379" t="s">
        <v>0</v>
      </c>
    </row>
    <row r="35381" spans="5:16" x14ac:dyDescent="0.25">
      <c r="E35381" t="s">
        <v>73</v>
      </c>
    </row>
    <row r="35382" spans="5:16" x14ac:dyDescent="0.25">
      <c r="E35382">
        <v>99</v>
      </c>
      <c r="F35382">
        <v>99</v>
      </c>
      <c r="G35382">
        <v>99</v>
      </c>
      <c r="H35382">
        <v>99</v>
      </c>
      <c r="I35382">
        <v>99</v>
      </c>
      <c r="J35382">
        <v>99</v>
      </c>
      <c r="K35382">
        <v>99</v>
      </c>
      <c r="L35382">
        <v>99</v>
      </c>
      <c r="M35382">
        <v>99</v>
      </c>
      <c r="N35382">
        <v>99</v>
      </c>
      <c r="O35382">
        <v>99</v>
      </c>
      <c r="P35382" t="s">
        <v>0</v>
      </c>
    </row>
    <row r="35383" spans="5:16" x14ac:dyDescent="0.25">
      <c r="E35383">
        <v>99</v>
      </c>
      <c r="F35383">
        <v>99</v>
      </c>
      <c r="G35383">
        <v>99</v>
      </c>
      <c r="H35383">
        <v>99</v>
      </c>
      <c r="I35383">
        <v>10</v>
      </c>
      <c r="J35383">
        <v>10</v>
      </c>
      <c r="K35383">
        <v>10</v>
      </c>
      <c r="L35383">
        <v>99</v>
      </c>
      <c r="M35383">
        <v>99</v>
      </c>
      <c r="N35383">
        <v>99</v>
      </c>
      <c r="O35383">
        <v>99</v>
      </c>
      <c r="P35383" t="s">
        <v>0</v>
      </c>
    </row>
    <row r="35384" spans="5:16" x14ac:dyDescent="0.25">
      <c r="E35384">
        <v>99</v>
      </c>
      <c r="F35384">
        <v>99</v>
      </c>
      <c r="G35384">
        <v>99</v>
      </c>
      <c r="H35384">
        <v>10</v>
      </c>
      <c r="I35384">
        <v>10</v>
      </c>
      <c r="J35384">
        <v>20</v>
      </c>
      <c r="K35384">
        <v>10</v>
      </c>
      <c r="L35384">
        <v>99</v>
      </c>
      <c r="M35384">
        <v>99</v>
      </c>
      <c r="N35384">
        <v>99</v>
      </c>
      <c r="O35384">
        <v>99</v>
      </c>
      <c r="P35384" t="s">
        <v>0</v>
      </c>
    </row>
    <row r="35385" spans="5:16" x14ac:dyDescent="0.25">
      <c r="E35385">
        <v>99</v>
      </c>
      <c r="F35385">
        <v>99</v>
      </c>
      <c r="G35385">
        <v>10</v>
      </c>
      <c r="H35385">
        <v>10</v>
      </c>
      <c r="I35385">
        <v>20</v>
      </c>
      <c r="J35385">
        <v>10</v>
      </c>
      <c r="K35385">
        <v>99</v>
      </c>
      <c r="L35385">
        <v>99</v>
      </c>
      <c r="M35385">
        <v>10</v>
      </c>
      <c r="N35385">
        <v>17</v>
      </c>
      <c r="O35385">
        <v>99</v>
      </c>
      <c r="P35385" t="s">
        <v>0</v>
      </c>
    </row>
    <row r="35386" spans="5:16" x14ac:dyDescent="0.25">
      <c r="E35386">
        <v>99</v>
      </c>
      <c r="F35386">
        <v>10</v>
      </c>
      <c r="G35386">
        <v>10</v>
      </c>
      <c r="H35386">
        <v>20</v>
      </c>
      <c r="I35386">
        <v>10</v>
      </c>
      <c r="J35386">
        <v>99</v>
      </c>
      <c r="K35386">
        <v>99</v>
      </c>
      <c r="L35386">
        <v>10</v>
      </c>
      <c r="M35386">
        <v>10</v>
      </c>
      <c r="N35386">
        <v>15</v>
      </c>
      <c r="O35386">
        <v>99</v>
      </c>
      <c r="P35386" t="s">
        <v>0</v>
      </c>
    </row>
    <row r="35387" spans="5:16" x14ac:dyDescent="0.25">
      <c r="E35387">
        <v>99</v>
      </c>
      <c r="F35387">
        <v>10</v>
      </c>
      <c r="G35387">
        <v>25</v>
      </c>
      <c r="H35387">
        <v>10</v>
      </c>
      <c r="I35387">
        <v>99</v>
      </c>
      <c r="J35387">
        <v>99</v>
      </c>
      <c r="K35387">
        <v>10</v>
      </c>
      <c r="L35387">
        <v>10</v>
      </c>
      <c r="M35387">
        <v>15</v>
      </c>
      <c r="N35387">
        <v>10</v>
      </c>
      <c r="O35387">
        <v>99</v>
      </c>
      <c r="P35387" t="s">
        <v>0</v>
      </c>
    </row>
    <row r="35388" spans="5:16" x14ac:dyDescent="0.25">
      <c r="E35388">
        <v>99</v>
      </c>
      <c r="F35388">
        <v>10</v>
      </c>
      <c r="G35388">
        <v>15</v>
      </c>
      <c r="H35388">
        <v>99</v>
      </c>
      <c r="I35388">
        <v>99</v>
      </c>
      <c r="J35388">
        <v>10</v>
      </c>
      <c r="K35388">
        <v>10</v>
      </c>
      <c r="L35388">
        <v>10</v>
      </c>
      <c r="M35388">
        <v>10</v>
      </c>
      <c r="N35388">
        <v>99</v>
      </c>
      <c r="O35388">
        <v>99</v>
      </c>
      <c r="P35388" t="s">
        <v>0</v>
      </c>
    </row>
    <row r="35389" spans="5:16" x14ac:dyDescent="0.25">
      <c r="E35389">
        <v>99</v>
      </c>
      <c r="F35389">
        <v>10</v>
      </c>
      <c r="G35389">
        <v>10</v>
      </c>
      <c r="H35389">
        <v>10</v>
      </c>
      <c r="I35389">
        <v>10</v>
      </c>
      <c r="J35389">
        <v>10</v>
      </c>
      <c r="K35389">
        <v>10</v>
      </c>
      <c r="L35389">
        <v>10</v>
      </c>
      <c r="M35389">
        <v>99</v>
      </c>
      <c r="N35389">
        <v>99</v>
      </c>
      <c r="O35389">
        <v>99</v>
      </c>
      <c r="P35389" t="s">
        <v>0</v>
      </c>
    </row>
    <row r="35390" spans="5:16" x14ac:dyDescent="0.25">
      <c r="E35390">
        <v>99</v>
      </c>
      <c r="F35390">
        <v>99</v>
      </c>
      <c r="G35390">
        <v>10</v>
      </c>
      <c r="H35390">
        <v>10</v>
      </c>
      <c r="I35390">
        <v>10</v>
      </c>
      <c r="J35390">
        <v>10</v>
      </c>
      <c r="K35390">
        <v>10</v>
      </c>
      <c r="L35390">
        <v>99</v>
      </c>
      <c r="M35390">
        <v>99</v>
      </c>
      <c r="N35390">
        <v>99</v>
      </c>
      <c r="O35390">
        <v>99</v>
      </c>
      <c r="P35390" t="s">
        <v>0</v>
      </c>
    </row>
    <row r="35391" spans="5:16" x14ac:dyDescent="0.25">
      <c r="E35391">
        <v>99</v>
      </c>
      <c r="F35391">
        <v>99</v>
      </c>
      <c r="G35391">
        <v>99</v>
      </c>
      <c r="H35391">
        <v>99</v>
      </c>
      <c r="I35391">
        <v>99</v>
      </c>
      <c r="J35391">
        <v>99</v>
      </c>
      <c r="K35391">
        <v>99</v>
      </c>
      <c r="L35391">
        <v>99</v>
      </c>
      <c r="M35391">
        <v>99</v>
      </c>
      <c r="N35391">
        <v>99</v>
      </c>
      <c r="O35391">
        <v>99</v>
      </c>
      <c r="P35391" t="s">
        <v>0</v>
      </c>
    </row>
    <row r="35393" spans="5:16" x14ac:dyDescent="0.25">
      <c r="E35393" t="s">
        <v>73</v>
      </c>
    </row>
    <row r="35394" spans="5:16" x14ac:dyDescent="0.25">
      <c r="E35394">
        <v>99</v>
      </c>
      <c r="F35394">
        <v>99</v>
      </c>
      <c r="G35394">
        <v>99</v>
      </c>
      <c r="H35394">
        <v>99</v>
      </c>
      <c r="I35394">
        <v>99</v>
      </c>
      <c r="J35394">
        <v>99</v>
      </c>
      <c r="K35394">
        <v>99</v>
      </c>
      <c r="L35394">
        <v>99</v>
      </c>
      <c r="M35394">
        <v>99</v>
      </c>
      <c r="N35394">
        <v>99</v>
      </c>
      <c r="O35394">
        <v>99</v>
      </c>
      <c r="P35394" t="s">
        <v>0</v>
      </c>
    </row>
    <row r="35395" spans="5:16" x14ac:dyDescent="0.25">
      <c r="E35395">
        <v>99</v>
      </c>
      <c r="F35395">
        <v>99</v>
      </c>
      <c r="G35395">
        <v>99</v>
      </c>
      <c r="H35395">
        <v>99</v>
      </c>
      <c r="I35395">
        <v>10</v>
      </c>
      <c r="J35395">
        <v>10</v>
      </c>
      <c r="K35395">
        <v>10</v>
      </c>
      <c r="L35395">
        <v>99</v>
      </c>
      <c r="M35395">
        <v>99</v>
      </c>
      <c r="N35395">
        <v>99</v>
      </c>
      <c r="O35395">
        <v>99</v>
      </c>
      <c r="P35395" t="s">
        <v>0</v>
      </c>
    </row>
    <row r="35396" spans="5:16" x14ac:dyDescent="0.25">
      <c r="E35396">
        <v>99</v>
      </c>
      <c r="F35396">
        <v>99</v>
      </c>
      <c r="G35396">
        <v>99</v>
      </c>
      <c r="H35396">
        <v>10</v>
      </c>
      <c r="I35396">
        <v>10</v>
      </c>
      <c r="J35396">
        <v>20</v>
      </c>
      <c r="K35396">
        <v>10</v>
      </c>
      <c r="L35396">
        <v>99</v>
      </c>
      <c r="M35396">
        <v>99</v>
      </c>
      <c r="N35396">
        <v>99</v>
      </c>
      <c r="O35396">
        <v>99</v>
      </c>
      <c r="P35396" t="s">
        <v>0</v>
      </c>
    </row>
    <row r="35397" spans="5:16" x14ac:dyDescent="0.25">
      <c r="E35397">
        <v>99</v>
      </c>
      <c r="F35397">
        <v>99</v>
      </c>
      <c r="G35397">
        <v>10</v>
      </c>
      <c r="H35397">
        <v>10</v>
      </c>
      <c r="I35397">
        <v>20</v>
      </c>
      <c r="J35397">
        <v>10</v>
      </c>
      <c r="K35397">
        <v>99</v>
      </c>
      <c r="L35397">
        <v>99</v>
      </c>
      <c r="M35397">
        <v>10</v>
      </c>
      <c r="N35397">
        <v>10</v>
      </c>
      <c r="O35397">
        <v>99</v>
      </c>
      <c r="P35397" t="s">
        <v>0</v>
      </c>
    </row>
    <row r="35398" spans="5:16" x14ac:dyDescent="0.25">
      <c r="E35398">
        <v>99</v>
      </c>
      <c r="F35398">
        <v>10</v>
      </c>
      <c r="G35398">
        <v>10</v>
      </c>
      <c r="H35398">
        <v>20</v>
      </c>
      <c r="I35398">
        <v>10</v>
      </c>
      <c r="J35398">
        <v>99</v>
      </c>
      <c r="K35398">
        <v>99</v>
      </c>
      <c r="L35398">
        <v>10</v>
      </c>
      <c r="M35398">
        <v>10</v>
      </c>
      <c r="N35398">
        <v>10</v>
      </c>
      <c r="O35398">
        <v>99</v>
      </c>
      <c r="P35398" t="s">
        <v>0</v>
      </c>
    </row>
    <row r="35399" spans="5:16" x14ac:dyDescent="0.25">
      <c r="E35399">
        <v>99</v>
      </c>
      <c r="F35399">
        <v>10</v>
      </c>
      <c r="G35399">
        <v>25</v>
      </c>
      <c r="H35399">
        <v>10</v>
      </c>
      <c r="I35399">
        <v>99</v>
      </c>
      <c r="J35399">
        <v>99</v>
      </c>
      <c r="K35399">
        <v>10</v>
      </c>
      <c r="L35399">
        <v>10</v>
      </c>
      <c r="M35399">
        <v>15</v>
      </c>
      <c r="N35399">
        <v>17</v>
      </c>
      <c r="O35399">
        <v>99</v>
      </c>
      <c r="P35399" t="s">
        <v>0</v>
      </c>
    </row>
    <row r="35400" spans="5:16" x14ac:dyDescent="0.25">
      <c r="E35400">
        <v>99</v>
      </c>
      <c r="F35400">
        <v>10</v>
      </c>
      <c r="G35400">
        <v>10</v>
      </c>
      <c r="H35400">
        <v>99</v>
      </c>
      <c r="I35400">
        <v>99</v>
      </c>
      <c r="J35400">
        <v>10</v>
      </c>
      <c r="K35400">
        <v>10</v>
      </c>
      <c r="L35400">
        <v>15</v>
      </c>
      <c r="M35400">
        <v>10</v>
      </c>
      <c r="N35400">
        <v>99</v>
      </c>
      <c r="O35400">
        <v>99</v>
      </c>
      <c r="P35400" t="s">
        <v>0</v>
      </c>
    </row>
    <row r="35401" spans="5:16" x14ac:dyDescent="0.25">
      <c r="E35401">
        <v>99</v>
      </c>
      <c r="F35401">
        <v>10</v>
      </c>
      <c r="G35401">
        <v>10</v>
      </c>
      <c r="H35401">
        <v>10</v>
      </c>
      <c r="I35401">
        <v>10</v>
      </c>
      <c r="J35401">
        <v>10</v>
      </c>
      <c r="K35401">
        <v>10</v>
      </c>
      <c r="L35401">
        <v>10</v>
      </c>
      <c r="M35401">
        <v>99</v>
      </c>
      <c r="N35401">
        <v>99</v>
      </c>
      <c r="O35401">
        <v>99</v>
      </c>
      <c r="P35401" t="s">
        <v>0</v>
      </c>
    </row>
    <row r="35402" spans="5:16" x14ac:dyDescent="0.25">
      <c r="E35402">
        <v>99</v>
      </c>
      <c r="F35402">
        <v>99</v>
      </c>
      <c r="G35402">
        <v>10</v>
      </c>
      <c r="H35402">
        <v>10</v>
      </c>
      <c r="I35402">
        <v>15</v>
      </c>
      <c r="J35402">
        <v>10</v>
      </c>
      <c r="K35402">
        <v>10</v>
      </c>
      <c r="L35402">
        <v>99</v>
      </c>
      <c r="M35402">
        <v>99</v>
      </c>
      <c r="N35402">
        <v>99</v>
      </c>
      <c r="O35402">
        <v>99</v>
      </c>
      <c r="P35402" t="s">
        <v>0</v>
      </c>
    </row>
    <row r="35403" spans="5:16" x14ac:dyDescent="0.25">
      <c r="E35403">
        <v>99</v>
      </c>
      <c r="F35403">
        <v>99</v>
      </c>
      <c r="G35403">
        <v>99</v>
      </c>
      <c r="H35403">
        <v>99</v>
      </c>
      <c r="I35403">
        <v>99</v>
      </c>
      <c r="J35403">
        <v>99</v>
      </c>
      <c r="K35403">
        <v>99</v>
      </c>
      <c r="L35403">
        <v>99</v>
      </c>
      <c r="M35403">
        <v>99</v>
      </c>
      <c r="N35403">
        <v>99</v>
      </c>
      <c r="O35403">
        <v>99</v>
      </c>
      <c r="P35403" t="s">
        <v>0</v>
      </c>
    </row>
    <row r="35405" spans="5:16" x14ac:dyDescent="0.25">
      <c r="E35405" t="s">
        <v>73</v>
      </c>
    </row>
    <row r="35406" spans="5:16" x14ac:dyDescent="0.25">
      <c r="E35406">
        <v>99</v>
      </c>
      <c r="F35406">
        <v>99</v>
      </c>
      <c r="G35406">
        <v>99</v>
      </c>
      <c r="H35406">
        <v>99</v>
      </c>
      <c r="I35406">
        <v>99</v>
      </c>
      <c r="J35406">
        <v>99</v>
      </c>
      <c r="K35406">
        <v>99</v>
      </c>
      <c r="L35406">
        <v>99</v>
      </c>
      <c r="M35406">
        <v>99</v>
      </c>
      <c r="N35406">
        <v>99</v>
      </c>
      <c r="O35406">
        <v>99</v>
      </c>
      <c r="P35406" t="s">
        <v>0</v>
      </c>
    </row>
    <row r="35407" spans="5:16" x14ac:dyDescent="0.25">
      <c r="E35407">
        <v>99</v>
      </c>
      <c r="F35407">
        <v>99</v>
      </c>
      <c r="G35407">
        <v>99</v>
      </c>
      <c r="H35407">
        <v>99</v>
      </c>
      <c r="I35407">
        <v>10</v>
      </c>
      <c r="J35407">
        <v>10</v>
      </c>
      <c r="K35407">
        <v>10</v>
      </c>
      <c r="L35407">
        <v>99</v>
      </c>
      <c r="M35407">
        <v>99</v>
      </c>
      <c r="N35407">
        <v>99</v>
      </c>
      <c r="O35407">
        <v>99</v>
      </c>
      <c r="P35407" t="s">
        <v>0</v>
      </c>
    </row>
    <row r="35408" spans="5:16" x14ac:dyDescent="0.25">
      <c r="E35408">
        <v>99</v>
      </c>
      <c r="F35408">
        <v>99</v>
      </c>
      <c r="G35408">
        <v>99</v>
      </c>
      <c r="H35408">
        <v>10</v>
      </c>
      <c r="I35408">
        <v>10</v>
      </c>
      <c r="J35408">
        <v>20</v>
      </c>
      <c r="K35408">
        <v>10</v>
      </c>
      <c r="L35408">
        <v>99</v>
      </c>
      <c r="M35408">
        <v>99</v>
      </c>
      <c r="N35408">
        <v>99</v>
      </c>
      <c r="O35408">
        <v>99</v>
      </c>
      <c r="P35408" t="s">
        <v>0</v>
      </c>
    </row>
    <row r="35409" spans="5:16" x14ac:dyDescent="0.25">
      <c r="E35409">
        <v>99</v>
      </c>
      <c r="F35409">
        <v>99</v>
      </c>
      <c r="G35409">
        <v>10</v>
      </c>
      <c r="H35409">
        <v>10</v>
      </c>
      <c r="I35409">
        <v>20</v>
      </c>
      <c r="J35409">
        <v>10</v>
      </c>
      <c r="K35409">
        <v>99</v>
      </c>
      <c r="L35409">
        <v>99</v>
      </c>
      <c r="M35409">
        <v>10</v>
      </c>
      <c r="N35409">
        <v>17</v>
      </c>
      <c r="O35409">
        <v>99</v>
      </c>
      <c r="P35409" t="s">
        <v>0</v>
      </c>
    </row>
    <row r="35410" spans="5:16" x14ac:dyDescent="0.25">
      <c r="E35410">
        <v>99</v>
      </c>
      <c r="F35410">
        <v>10</v>
      </c>
      <c r="G35410">
        <v>10</v>
      </c>
      <c r="H35410">
        <v>20</v>
      </c>
      <c r="I35410">
        <v>10</v>
      </c>
      <c r="J35410">
        <v>99</v>
      </c>
      <c r="K35410">
        <v>99</v>
      </c>
      <c r="L35410">
        <v>10</v>
      </c>
      <c r="M35410">
        <v>10</v>
      </c>
      <c r="N35410">
        <v>10</v>
      </c>
      <c r="O35410">
        <v>99</v>
      </c>
      <c r="P35410" t="s">
        <v>0</v>
      </c>
    </row>
    <row r="35411" spans="5:16" x14ac:dyDescent="0.25">
      <c r="E35411">
        <v>99</v>
      </c>
      <c r="F35411">
        <v>10</v>
      </c>
      <c r="G35411">
        <v>25</v>
      </c>
      <c r="H35411">
        <v>10</v>
      </c>
      <c r="I35411">
        <v>99</v>
      </c>
      <c r="J35411">
        <v>99</v>
      </c>
      <c r="K35411">
        <v>10</v>
      </c>
      <c r="L35411">
        <v>10</v>
      </c>
      <c r="M35411">
        <v>15</v>
      </c>
      <c r="N35411">
        <v>10</v>
      </c>
      <c r="O35411">
        <v>99</v>
      </c>
      <c r="P35411" t="s">
        <v>0</v>
      </c>
    </row>
    <row r="35412" spans="5:16" x14ac:dyDescent="0.25">
      <c r="E35412">
        <v>99</v>
      </c>
      <c r="F35412">
        <v>10</v>
      </c>
      <c r="G35412">
        <v>10</v>
      </c>
      <c r="H35412">
        <v>99</v>
      </c>
      <c r="I35412">
        <v>99</v>
      </c>
      <c r="J35412">
        <v>10</v>
      </c>
      <c r="K35412">
        <v>10</v>
      </c>
      <c r="L35412">
        <v>15</v>
      </c>
      <c r="M35412">
        <v>10</v>
      </c>
      <c r="N35412">
        <v>99</v>
      </c>
      <c r="O35412">
        <v>99</v>
      </c>
      <c r="P35412" t="s">
        <v>0</v>
      </c>
    </row>
    <row r="35413" spans="5:16" x14ac:dyDescent="0.25">
      <c r="E35413">
        <v>99</v>
      </c>
      <c r="F35413">
        <v>10</v>
      </c>
      <c r="G35413">
        <v>10</v>
      </c>
      <c r="H35413">
        <v>10</v>
      </c>
      <c r="I35413">
        <v>10</v>
      </c>
      <c r="J35413">
        <v>10</v>
      </c>
      <c r="K35413">
        <v>10</v>
      </c>
      <c r="L35413">
        <v>10</v>
      </c>
      <c r="M35413">
        <v>99</v>
      </c>
      <c r="N35413">
        <v>99</v>
      </c>
      <c r="O35413">
        <v>99</v>
      </c>
      <c r="P35413" t="s">
        <v>0</v>
      </c>
    </row>
    <row r="35414" spans="5:16" x14ac:dyDescent="0.25">
      <c r="E35414">
        <v>99</v>
      </c>
      <c r="F35414">
        <v>99</v>
      </c>
      <c r="G35414">
        <v>10</v>
      </c>
      <c r="H35414">
        <v>10</v>
      </c>
      <c r="I35414">
        <v>15</v>
      </c>
      <c r="J35414">
        <v>10</v>
      </c>
      <c r="K35414">
        <v>10</v>
      </c>
      <c r="L35414">
        <v>99</v>
      </c>
      <c r="M35414">
        <v>99</v>
      </c>
      <c r="N35414">
        <v>99</v>
      </c>
      <c r="O35414">
        <v>99</v>
      </c>
      <c r="P35414" t="s">
        <v>0</v>
      </c>
    </row>
    <row r="35415" spans="5:16" x14ac:dyDescent="0.25">
      <c r="E35415">
        <v>99</v>
      </c>
      <c r="F35415">
        <v>99</v>
      </c>
      <c r="G35415">
        <v>99</v>
      </c>
      <c r="H35415">
        <v>99</v>
      </c>
      <c r="I35415">
        <v>99</v>
      </c>
      <c r="J35415">
        <v>99</v>
      </c>
      <c r="K35415">
        <v>99</v>
      </c>
      <c r="L35415">
        <v>99</v>
      </c>
      <c r="M35415">
        <v>99</v>
      </c>
      <c r="N35415">
        <v>99</v>
      </c>
      <c r="O35415">
        <v>99</v>
      </c>
      <c r="P35415" t="s">
        <v>0</v>
      </c>
    </row>
    <row r="35417" spans="5:16" x14ac:dyDescent="0.25">
      <c r="E35417" t="s">
        <v>73</v>
      </c>
    </row>
    <row r="35418" spans="5:16" x14ac:dyDescent="0.25">
      <c r="E35418">
        <v>99</v>
      </c>
      <c r="F35418">
        <v>99</v>
      </c>
      <c r="G35418">
        <v>99</v>
      </c>
      <c r="H35418">
        <v>99</v>
      </c>
      <c r="I35418">
        <v>99</v>
      </c>
      <c r="J35418">
        <v>99</v>
      </c>
      <c r="K35418">
        <v>99</v>
      </c>
      <c r="L35418">
        <v>99</v>
      </c>
      <c r="M35418">
        <v>99</v>
      </c>
      <c r="N35418">
        <v>99</v>
      </c>
      <c r="O35418">
        <v>99</v>
      </c>
      <c r="P35418" t="s">
        <v>0</v>
      </c>
    </row>
    <row r="35419" spans="5:16" x14ac:dyDescent="0.25">
      <c r="E35419">
        <v>99</v>
      </c>
      <c r="F35419">
        <v>99</v>
      </c>
      <c r="G35419">
        <v>99</v>
      </c>
      <c r="H35419">
        <v>99</v>
      </c>
      <c r="I35419">
        <v>10</v>
      </c>
      <c r="J35419">
        <v>10</v>
      </c>
      <c r="K35419">
        <v>10</v>
      </c>
      <c r="L35419">
        <v>99</v>
      </c>
      <c r="M35419">
        <v>99</v>
      </c>
      <c r="N35419">
        <v>99</v>
      </c>
      <c r="O35419">
        <v>99</v>
      </c>
      <c r="P35419" t="s">
        <v>0</v>
      </c>
    </row>
    <row r="35420" spans="5:16" x14ac:dyDescent="0.25">
      <c r="E35420">
        <v>99</v>
      </c>
      <c r="F35420">
        <v>99</v>
      </c>
      <c r="G35420">
        <v>99</v>
      </c>
      <c r="H35420">
        <v>10</v>
      </c>
      <c r="I35420">
        <v>10</v>
      </c>
      <c r="J35420">
        <v>20</v>
      </c>
      <c r="K35420">
        <v>10</v>
      </c>
      <c r="L35420">
        <v>99</v>
      </c>
      <c r="M35420">
        <v>99</v>
      </c>
      <c r="N35420">
        <v>99</v>
      </c>
      <c r="O35420">
        <v>99</v>
      </c>
      <c r="P35420" t="s">
        <v>0</v>
      </c>
    </row>
    <row r="35421" spans="5:16" x14ac:dyDescent="0.25">
      <c r="E35421">
        <v>99</v>
      </c>
      <c r="F35421">
        <v>99</v>
      </c>
      <c r="G35421">
        <v>10</v>
      </c>
      <c r="H35421">
        <v>10</v>
      </c>
      <c r="I35421">
        <v>20</v>
      </c>
      <c r="J35421">
        <v>10</v>
      </c>
      <c r="K35421">
        <v>99</v>
      </c>
      <c r="L35421">
        <v>99</v>
      </c>
      <c r="M35421">
        <v>10</v>
      </c>
      <c r="N35421">
        <v>10</v>
      </c>
      <c r="O35421">
        <v>99</v>
      </c>
      <c r="P35421" t="s">
        <v>0</v>
      </c>
    </row>
    <row r="35422" spans="5:16" x14ac:dyDescent="0.25">
      <c r="E35422">
        <v>99</v>
      </c>
      <c r="F35422">
        <v>10</v>
      </c>
      <c r="G35422">
        <v>10</v>
      </c>
      <c r="H35422">
        <v>20</v>
      </c>
      <c r="I35422">
        <v>10</v>
      </c>
      <c r="J35422">
        <v>99</v>
      </c>
      <c r="K35422">
        <v>99</v>
      </c>
      <c r="L35422">
        <v>10</v>
      </c>
      <c r="M35422">
        <v>10</v>
      </c>
      <c r="N35422">
        <v>10</v>
      </c>
      <c r="O35422">
        <v>99</v>
      </c>
      <c r="P35422" t="s">
        <v>0</v>
      </c>
    </row>
    <row r="35423" spans="5:16" x14ac:dyDescent="0.25">
      <c r="E35423">
        <v>99</v>
      </c>
      <c r="F35423">
        <v>10</v>
      </c>
      <c r="G35423">
        <v>25</v>
      </c>
      <c r="H35423">
        <v>10</v>
      </c>
      <c r="I35423">
        <v>99</v>
      </c>
      <c r="J35423">
        <v>99</v>
      </c>
      <c r="K35423">
        <v>10</v>
      </c>
      <c r="L35423">
        <v>10</v>
      </c>
      <c r="M35423">
        <v>15</v>
      </c>
      <c r="N35423">
        <v>10</v>
      </c>
      <c r="O35423">
        <v>99</v>
      </c>
      <c r="P35423" t="s">
        <v>0</v>
      </c>
    </row>
    <row r="35424" spans="5:16" x14ac:dyDescent="0.25">
      <c r="E35424">
        <v>99</v>
      </c>
      <c r="F35424">
        <v>10</v>
      </c>
      <c r="G35424">
        <v>10</v>
      </c>
      <c r="H35424">
        <v>99</v>
      </c>
      <c r="I35424">
        <v>99</v>
      </c>
      <c r="J35424">
        <v>10</v>
      </c>
      <c r="K35424">
        <v>17</v>
      </c>
      <c r="L35424">
        <v>15</v>
      </c>
      <c r="M35424">
        <v>10</v>
      </c>
      <c r="N35424">
        <v>99</v>
      </c>
      <c r="O35424">
        <v>99</v>
      </c>
      <c r="P35424" t="s">
        <v>0</v>
      </c>
    </row>
    <row r="35425" spans="5:16" x14ac:dyDescent="0.25">
      <c r="E35425">
        <v>99</v>
      </c>
      <c r="F35425">
        <v>10</v>
      </c>
      <c r="G35425">
        <v>10</v>
      </c>
      <c r="H35425">
        <v>10</v>
      </c>
      <c r="I35425">
        <v>10</v>
      </c>
      <c r="J35425">
        <v>10</v>
      </c>
      <c r="K35425">
        <v>10</v>
      </c>
      <c r="L35425">
        <v>10</v>
      </c>
      <c r="M35425">
        <v>99</v>
      </c>
      <c r="N35425">
        <v>99</v>
      </c>
      <c r="O35425">
        <v>99</v>
      </c>
      <c r="P35425" t="s">
        <v>0</v>
      </c>
    </row>
    <row r="35426" spans="5:16" x14ac:dyDescent="0.25">
      <c r="E35426">
        <v>99</v>
      </c>
      <c r="F35426">
        <v>99</v>
      </c>
      <c r="G35426">
        <v>10</v>
      </c>
      <c r="H35426">
        <v>15</v>
      </c>
      <c r="I35426">
        <v>10</v>
      </c>
      <c r="J35426">
        <v>10</v>
      </c>
      <c r="K35426">
        <v>10</v>
      </c>
      <c r="L35426">
        <v>99</v>
      </c>
      <c r="M35426">
        <v>99</v>
      </c>
      <c r="N35426">
        <v>99</v>
      </c>
      <c r="O35426">
        <v>99</v>
      </c>
      <c r="P35426" t="s">
        <v>0</v>
      </c>
    </row>
    <row r="35427" spans="5:16" x14ac:dyDescent="0.25">
      <c r="E35427">
        <v>99</v>
      </c>
      <c r="F35427">
        <v>99</v>
      </c>
      <c r="G35427">
        <v>99</v>
      </c>
      <c r="H35427">
        <v>99</v>
      </c>
      <c r="I35427">
        <v>99</v>
      </c>
      <c r="J35427">
        <v>99</v>
      </c>
      <c r="K35427">
        <v>99</v>
      </c>
      <c r="L35427">
        <v>99</v>
      </c>
      <c r="M35427">
        <v>99</v>
      </c>
      <c r="N35427">
        <v>99</v>
      </c>
      <c r="O35427">
        <v>99</v>
      </c>
      <c r="P35427" t="s">
        <v>0</v>
      </c>
    </row>
    <row r="35429" spans="5:16" x14ac:dyDescent="0.25">
      <c r="E35429" t="s">
        <v>73</v>
      </c>
    </row>
    <row r="35430" spans="5:16" x14ac:dyDescent="0.25">
      <c r="E35430">
        <v>99</v>
      </c>
      <c r="F35430">
        <v>99</v>
      </c>
      <c r="G35430">
        <v>99</v>
      </c>
      <c r="H35430">
        <v>99</v>
      </c>
      <c r="I35430">
        <v>99</v>
      </c>
      <c r="J35430">
        <v>99</v>
      </c>
      <c r="K35430">
        <v>99</v>
      </c>
      <c r="L35430">
        <v>99</v>
      </c>
      <c r="M35430">
        <v>99</v>
      </c>
      <c r="N35430">
        <v>99</v>
      </c>
      <c r="O35430">
        <v>99</v>
      </c>
      <c r="P35430" t="s">
        <v>0</v>
      </c>
    </row>
    <row r="35431" spans="5:16" x14ac:dyDescent="0.25">
      <c r="E35431">
        <v>99</v>
      </c>
      <c r="F35431">
        <v>99</v>
      </c>
      <c r="G35431">
        <v>99</v>
      </c>
      <c r="H35431">
        <v>99</v>
      </c>
      <c r="I35431">
        <v>10</v>
      </c>
      <c r="J35431">
        <v>10</v>
      </c>
      <c r="K35431">
        <v>10</v>
      </c>
      <c r="L35431">
        <v>99</v>
      </c>
      <c r="M35431">
        <v>99</v>
      </c>
      <c r="N35431">
        <v>99</v>
      </c>
      <c r="O35431">
        <v>99</v>
      </c>
      <c r="P35431" t="s">
        <v>0</v>
      </c>
    </row>
    <row r="35432" spans="5:16" x14ac:dyDescent="0.25">
      <c r="E35432">
        <v>99</v>
      </c>
      <c r="F35432">
        <v>99</v>
      </c>
      <c r="G35432">
        <v>99</v>
      </c>
      <c r="H35432">
        <v>10</v>
      </c>
      <c r="I35432">
        <v>10</v>
      </c>
      <c r="J35432">
        <v>20</v>
      </c>
      <c r="K35432">
        <v>10</v>
      </c>
      <c r="L35432">
        <v>99</v>
      </c>
      <c r="M35432">
        <v>99</v>
      </c>
      <c r="N35432">
        <v>99</v>
      </c>
      <c r="O35432">
        <v>99</v>
      </c>
      <c r="P35432" t="s">
        <v>0</v>
      </c>
    </row>
    <row r="35433" spans="5:16" x14ac:dyDescent="0.25">
      <c r="E35433">
        <v>99</v>
      </c>
      <c r="F35433">
        <v>99</v>
      </c>
      <c r="G35433">
        <v>10</v>
      </c>
      <c r="H35433">
        <v>10</v>
      </c>
      <c r="I35433">
        <v>20</v>
      </c>
      <c r="J35433">
        <v>10</v>
      </c>
      <c r="K35433">
        <v>99</v>
      </c>
      <c r="L35433">
        <v>99</v>
      </c>
      <c r="M35433">
        <v>10</v>
      </c>
      <c r="N35433">
        <v>10</v>
      </c>
      <c r="O35433">
        <v>99</v>
      </c>
      <c r="P35433" t="s">
        <v>0</v>
      </c>
    </row>
    <row r="35434" spans="5:16" x14ac:dyDescent="0.25">
      <c r="E35434">
        <v>99</v>
      </c>
      <c r="F35434">
        <v>10</v>
      </c>
      <c r="G35434">
        <v>10</v>
      </c>
      <c r="H35434">
        <v>20</v>
      </c>
      <c r="I35434">
        <v>10</v>
      </c>
      <c r="J35434">
        <v>99</v>
      </c>
      <c r="K35434">
        <v>99</v>
      </c>
      <c r="L35434">
        <v>10</v>
      </c>
      <c r="M35434">
        <v>17</v>
      </c>
      <c r="N35434">
        <v>10</v>
      </c>
      <c r="O35434">
        <v>99</v>
      </c>
      <c r="P35434" t="s">
        <v>0</v>
      </c>
    </row>
    <row r="35435" spans="5:16" x14ac:dyDescent="0.25">
      <c r="E35435">
        <v>99</v>
      </c>
      <c r="F35435">
        <v>10</v>
      </c>
      <c r="G35435">
        <v>25</v>
      </c>
      <c r="H35435">
        <v>10</v>
      </c>
      <c r="I35435">
        <v>99</v>
      </c>
      <c r="J35435">
        <v>99</v>
      </c>
      <c r="K35435">
        <v>10</v>
      </c>
      <c r="L35435">
        <v>10</v>
      </c>
      <c r="M35435">
        <v>15</v>
      </c>
      <c r="N35435">
        <v>10</v>
      </c>
      <c r="O35435">
        <v>99</v>
      </c>
      <c r="P35435" t="s">
        <v>0</v>
      </c>
    </row>
    <row r="35436" spans="5:16" x14ac:dyDescent="0.25">
      <c r="E35436">
        <v>99</v>
      </c>
      <c r="F35436">
        <v>10</v>
      </c>
      <c r="G35436">
        <v>10</v>
      </c>
      <c r="H35436">
        <v>99</v>
      </c>
      <c r="I35436">
        <v>99</v>
      </c>
      <c r="J35436">
        <v>10</v>
      </c>
      <c r="K35436">
        <v>10</v>
      </c>
      <c r="L35436">
        <v>15</v>
      </c>
      <c r="M35436">
        <v>10</v>
      </c>
      <c r="N35436">
        <v>99</v>
      </c>
      <c r="O35436">
        <v>99</v>
      </c>
      <c r="P35436" t="s">
        <v>0</v>
      </c>
    </row>
    <row r="35437" spans="5:16" x14ac:dyDescent="0.25">
      <c r="E35437">
        <v>99</v>
      </c>
      <c r="F35437">
        <v>10</v>
      </c>
      <c r="G35437">
        <v>10</v>
      </c>
      <c r="H35437">
        <v>10</v>
      </c>
      <c r="I35437">
        <v>10</v>
      </c>
      <c r="J35437">
        <v>10</v>
      </c>
      <c r="K35437">
        <v>10</v>
      </c>
      <c r="L35437">
        <v>10</v>
      </c>
      <c r="M35437">
        <v>99</v>
      </c>
      <c r="N35437">
        <v>99</v>
      </c>
      <c r="O35437">
        <v>99</v>
      </c>
      <c r="P35437" t="s">
        <v>0</v>
      </c>
    </row>
    <row r="35438" spans="5:16" x14ac:dyDescent="0.25">
      <c r="E35438">
        <v>99</v>
      </c>
      <c r="F35438">
        <v>99</v>
      </c>
      <c r="G35438">
        <v>10</v>
      </c>
      <c r="H35438">
        <v>15</v>
      </c>
      <c r="I35438">
        <v>10</v>
      </c>
      <c r="J35438">
        <v>10</v>
      </c>
      <c r="K35438">
        <v>10</v>
      </c>
      <c r="L35438">
        <v>99</v>
      </c>
      <c r="M35438">
        <v>99</v>
      </c>
      <c r="N35438">
        <v>99</v>
      </c>
      <c r="O35438">
        <v>99</v>
      </c>
      <c r="P35438" t="s">
        <v>0</v>
      </c>
    </row>
    <row r="35439" spans="5:16" x14ac:dyDescent="0.25">
      <c r="E35439">
        <v>99</v>
      </c>
      <c r="F35439">
        <v>99</v>
      </c>
      <c r="G35439">
        <v>99</v>
      </c>
      <c r="H35439">
        <v>99</v>
      </c>
      <c r="I35439">
        <v>99</v>
      </c>
      <c r="J35439">
        <v>99</v>
      </c>
      <c r="K35439">
        <v>99</v>
      </c>
      <c r="L35439">
        <v>99</v>
      </c>
      <c r="M35439">
        <v>99</v>
      </c>
      <c r="N35439">
        <v>99</v>
      </c>
      <c r="O35439">
        <v>99</v>
      </c>
      <c r="P35439" t="s">
        <v>0</v>
      </c>
    </row>
    <row r="35441" spans="5:16" x14ac:dyDescent="0.25">
      <c r="E35441" t="s">
        <v>73</v>
      </c>
    </row>
    <row r="35442" spans="5:16" x14ac:dyDescent="0.25">
      <c r="E35442">
        <v>99</v>
      </c>
      <c r="F35442">
        <v>99</v>
      </c>
      <c r="G35442">
        <v>99</v>
      </c>
      <c r="H35442">
        <v>99</v>
      </c>
      <c r="I35442">
        <v>99</v>
      </c>
      <c r="J35442">
        <v>99</v>
      </c>
      <c r="K35442">
        <v>99</v>
      </c>
      <c r="L35442">
        <v>99</v>
      </c>
      <c r="M35442">
        <v>99</v>
      </c>
      <c r="N35442">
        <v>99</v>
      </c>
      <c r="O35442">
        <v>99</v>
      </c>
      <c r="P35442" t="s">
        <v>0</v>
      </c>
    </row>
    <row r="35443" spans="5:16" x14ac:dyDescent="0.25">
      <c r="E35443">
        <v>99</v>
      </c>
      <c r="F35443">
        <v>99</v>
      </c>
      <c r="G35443">
        <v>99</v>
      </c>
      <c r="H35443">
        <v>99</v>
      </c>
      <c r="I35443">
        <v>10</v>
      </c>
      <c r="J35443">
        <v>10</v>
      </c>
      <c r="K35443">
        <v>10</v>
      </c>
      <c r="L35443">
        <v>99</v>
      </c>
      <c r="M35443">
        <v>99</v>
      </c>
      <c r="N35443">
        <v>99</v>
      </c>
      <c r="O35443">
        <v>99</v>
      </c>
      <c r="P35443" t="s">
        <v>0</v>
      </c>
    </row>
    <row r="35444" spans="5:16" x14ac:dyDescent="0.25">
      <c r="E35444">
        <v>99</v>
      </c>
      <c r="F35444">
        <v>99</v>
      </c>
      <c r="G35444">
        <v>99</v>
      </c>
      <c r="H35444">
        <v>10</v>
      </c>
      <c r="I35444">
        <v>10</v>
      </c>
      <c r="J35444">
        <v>20</v>
      </c>
      <c r="K35444">
        <v>10</v>
      </c>
      <c r="L35444">
        <v>99</v>
      </c>
      <c r="M35444">
        <v>99</v>
      </c>
      <c r="N35444">
        <v>99</v>
      </c>
      <c r="O35444">
        <v>99</v>
      </c>
      <c r="P35444" t="s">
        <v>0</v>
      </c>
    </row>
    <row r="35445" spans="5:16" x14ac:dyDescent="0.25">
      <c r="E35445">
        <v>99</v>
      </c>
      <c r="F35445">
        <v>99</v>
      </c>
      <c r="G35445">
        <v>10</v>
      </c>
      <c r="H35445">
        <v>10</v>
      </c>
      <c r="I35445">
        <v>20</v>
      </c>
      <c r="J35445">
        <v>10</v>
      </c>
      <c r="K35445">
        <v>99</v>
      </c>
      <c r="L35445">
        <v>99</v>
      </c>
      <c r="M35445">
        <v>10</v>
      </c>
      <c r="N35445">
        <v>10</v>
      </c>
      <c r="O35445">
        <v>99</v>
      </c>
      <c r="P35445" t="s">
        <v>0</v>
      </c>
    </row>
    <row r="35446" spans="5:16" x14ac:dyDescent="0.25">
      <c r="E35446">
        <v>99</v>
      </c>
      <c r="F35446">
        <v>10</v>
      </c>
      <c r="G35446">
        <v>17</v>
      </c>
      <c r="H35446">
        <v>20</v>
      </c>
      <c r="I35446">
        <v>10</v>
      </c>
      <c r="J35446">
        <v>99</v>
      </c>
      <c r="K35446">
        <v>99</v>
      </c>
      <c r="L35446">
        <v>10</v>
      </c>
      <c r="M35446">
        <v>10</v>
      </c>
      <c r="N35446">
        <v>10</v>
      </c>
      <c r="O35446">
        <v>99</v>
      </c>
      <c r="P35446" t="s">
        <v>0</v>
      </c>
    </row>
    <row r="35447" spans="5:16" x14ac:dyDescent="0.25">
      <c r="E35447">
        <v>99</v>
      </c>
      <c r="F35447">
        <v>10</v>
      </c>
      <c r="G35447">
        <v>25</v>
      </c>
      <c r="H35447">
        <v>10</v>
      </c>
      <c r="I35447">
        <v>99</v>
      </c>
      <c r="J35447">
        <v>99</v>
      </c>
      <c r="K35447">
        <v>10</v>
      </c>
      <c r="L35447">
        <v>15</v>
      </c>
      <c r="M35447">
        <v>10</v>
      </c>
      <c r="N35447">
        <v>10</v>
      </c>
      <c r="O35447">
        <v>99</v>
      </c>
      <c r="P35447" t="s">
        <v>0</v>
      </c>
    </row>
    <row r="35448" spans="5:16" x14ac:dyDescent="0.25">
      <c r="E35448">
        <v>99</v>
      </c>
      <c r="F35448">
        <v>10</v>
      </c>
      <c r="G35448">
        <v>10</v>
      </c>
      <c r="H35448">
        <v>99</v>
      </c>
      <c r="I35448">
        <v>99</v>
      </c>
      <c r="J35448">
        <v>10</v>
      </c>
      <c r="K35448">
        <v>10</v>
      </c>
      <c r="L35448">
        <v>15</v>
      </c>
      <c r="M35448">
        <v>10</v>
      </c>
      <c r="N35448">
        <v>99</v>
      </c>
      <c r="O35448">
        <v>99</v>
      </c>
      <c r="P35448" t="s">
        <v>0</v>
      </c>
    </row>
    <row r="35449" spans="5:16" x14ac:dyDescent="0.25">
      <c r="E35449">
        <v>99</v>
      </c>
      <c r="F35449">
        <v>10</v>
      </c>
      <c r="G35449">
        <v>10</v>
      </c>
      <c r="H35449">
        <v>10</v>
      </c>
      <c r="I35449">
        <v>10</v>
      </c>
      <c r="J35449">
        <v>10</v>
      </c>
      <c r="K35449">
        <v>10</v>
      </c>
      <c r="L35449">
        <v>10</v>
      </c>
      <c r="M35449">
        <v>99</v>
      </c>
      <c r="N35449">
        <v>99</v>
      </c>
      <c r="O35449">
        <v>99</v>
      </c>
      <c r="P35449" t="s">
        <v>0</v>
      </c>
    </row>
    <row r="35450" spans="5:16" x14ac:dyDescent="0.25">
      <c r="E35450">
        <v>99</v>
      </c>
      <c r="F35450">
        <v>99</v>
      </c>
      <c r="G35450">
        <v>10</v>
      </c>
      <c r="H35450">
        <v>15</v>
      </c>
      <c r="I35450">
        <v>10</v>
      </c>
      <c r="J35450">
        <v>10</v>
      </c>
      <c r="K35450">
        <v>10</v>
      </c>
      <c r="L35450">
        <v>99</v>
      </c>
      <c r="M35450">
        <v>99</v>
      </c>
      <c r="N35450">
        <v>99</v>
      </c>
      <c r="O35450">
        <v>99</v>
      </c>
      <c r="P35450" t="s">
        <v>0</v>
      </c>
    </row>
    <row r="35451" spans="5:16" x14ac:dyDescent="0.25">
      <c r="E35451">
        <v>99</v>
      </c>
      <c r="F35451">
        <v>99</v>
      </c>
      <c r="G35451">
        <v>99</v>
      </c>
      <c r="H35451">
        <v>99</v>
      </c>
      <c r="I35451">
        <v>99</v>
      </c>
      <c r="J35451">
        <v>99</v>
      </c>
      <c r="K35451">
        <v>99</v>
      </c>
      <c r="L35451">
        <v>99</v>
      </c>
      <c r="M35451">
        <v>99</v>
      </c>
      <c r="N35451">
        <v>99</v>
      </c>
      <c r="O35451">
        <v>99</v>
      </c>
      <c r="P35451" t="s">
        <v>0</v>
      </c>
    </row>
    <row r="35453" spans="5:16" x14ac:dyDescent="0.25">
      <c r="E35453" t="s">
        <v>73</v>
      </c>
    </row>
    <row r="35454" spans="5:16" x14ac:dyDescent="0.25">
      <c r="E35454">
        <v>99</v>
      </c>
      <c r="F35454">
        <v>99</v>
      </c>
      <c r="G35454">
        <v>99</v>
      </c>
      <c r="H35454">
        <v>99</v>
      </c>
      <c r="I35454">
        <v>99</v>
      </c>
      <c r="J35454">
        <v>99</v>
      </c>
      <c r="K35454">
        <v>99</v>
      </c>
      <c r="L35454">
        <v>99</v>
      </c>
      <c r="M35454">
        <v>99</v>
      </c>
      <c r="N35454">
        <v>99</v>
      </c>
      <c r="O35454">
        <v>99</v>
      </c>
      <c r="P35454" t="s">
        <v>0</v>
      </c>
    </row>
    <row r="35455" spans="5:16" x14ac:dyDescent="0.25">
      <c r="E35455">
        <v>99</v>
      </c>
      <c r="F35455">
        <v>99</v>
      </c>
      <c r="G35455">
        <v>99</v>
      </c>
      <c r="H35455">
        <v>99</v>
      </c>
      <c r="I35455">
        <v>10</v>
      </c>
      <c r="J35455">
        <v>10</v>
      </c>
      <c r="K35455">
        <v>10</v>
      </c>
      <c r="L35455">
        <v>99</v>
      </c>
      <c r="M35455">
        <v>99</v>
      </c>
      <c r="N35455">
        <v>99</v>
      </c>
      <c r="O35455">
        <v>99</v>
      </c>
      <c r="P35455" t="s">
        <v>0</v>
      </c>
    </row>
    <row r="35456" spans="5:16" x14ac:dyDescent="0.25">
      <c r="E35456">
        <v>99</v>
      </c>
      <c r="F35456">
        <v>99</v>
      </c>
      <c r="G35456">
        <v>99</v>
      </c>
      <c r="H35456">
        <v>10</v>
      </c>
      <c r="I35456">
        <v>10</v>
      </c>
      <c r="J35456">
        <v>20</v>
      </c>
      <c r="K35456">
        <v>10</v>
      </c>
      <c r="L35456">
        <v>99</v>
      </c>
      <c r="M35456">
        <v>99</v>
      </c>
      <c r="N35456">
        <v>99</v>
      </c>
      <c r="O35456">
        <v>99</v>
      </c>
      <c r="P35456" t="s">
        <v>0</v>
      </c>
    </row>
    <row r="35457" spans="5:16" x14ac:dyDescent="0.25">
      <c r="E35457">
        <v>99</v>
      </c>
      <c r="F35457">
        <v>99</v>
      </c>
      <c r="G35457">
        <v>10</v>
      </c>
      <c r="H35457">
        <v>10</v>
      </c>
      <c r="I35457">
        <v>20</v>
      </c>
      <c r="J35457">
        <v>10</v>
      </c>
      <c r="K35457">
        <v>99</v>
      </c>
      <c r="L35457">
        <v>99</v>
      </c>
      <c r="M35457">
        <v>10</v>
      </c>
      <c r="N35457">
        <v>10</v>
      </c>
      <c r="O35457">
        <v>99</v>
      </c>
      <c r="P35457" t="s">
        <v>0</v>
      </c>
    </row>
    <row r="35458" spans="5:16" x14ac:dyDescent="0.25">
      <c r="E35458">
        <v>99</v>
      </c>
      <c r="F35458">
        <v>10</v>
      </c>
      <c r="G35458">
        <v>17</v>
      </c>
      <c r="H35458">
        <v>20</v>
      </c>
      <c r="I35458">
        <v>10</v>
      </c>
      <c r="J35458">
        <v>99</v>
      </c>
      <c r="K35458">
        <v>99</v>
      </c>
      <c r="L35458">
        <v>10</v>
      </c>
      <c r="M35458">
        <v>10</v>
      </c>
      <c r="N35458">
        <v>10</v>
      </c>
      <c r="O35458">
        <v>99</v>
      </c>
      <c r="P35458" t="s">
        <v>0</v>
      </c>
    </row>
    <row r="35459" spans="5:16" x14ac:dyDescent="0.25">
      <c r="E35459">
        <v>99</v>
      </c>
      <c r="F35459">
        <v>10</v>
      </c>
      <c r="G35459">
        <v>25</v>
      </c>
      <c r="H35459">
        <v>10</v>
      </c>
      <c r="I35459">
        <v>99</v>
      </c>
      <c r="J35459">
        <v>99</v>
      </c>
      <c r="K35459">
        <v>10</v>
      </c>
      <c r="L35459">
        <v>15</v>
      </c>
      <c r="M35459">
        <v>10</v>
      </c>
      <c r="N35459">
        <v>10</v>
      </c>
      <c r="O35459">
        <v>99</v>
      </c>
      <c r="P35459" t="s">
        <v>0</v>
      </c>
    </row>
    <row r="35460" spans="5:16" x14ac:dyDescent="0.25">
      <c r="E35460">
        <v>99</v>
      </c>
      <c r="F35460">
        <v>10</v>
      </c>
      <c r="G35460">
        <v>10</v>
      </c>
      <c r="H35460">
        <v>99</v>
      </c>
      <c r="I35460">
        <v>99</v>
      </c>
      <c r="J35460">
        <v>10</v>
      </c>
      <c r="K35460">
        <v>10</v>
      </c>
      <c r="L35460">
        <v>15</v>
      </c>
      <c r="M35460">
        <v>10</v>
      </c>
      <c r="N35460">
        <v>99</v>
      </c>
      <c r="O35460">
        <v>99</v>
      </c>
      <c r="P35460" t="s">
        <v>0</v>
      </c>
    </row>
    <row r="35461" spans="5:16" x14ac:dyDescent="0.25">
      <c r="E35461">
        <v>99</v>
      </c>
      <c r="F35461">
        <v>10</v>
      </c>
      <c r="G35461">
        <v>10</v>
      </c>
      <c r="H35461">
        <v>10</v>
      </c>
      <c r="I35461">
        <v>10</v>
      </c>
      <c r="J35461">
        <v>10</v>
      </c>
      <c r="K35461">
        <v>10</v>
      </c>
      <c r="L35461">
        <v>10</v>
      </c>
      <c r="M35461">
        <v>99</v>
      </c>
      <c r="N35461">
        <v>99</v>
      </c>
      <c r="O35461">
        <v>99</v>
      </c>
      <c r="P35461" t="s">
        <v>0</v>
      </c>
    </row>
    <row r="35462" spans="5:16" x14ac:dyDescent="0.25">
      <c r="E35462">
        <v>99</v>
      </c>
      <c r="F35462">
        <v>99</v>
      </c>
      <c r="G35462">
        <v>10</v>
      </c>
      <c r="H35462">
        <v>10</v>
      </c>
      <c r="I35462">
        <v>15</v>
      </c>
      <c r="J35462">
        <v>10</v>
      </c>
      <c r="K35462">
        <v>10</v>
      </c>
      <c r="L35462">
        <v>99</v>
      </c>
      <c r="M35462">
        <v>99</v>
      </c>
      <c r="N35462">
        <v>99</v>
      </c>
      <c r="O35462">
        <v>99</v>
      </c>
      <c r="P35462" t="s">
        <v>0</v>
      </c>
    </row>
    <row r="35463" spans="5:16" x14ac:dyDescent="0.25">
      <c r="E35463">
        <v>99</v>
      </c>
      <c r="F35463">
        <v>99</v>
      </c>
      <c r="G35463">
        <v>99</v>
      </c>
      <c r="H35463">
        <v>99</v>
      </c>
      <c r="I35463">
        <v>99</v>
      </c>
      <c r="J35463">
        <v>99</v>
      </c>
      <c r="K35463">
        <v>99</v>
      </c>
      <c r="L35463">
        <v>99</v>
      </c>
      <c r="M35463">
        <v>99</v>
      </c>
      <c r="N35463">
        <v>99</v>
      </c>
      <c r="O35463">
        <v>99</v>
      </c>
      <c r="P35463" t="s">
        <v>0</v>
      </c>
    </row>
    <row r="35465" spans="5:16" x14ac:dyDescent="0.25">
      <c r="E35465" t="s">
        <v>73</v>
      </c>
    </row>
    <row r="35466" spans="5:16" x14ac:dyDescent="0.25">
      <c r="E35466">
        <v>99</v>
      </c>
      <c r="F35466">
        <v>99</v>
      </c>
      <c r="G35466">
        <v>99</v>
      </c>
      <c r="H35466">
        <v>99</v>
      </c>
      <c r="I35466">
        <v>99</v>
      </c>
      <c r="J35466">
        <v>99</v>
      </c>
      <c r="K35466">
        <v>99</v>
      </c>
      <c r="L35466">
        <v>99</v>
      </c>
      <c r="M35466">
        <v>99</v>
      </c>
      <c r="N35466">
        <v>99</v>
      </c>
      <c r="O35466">
        <v>99</v>
      </c>
      <c r="P35466" t="s">
        <v>0</v>
      </c>
    </row>
    <row r="35467" spans="5:16" x14ac:dyDescent="0.25">
      <c r="E35467">
        <v>99</v>
      </c>
      <c r="F35467">
        <v>99</v>
      </c>
      <c r="G35467">
        <v>99</v>
      </c>
      <c r="H35467">
        <v>99</v>
      </c>
      <c r="I35467">
        <v>10</v>
      </c>
      <c r="J35467">
        <v>10</v>
      </c>
      <c r="K35467">
        <v>10</v>
      </c>
      <c r="L35467">
        <v>99</v>
      </c>
      <c r="M35467">
        <v>99</v>
      </c>
      <c r="N35467">
        <v>99</v>
      </c>
      <c r="O35467">
        <v>99</v>
      </c>
      <c r="P35467" t="s">
        <v>0</v>
      </c>
    </row>
    <row r="35468" spans="5:16" x14ac:dyDescent="0.25">
      <c r="E35468">
        <v>99</v>
      </c>
      <c r="F35468">
        <v>99</v>
      </c>
      <c r="G35468">
        <v>99</v>
      </c>
      <c r="H35468">
        <v>10</v>
      </c>
      <c r="I35468">
        <v>10</v>
      </c>
      <c r="J35468">
        <v>20</v>
      </c>
      <c r="K35468">
        <v>10</v>
      </c>
      <c r="L35468">
        <v>99</v>
      </c>
      <c r="M35468">
        <v>99</v>
      </c>
      <c r="N35468">
        <v>99</v>
      </c>
      <c r="O35468">
        <v>99</v>
      </c>
      <c r="P35468" t="s">
        <v>0</v>
      </c>
    </row>
    <row r="35469" spans="5:16" x14ac:dyDescent="0.25">
      <c r="E35469">
        <v>99</v>
      </c>
      <c r="F35469">
        <v>99</v>
      </c>
      <c r="G35469">
        <v>10</v>
      </c>
      <c r="H35469">
        <v>10</v>
      </c>
      <c r="I35469">
        <v>20</v>
      </c>
      <c r="J35469">
        <v>10</v>
      </c>
      <c r="K35469">
        <v>99</v>
      </c>
      <c r="L35469">
        <v>99</v>
      </c>
      <c r="M35469">
        <v>10</v>
      </c>
      <c r="N35469">
        <v>17</v>
      </c>
      <c r="O35469">
        <v>99</v>
      </c>
      <c r="P35469" t="s">
        <v>0</v>
      </c>
    </row>
    <row r="35470" spans="5:16" x14ac:dyDescent="0.25">
      <c r="E35470">
        <v>99</v>
      </c>
      <c r="F35470">
        <v>10</v>
      </c>
      <c r="G35470">
        <v>10</v>
      </c>
      <c r="H35470">
        <v>20</v>
      </c>
      <c r="I35470">
        <v>10</v>
      </c>
      <c r="J35470">
        <v>99</v>
      </c>
      <c r="K35470">
        <v>99</v>
      </c>
      <c r="L35470">
        <v>10</v>
      </c>
      <c r="M35470">
        <v>10</v>
      </c>
      <c r="N35470">
        <v>10</v>
      </c>
      <c r="O35470">
        <v>99</v>
      </c>
      <c r="P35470" t="s">
        <v>0</v>
      </c>
    </row>
    <row r="35471" spans="5:16" x14ac:dyDescent="0.25">
      <c r="E35471">
        <v>99</v>
      </c>
      <c r="F35471">
        <v>10</v>
      </c>
      <c r="G35471">
        <v>25</v>
      </c>
      <c r="H35471">
        <v>10</v>
      </c>
      <c r="I35471">
        <v>99</v>
      </c>
      <c r="J35471">
        <v>99</v>
      </c>
      <c r="K35471">
        <v>10</v>
      </c>
      <c r="L35471">
        <v>15</v>
      </c>
      <c r="M35471">
        <v>10</v>
      </c>
      <c r="N35471">
        <v>10</v>
      </c>
      <c r="O35471">
        <v>99</v>
      </c>
      <c r="P35471" t="s">
        <v>0</v>
      </c>
    </row>
    <row r="35472" spans="5:16" x14ac:dyDescent="0.25">
      <c r="E35472">
        <v>99</v>
      </c>
      <c r="F35472">
        <v>10</v>
      </c>
      <c r="G35472">
        <v>10</v>
      </c>
      <c r="H35472">
        <v>99</v>
      </c>
      <c r="I35472">
        <v>99</v>
      </c>
      <c r="J35472">
        <v>10</v>
      </c>
      <c r="K35472">
        <v>10</v>
      </c>
      <c r="L35472">
        <v>15</v>
      </c>
      <c r="M35472">
        <v>10</v>
      </c>
      <c r="N35472">
        <v>99</v>
      </c>
      <c r="O35472">
        <v>99</v>
      </c>
      <c r="P35472" t="s">
        <v>0</v>
      </c>
    </row>
    <row r="35473" spans="5:16" x14ac:dyDescent="0.25">
      <c r="E35473">
        <v>99</v>
      </c>
      <c r="F35473">
        <v>10</v>
      </c>
      <c r="G35473">
        <v>10</v>
      </c>
      <c r="H35473">
        <v>10</v>
      </c>
      <c r="I35473">
        <v>10</v>
      </c>
      <c r="J35473">
        <v>10</v>
      </c>
      <c r="K35473">
        <v>10</v>
      </c>
      <c r="L35473">
        <v>10</v>
      </c>
      <c r="M35473">
        <v>99</v>
      </c>
      <c r="N35473">
        <v>99</v>
      </c>
      <c r="O35473">
        <v>99</v>
      </c>
      <c r="P35473" t="s">
        <v>0</v>
      </c>
    </row>
    <row r="35474" spans="5:16" x14ac:dyDescent="0.25">
      <c r="E35474">
        <v>99</v>
      </c>
      <c r="F35474">
        <v>99</v>
      </c>
      <c r="G35474">
        <v>10</v>
      </c>
      <c r="H35474">
        <v>10</v>
      </c>
      <c r="I35474">
        <v>10</v>
      </c>
      <c r="J35474">
        <v>15</v>
      </c>
      <c r="K35474">
        <v>10</v>
      </c>
      <c r="L35474">
        <v>99</v>
      </c>
      <c r="M35474">
        <v>99</v>
      </c>
      <c r="N35474">
        <v>99</v>
      </c>
      <c r="O35474">
        <v>99</v>
      </c>
      <c r="P35474" t="s">
        <v>0</v>
      </c>
    </row>
    <row r="35475" spans="5:16" x14ac:dyDescent="0.25">
      <c r="E35475">
        <v>99</v>
      </c>
      <c r="F35475">
        <v>99</v>
      </c>
      <c r="G35475">
        <v>99</v>
      </c>
      <c r="H35475">
        <v>99</v>
      </c>
      <c r="I35475">
        <v>99</v>
      </c>
      <c r="J35475">
        <v>99</v>
      </c>
      <c r="K35475">
        <v>99</v>
      </c>
      <c r="L35475">
        <v>99</v>
      </c>
      <c r="M35475">
        <v>99</v>
      </c>
      <c r="N35475">
        <v>99</v>
      </c>
      <c r="O35475">
        <v>99</v>
      </c>
      <c r="P35475" t="s">
        <v>0</v>
      </c>
    </row>
    <row r="35477" spans="5:16" x14ac:dyDescent="0.25">
      <c r="E35477" t="s">
        <v>73</v>
      </c>
    </row>
    <row r="35478" spans="5:16" x14ac:dyDescent="0.25">
      <c r="E35478">
        <v>99</v>
      </c>
      <c r="F35478">
        <v>99</v>
      </c>
      <c r="G35478">
        <v>99</v>
      </c>
      <c r="H35478">
        <v>99</v>
      </c>
      <c r="I35478">
        <v>99</v>
      </c>
      <c r="J35478">
        <v>99</v>
      </c>
      <c r="K35478">
        <v>99</v>
      </c>
      <c r="L35478">
        <v>99</v>
      </c>
      <c r="M35478">
        <v>99</v>
      </c>
      <c r="N35478">
        <v>99</v>
      </c>
      <c r="O35478">
        <v>99</v>
      </c>
      <c r="P35478" t="s">
        <v>0</v>
      </c>
    </row>
    <row r="35479" spans="5:16" x14ac:dyDescent="0.25">
      <c r="E35479">
        <v>99</v>
      </c>
      <c r="F35479">
        <v>99</v>
      </c>
      <c r="G35479">
        <v>99</v>
      </c>
      <c r="H35479">
        <v>99</v>
      </c>
      <c r="I35479">
        <v>10</v>
      </c>
      <c r="J35479">
        <v>10</v>
      </c>
      <c r="K35479">
        <v>10</v>
      </c>
      <c r="L35479">
        <v>99</v>
      </c>
      <c r="M35479">
        <v>99</v>
      </c>
      <c r="N35479">
        <v>99</v>
      </c>
      <c r="O35479">
        <v>99</v>
      </c>
      <c r="P35479" t="s">
        <v>0</v>
      </c>
    </row>
    <row r="35480" spans="5:16" x14ac:dyDescent="0.25">
      <c r="E35480">
        <v>99</v>
      </c>
      <c r="F35480">
        <v>99</v>
      </c>
      <c r="G35480">
        <v>99</v>
      </c>
      <c r="H35480">
        <v>10</v>
      </c>
      <c r="I35480">
        <v>10</v>
      </c>
      <c r="J35480">
        <v>20</v>
      </c>
      <c r="K35480">
        <v>10</v>
      </c>
      <c r="L35480">
        <v>99</v>
      </c>
      <c r="M35480">
        <v>99</v>
      </c>
      <c r="N35480">
        <v>99</v>
      </c>
      <c r="O35480">
        <v>99</v>
      </c>
      <c r="P35480" t="s">
        <v>0</v>
      </c>
    </row>
    <row r="35481" spans="5:16" x14ac:dyDescent="0.25">
      <c r="E35481">
        <v>99</v>
      </c>
      <c r="F35481">
        <v>99</v>
      </c>
      <c r="G35481">
        <v>10</v>
      </c>
      <c r="H35481">
        <v>10</v>
      </c>
      <c r="I35481">
        <v>20</v>
      </c>
      <c r="J35481">
        <v>10</v>
      </c>
      <c r="K35481">
        <v>99</v>
      </c>
      <c r="L35481">
        <v>99</v>
      </c>
      <c r="M35481">
        <v>10</v>
      </c>
      <c r="N35481">
        <v>10</v>
      </c>
      <c r="O35481">
        <v>99</v>
      </c>
      <c r="P35481" t="s">
        <v>0</v>
      </c>
    </row>
    <row r="35482" spans="5:16" x14ac:dyDescent="0.25">
      <c r="E35482">
        <v>99</v>
      </c>
      <c r="F35482">
        <v>10</v>
      </c>
      <c r="G35482">
        <v>10</v>
      </c>
      <c r="H35482">
        <v>20</v>
      </c>
      <c r="I35482">
        <v>10</v>
      </c>
      <c r="J35482">
        <v>99</v>
      </c>
      <c r="K35482">
        <v>99</v>
      </c>
      <c r="L35482">
        <v>10</v>
      </c>
      <c r="M35482">
        <v>10</v>
      </c>
      <c r="N35482">
        <v>10</v>
      </c>
      <c r="O35482">
        <v>99</v>
      </c>
      <c r="P35482" t="s">
        <v>0</v>
      </c>
    </row>
    <row r="35483" spans="5:16" x14ac:dyDescent="0.25">
      <c r="E35483">
        <v>99</v>
      </c>
      <c r="F35483">
        <v>10</v>
      </c>
      <c r="G35483">
        <v>25</v>
      </c>
      <c r="H35483">
        <v>10</v>
      </c>
      <c r="I35483">
        <v>99</v>
      </c>
      <c r="J35483">
        <v>99</v>
      </c>
      <c r="K35483">
        <v>10</v>
      </c>
      <c r="L35483">
        <v>15</v>
      </c>
      <c r="M35483">
        <v>10</v>
      </c>
      <c r="N35483">
        <v>10</v>
      </c>
      <c r="O35483">
        <v>99</v>
      </c>
      <c r="P35483" t="s">
        <v>0</v>
      </c>
    </row>
    <row r="35484" spans="5:16" x14ac:dyDescent="0.25">
      <c r="E35484">
        <v>99</v>
      </c>
      <c r="F35484">
        <v>10</v>
      </c>
      <c r="G35484">
        <v>10</v>
      </c>
      <c r="H35484">
        <v>99</v>
      </c>
      <c r="I35484">
        <v>99</v>
      </c>
      <c r="J35484">
        <v>10</v>
      </c>
      <c r="K35484">
        <v>15</v>
      </c>
      <c r="L35484">
        <v>10</v>
      </c>
      <c r="M35484">
        <v>17</v>
      </c>
      <c r="N35484">
        <v>99</v>
      </c>
      <c r="O35484">
        <v>99</v>
      </c>
      <c r="P35484" t="s">
        <v>0</v>
      </c>
    </row>
    <row r="35485" spans="5:16" x14ac:dyDescent="0.25">
      <c r="E35485">
        <v>99</v>
      </c>
      <c r="F35485">
        <v>10</v>
      </c>
      <c r="G35485">
        <v>10</v>
      </c>
      <c r="H35485">
        <v>10</v>
      </c>
      <c r="I35485">
        <v>10</v>
      </c>
      <c r="J35485">
        <v>10</v>
      </c>
      <c r="K35485">
        <v>10</v>
      </c>
      <c r="L35485">
        <v>10</v>
      </c>
      <c r="M35485">
        <v>99</v>
      </c>
      <c r="N35485">
        <v>99</v>
      </c>
      <c r="O35485">
        <v>99</v>
      </c>
      <c r="P35485" t="s">
        <v>0</v>
      </c>
    </row>
    <row r="35486" spans="5:16" x14ac:dyDescent="0.25">
      <c r="E35486">
        <v>99</v>
      </c>
      <c r="F35486">
        <v>99</v>
      </c>
      <c r="G35486">
        <v>10</v>
      </c>
      <c r="H35486">
        <v>10</v>
      </c>
      <c r="I35486">
        <v>10</v>
      </c>
      <c r="J35486">
        <v>15</v>
      </c>
      <c r="K35486">
        <v>10</v>
      </c>
      <c r="L35486">
        <v>99</v>
      </c>
      <c r="M35486">
        <v>99</v>
      </c>
      <c r="N35486">
        <v>99</v>
      </c>
      <c r="O35486">
        <v>99</v>
      </c>
      <c r="P35486" t="s">
        <v>0</v>
      </c>
    </row>
    <row r="35487" spans="5:16" x14ac:dyDescent="0.25">
      <c r="E35487">
        <v>99</v>
      </c>
      <c r="F35487">
        <v>99</v>
      </c>
      <c r="G35487">
        <v>99</v>
      </c>
      <c r="H35487">
        <v>99</v>
      </c>
      <c r="I35487">
        <v>99</v>
      </c>
      <c r="J35487">
        <v>99</v>
      </c>
      <c r="K35487">
        <v>99</v>
      </c>
      <c r="L35487">
        <v>99</v>
      </c>
      <c r="M35487">
        <v>99</v>
      </c>
      <c r="N35487">
        <v>99</v>
      </c>
      <c r="O35487">
        <v>99</v>
      </c>
      <c r="P35487" t="s">
        <v>0</v>
      </c>
    </row>
    <row r="35489" spans="5:16" x14ac:dyDescent="0.25">
      <c r="E35489" t="s">
        <v>73</v>
      </c>
    </row>
    <row r="35490" spans="5:16" x14ac:dyDescent="0.25">
      <c r="E35490">
        <v>99</v>
      </c>
      <c r="F35490">
        <v>99</v>
      </c>
      <c r="G35490">
        <v>99</v>
      </c>
      <c r="H35490">
        <v>99</v>
      </c>
      <c r="I35490">
        <v>99</v>
      </c>
      <c r="J35490">
        <v>99</v>
      </c>
      <c r="K35490">
        <v>99</v>
      </c>
      <c r="L35490">
        <v>99</v>
      </c>
      <c r="M35490">
        <v>99</v>
      </c>
      <c r="N35490">
        <v>99</v>
      </c>
      <c r="O35490">
        <v>99</v>
      </c>
      <c r="P35490" t="s">
        <v>0</v>
      </c>
    </row>
    <row r="35491" spans="5:16" x14ac:dyDescent="0.25">
      <c r="E35491">
        <v>99</v>
      </c>
      <c r="F35491">
        <v>99</v>
      </c>
      <c r="G35491">
        <v>99</v>
      </c>
      <c r="H35491">
        <v>99</v>
      </c>
      <c r="I35491">
        <v>10</v>
      </c>
      <c r="J35491">
        <v>10</v>
      </c>
      <c r="K35491">
        <v>10</v>
      </c>
      <c r="L35491">
        <v>99</v>
      </c>
      <c r="M35491">
        <v>99</v>
      </c>
      <c r="N35491">
        <v>99</v>
      </c>
      <c r="O35491">
        <v>99</v>
      </c>
      <c r="P35491" t="s">
        <v>0</v>
      </c>
    </row>
    <row r="35492" spans="5:16" x14ac:dyDescent="0.25">
      <c r="E35492">
        <v>99</v>
      </c>
      <c r="F35492">
        <v>99</v>
      </c>
      <c r="G35492">
        <v>99</v>
      </c>
      <c r="H35492">
        <v>10</v>
      </c>
      <c r="I35492">
        <v>10</v>
      </c>
      <c r="J35492">
        <v>20</v>
      </c>
      <c r="K35492">
        <v>10</v>
      </c>
      <c r="L35492">
        <v>99</v>
      </c>
      <c r="M35492">
        <v>99</v>
      </c>
      <c r="N35492">
        <v>99</v>
      </c>
      <c r="O35492">
        <v>99</v>
      </c>
      <c r="P35492" t="s">
        <v>0</v>
      </c>
    </row>
    <row r="35493" spans="5:16" x14ac:dyDescent="0.25">
      <c r="E35493">
        <v>99</v>
      </c>
      <c r="F35493">
        <v>99</v>
      </c>
      <c r="G35493">
        <v>10</v>
      </c>
      <c r="H35493">
        <v>10</v>
      </c>
      <c r="I35493">
        <v>20</v>
      </c>
      <c r="J35493">
        <v>10</v>
      </c>
      <c r="K35493">
        <v>99</v>
      </c>
      <c r="L35493">
        <v>99</v>
      </c>
      <c r="M35493">
        <v>10</v>
      </c>
      <c r="N35493">
        <v>10</v>
      </c>
      <c r="O35493">
        <v>99</v>
      </c>
      <c r="P35493" t="s">
        <v>0</v>
      </c>
    </row>
    <row r="35494" spans="5:16" x14ac:dyDescent="0.25">
      <c r="E35494">
        <v>99</v>
      </c>
      <c r="F35494">
        <v>10</v>
      </c>
      <c r="G35494">
        <v>10</v>
      </c>
      <c r="H35494">
        <v>20</v>
      </c>
      <c r="I35494">
        <v>10</v>
      </c>
      <c r="J35494">
        <v>99</v>
      </c>
      <c r="K35494">
        <v>99</v>
      </c>
      <c r="L35494">
        <v>10</v>
      </c>
      <c r="M35494">
        <v>10</v>
      </c>
      <c r="N35494">
        <v>10</v>
      </c>
      <c r="O35494">
        <v>99</v>
      </c>
      <c r="P35494" t="s">
        <v>0</v>
      </c>
    </row>
    <row r="35495" spans="5:16" x14ac:dyDescent="0.25">
      <c r="E35495">
        <v>99</v>
      </c>
      <c r="F35495">
        <v>10</v>
      </c>
      <c r="G35495">
        <v>25</v>
      </c>
      <c r="H35495">
        <v>10</v>
      </c>
      <c r="I35495">
        <v>99</v>
      </c>
      <c r="J35495">
        <v>99</v>
      </c>
      <c r="K35495">
        <v>10</v>
      </c>
      <c r="L35495">
        <v>15</v>
      </c>
      <c r="M35495">
        <v>10</v>
      </c>
      <c r="N35495">
        <v>10</v>
      </c>
      <c r="O35495">
        <v>99</v>
      </c>
      <c r="P35495" t="s">
        <v>0</v>
      </c>
    </row>
    <row r="35496" spans="5:16" x14ac:dyDescent="0.25">
      <c r="E35496">
        <v>99</v>
      </c>
      <c r="F35496">
        <v>10</v>
      </c>
      <c r="G35496">
        <v>10</v>
      </c>
      <c r="H35496">
        <v>99</v>
      </c>
      <c r="I35496">
        <v>99</v>
      </c>
      <c r="J35496">
        <v>10</v>
      </c>
      <c r="K35496">
        <v>15</v>
      </c>
      <c r="L35496">
        <v>10</v>
      </c>
      <c r="M35496">
        <v>10</v>
      </c>
      <c r="N35496">
        <v>99</v>
      </c>
      <c r="O35496">
        <v>99</v>
      </c>
      <c r="P35496" t="s">
        <v>0</v>
      </c>
    </row>
    <row r="35497" spans="5:16" x14ac:dyDescent="0.25">
      <c r="E35497">
        <v>99</v>
      </c>
      <c r="F35497">
        <v>10</v>
      </c>
      <c r="G35497">
        <v>10</v>
      </c>
      <c r="H35497">
        <v>10</v>
      </c>
      <c r="I35497">
        <v>10</v>
      </c>
      <c r="J35497">
        <v>10</v>
      </c>
      <c r="K35497">
        <v>10</v>
      </c>
      <c r="L35497">
        <v>17</v>
      </c>
      <c r="M35497">
        <v>99</v>
      </c>
      <c r="N35497">
        <v>99</v>
      </c>
      <c r="O35497">
        <v>99</v>
      </c>
      <c r="P35497" t="s">
        <v>0</v>
      </c>
    </row>
    <row r="35498" spans="5:16" x14ac:dyDescent="0.25">
      <c r="E35498">
        <v>99</v>
      </c>
      <c r="F35498">
        <v>99</v>
      </c>
      <c r="G35498">
        <v>10</v>
      </c>
      <c r="H35498">
        <v>10</v>
      </c>
      <c r="I35498">
        <v>10</v>
      </c>
      <c r="J35498">
        <v>15</v>
      </c>
      <c r="K35498">
        <v>10</v>
      </c>
      <c r="L35498">
        <v>99</v>
      </c>
      <c r="M35498">
        <v>99</v>
      </c>
      <c r="N35498">
        <v>99</v>
      </c>
      <c r="O35498">
        <v>99</v>
      </c>
      <c r="P35498" t="s">
        <v>0</v>
      </c>
    </row>
    <row r="35499" spans="5:16" x14ac:dyDescent="0.25">
      <c r="E35499">
        <v>99</v>
      </c>
      <c r="F35499">
        <v>99</v>
      </c>
      <c r="G35499">
        <v>99</v>
      </c>
      <c r="H35499">
        <v>99</v>
      </c>
      <c r="I35499">
        <v>99</v>
      </c>
      <c r="J35499">
        <v>99</v>
      </c>
      <c r="K35499">
        <v>99</v>
      </c>
      <c r="L35499">
        <v>99</v>
      </c>
      <c r="M35499">
        <v>99</v>
      </c>
      <c r="N35499">
        <v>99</v>
      </c>
      <c r="O35499">
        <v>99</v>
      </c>
      <c r="P35499" t="s">
        <v>0</v>
      </c>
    </row>
    <row r="35501" spans="5:16" x14ac:dyDescent="0.25">
      <c r="E35501" t="s">
        <v>73</v>
      </c>
    </row>
    <row r="35502" spans="5:16" x14ac:dyDescent="0.25">
      <c r="E35502">
        <v>99</v>
      </c>
      <c r="F35502">
        <v>99</v>
      </c>
      <c r="G35502">
        <v>99</v>
      </c>
      <c r="H35502">
        <v>99</v>
      </c>
      <c r="I35502">
        <v>99</v>
      </c>
      <c r="J35502">
        <v>99</v>
      </c>
      <c r="K35502">
        <v>99</v>
      </c>
      <c r="L35502">
        <v>99</v>
      </c>
      <c r="M35502">
        <v>99</v>
      </c>
      <c r="N35502">
        <v>99</v>
      </c>
      <c r="O35502">
        <v>99</v>
      </c>
      <c r="P35502" t="s">
        <v>0</v>
      </c>
    </row>
    <row r="35503" spans="5:16" x14ac:dyDescent="0.25">
      <c r="E35503">
        <v>99</v>
      </c>
      <c r="F35503">
        <v>99</v>
      </c>
      <c r="G35503">
        <v>99</v>
      </c>
      <c r="H35503">
        <v>99</v>
      </c>
      <c r="I35503">
        <v>10</v>
      </c>
      <c r="J35503">
        <v>10</v>
      </c>
      <c r="K35503">
        <v>10</v>
      </c>
      <c r="L35503">
        <v>99</v>
      </c>
      <c r="M35503">
        <v>99</v>
      </c>
      <c r="N35503">
        <v>99</v>
      </c>
      <c r="O35503">
        <v>99</v>
      </c>
      <c r="P35503" t="s">
        <v>0</v>
      </c>
    </row>
    <row r="35504" spans="5:16" x14ac:dyDescent="0.25">
      <c r="E35504">
        <v>99</v>
      </c>
      <c r="F35504">
        <v>99</v>
      </c>
      <c r="G35504">
        <v>99</v>
      </c>
      <c r="H35504">
        <v>10</v>
      </c>
      <c r="I35504">
        <v>10</v>
      </c>
      <c r="J35504">
        <v>20</v>
      </c>
      <c r="K35504">
        <v>10</v>
      </c>
      <c r="L35504">
        <v>99</v>
      </c>
      <c r="M35504">
        <v>99</v>
      </c>
      <c r="N35504">
        <v>99</v>
      </c>
      <c r="O35504">
        <v>99</v>
      </c>
      <c r="P35504" t="s">
        <v>0</v>
      </c>
    </row>
    <row r="35505" spans="5:16" x14ac:dyDescent="0.25">
      <c r="E35505">
        <v>99</v>
      </c>
      <c r="F35505">
        <v>99</v>
      </c>
      <c r="G35505">
        <v>10</v>
      </c>
      <c r="H35505">
        <v>10</v>
      </c>
      <c r="I35505">
        <v>20</v>
      </c>
      <c r="J35505">
        <v>17</v>
      </c>
      <c r="K35505">
        <v>99</v>
      </c>
      <c r="L35505">
        <v>99</v>
      </c>
      <c r="M35505">
        <v>10</v>
      </c>
      <c r="N35505">
        <v>10</v>
      </c>
      <c r="O35505">
        <v>99</v>
      </c>
      <c r="P35505" t="s">
        <v>0</v>
      </c>
    </row>
    <row r="35506" spans="5:16" x14ac:dyDescent="0.25">
      <c r="E35506">
        <v>99</v>
      </c>
      <c r="F35506">
        <v>10</v>
      </c>
      <c r="G35506">
        <v>10</v>
      </c>
      <c r="H35506">
        <v>20</v>
      </c>
      <c r="I35506">
        <v>10</v>
      </c>
      <c r="J35506">
        <v>99</v>
      </c>
      <c r="K35506">
        <v>99</v>
      </c>
      <c r="L35506">
        <v>10</v>
      </c>
      <c r="M35506">
        <v>10</v>
      </c>
      <c r="N35506">
        <v>10</v>
      </c>
      <c r="O35506">
        <v>99</v>
      </c>
      <c r="P35506" t="s">
        <v>0</v>
      </c>
    </row>
    <row r="35507" spans="5:16" x14ac:dyDescent="0.25">
      <c r="E35507">
        <v>99</v>
      </c>
      <c r="F35507">
        <v>10</v>
      </c>
      <c r="G35507">
        <v>25</v>
      </c>
      <c r="H35507">
        <v>10</v>
      </c>
      <c r="I35507">
        <v>99</v>
      </c>
      <c r="J35507">
        <v>99</v>
      </c>
      <c r="K35507">
        <v>10</v>
      </c>
      <c r="L35507">
        <v>15</v>
      </c>
      <c r="M35507">
        <v>10</v>
      </c>
      <c r="N35507">
        <v>10</v>
      </c>
      <c r="O35507">
        <v>99</v>
      </c>
      <c r="P35507" t="s">
        <v>0</v>
      </c>
    </row>
    <row r="35508" spans="5:16" x14ac:dyDescent="0.25">
      <c r="E35508">
        <v>99</v>
      </c>
      <c r="F35508">
        <v>10</v>
      </c>
      <c r="G35508">
        <v>10</v>
      </c>
      <c r="H35508">
        <v>99</v>
      </c>
      <c r="I35508">
        <v>99</v>
      </c>
      <c r="J35508">
        <v>10</v>
      </c>
      <c r="K35508">
        <v>10</v>
      </c>
      <c r="L35508">
        <v>15</v>
      </c>
      <c r="M35508">
        <v>10</v>
      </c>
      <c r="N35508">
        <v>99</v>
      </c>
      <c r="O35508">
        <v>99</v>
      </c>
      <c r="P35508" t="s">
        <v>0</v>
      </c>
    </row>
    <row r="35509" spans="5:16" x14ac:dyDescent="0.25">
      <c r="E35509">
        <v>99</v>
      </c>
      <c r="F35509">
        <v>10</v>
      </c>
      <c r="G35509">
        <v>10</v>
      </c>
      <c r="H35509">
        <v>10</v>
      </c>
      <c r="I35509">
        <v>10</v>
      </c>
      <c r="J35509">
        <v>10</v>
      </c>
      <c r="K35509">
        <v>10</v>
      </c>
      <c r="L35509">
        <v>10</v>
      </c>
      <c r="M35509">
        <v>99</v>
      </c>
      <c r="N35509">
        <v>99</v>
      </c>
      <c r="O35509">
        <v>99</v>
      </c>
      <c r="P35509" t="s">
        <v>0</v>
      </c>
    </row>
    <row r="35510" spans="5:16" x14ac:dyDescent="0.25">
      <c r="E35510">
        <v>99</v>
      </c>
      <c r="F35510">
        <v>99</v>
      </c>
      <c r="G35510">
        <v>10</v>
      </c>
      <c r="H35510">
        <v>10</v>
      </c>
      <c r="I35510">
        <v>10</v>
      </c>
      <c r="J35510">
        <v>15</v>
      </c>
      <c r="K35510">
        <v>10</v>
      </c>
      <c r="L35510">
        <v>99</v>
      </c>
      <c r="M35510">
        <v>99</v>
      </c>
      <c r="N35510">
        <v>99</v>
      </c>
      <c r="O35510">
        <v>99</v>
      </c>
      <c r="P35510" t="s">
        <v>0</v>
      </c>
    </row>
    <row r="35511" spans="5:16" x14ac:dyDescent="0.25">
      <c r="E35511">
        <v>99</v>
      </c>
      <c r="F35511">
        <v>99</v>
      </c>
      <c r="G35511">
        <v>99</v>
      </c>
      <c r="H35511">
        <v>99</v>
      </c>
      <c r="I35511">
        <v>99</v>
      </c>
      <c r="J35511">
        <v>99</v>
      </c>
      <c r="K35511">
        <v>99</v>
      </c>
      <c r="L35511">
        <v>99</v>
      </c>
      <c r="M35511">
        <v>99</v>
      </c>
      <c r="N35511">
        <v>99</v>
      </c>
      <c r="O35511">
        <v>99</v>
      </c>
      <c r="P35511" t="s">
        <v>0</v>
      </c>
    </row>
    <row r="35513" spans="5:16" x14ac:dyDescent="0.25">
      <c r="E35513" t="s">
        <v>73</v>
      </c>
    </row>
    <row r="35514" spans="5:16" x14ac:dyDescent="0.25">
      <c r="E35514">
        <v>99</v>
      </c>
      <c r="F35514">
        <v>99</v>
      </c>
      <c r="G35514">
        <v>99</v>
      </c>
      <c r="H35514">
        <v>99</v>
      </c>
      <c r="I35514">
        <v>99</v>
      </c>
      <c r="J35514">
        <v>99</v>
      </c>
      <c r="K35514">
        <v>99</v>
      </c>
      <c r="L35514">
        <v>99</v>
      </c>
      <c r="M35514">
        <v>99</v>
      </c>
      <c r="N35514">
        <v>99</v>
      </c>
      <c r="O35514">
        <v>99</v>
      </c>
      <c r="P35514" t="s">
        <v>0</v>
      </c>
    </row>
    <row r="35515" spans="5:16" x14ac:dyDescent="0.25">
      <c r="E35515">
        <v>99</v>
      </c>
      <c r="F35515">
        <v>99</v>
      </c>
      <c r="G35515">
        <v>99</v>
      </c>
      <c r="H35515">
        <v>99</v>
      </c>
      <c r="I35515">
        <v>10</v>
      </c>
      <c r="J35515">
        <v>10</v>
      </c>
      <c r="K35515">
        <v>10</v>
      </c>
      <c r="L35515">
        <v>99</v>
      </c>
      <c r="M35515">
        <v>99</v>
      </c>
      <c r="N35515">
        <v>99</v>
      </c>
      <c r="O35515">
        <v>99</v>
      </c>
      <c r="P35515" t="s">
        <v>0</v>
      </c>
    </row>
    <row r="35516" spans="5:16" x14ac:dyDescent="0.25">
      <c r="E35516">
        <v>99</v>
      </c>
      <c r="F35516">
        <v>99</v>
      </c>
      <c r="G35516">
        <v>99</v>
      </c>
      <c r="H35516">
        <v>10</v>
      </c>
      <c r="I35516">
        <v>17</v>
      </c>
      <c r="J35516">
        <v>20</v>
      </c>
      <c r="K35516">
        <v>10</v>
      </c>
      <c r="L35516">
        <v>99</v>
      </c>
      <c r="M35516">
        <v>99</v>
      </c>
      <c r="N35516">
        <v>99</v>
      </c>
      <c r="O35516">
        <v>99</v>
      </c>
      <c r="P35516" t="s">
        <v>0</v>
      </c>
    </row>
    <row r="35517" spans="5:16" x14ac:dyDescent="0.25">
      <c r="E35517">
        <v>99</v>
      </c>
      <c r="F35517">
        <v>99</v>
      </c>
      <c r="G35517">
        <v>10</v>
      </c>
      <c r="H35517">
        <v>10</v>
      </c>
      <c r="I35517">
        <v>20</v>
      </c>
      <c r="J35517">
        <v>10</v>
      </c>
      <c r="K35517">
        <v>99</v>
      </c>
      <c r="L35517">
        <v>99</v>
      </c>
      <c r="M35517">
        <v>10</v>
      </c>
      <c r="N35517">
        <v>10</v>
      </c>
      <c r="O35517">
        <v>99</v>
      </c>
      <c r="P35517" t="s">
        <v>0</v>
      </c>
    </row>
    <row r="35518" spans="5:16" x14ac:dyDescent="0.25">
      <c r="E35518">
        <v>99</v>
      </c>
      <c r="F35518">
        <v>10</v>
      </c>
      <c r="G35518">
        <v>10</v>
      </c>
      <c r="H35518">
        <v>20</v>
      </c>
      <c r="I35518">
        <v>10</v>
      </c>
      <c r="J35518">
        <v>99</v>
      </c>
      <c r="K35518">
        <v>99</v>
      </c>
      <c r="L35518">
        <v>10</v>
      </c>
      <c r="M35518">
        <v>10</v>
      </c>
      <c r="N35518">
        <v>10</v>
      </c>
      <c r="O35518">
        <v>99</v>
      </c>
      <c r="P35518" t="s">
        <v>0</v>
      </c>
    </row>
    <row r="35519" spans="5:16" x14ac:dyDescent="0.25">
      <c r="E35519">
        <v>99</v>
      </c>
      <c r="F35519">
        <v>10</v>
      </c>
      <c r="G35519">
        <v>25</v>
      </c>
      <c r="H35519">
        <v>10</v>
      </c>
      <c r="I35519">
        <v>99</v>
      </c>
      <c r="J35519">
        <v>99</v>
      </c>
      <c r="K35519">
        <v>10</v>
      </c>
      <c r="L35519">
        <v>15</v>
      </c>
      <c r="M35519">
        <v>10</v>
      </c>
      <c r="N35519">
        <v>10</v>
      </c>
      <c r="O35519">
        <v>99</v>
      </c>
      <c r="P35519" t="s">
        <v>0</v>
      </c>
    </row>
    <row r="35520" spans="5:16" x14ac:dyDescent="0.25">
      <c r="E35520">
        <v>99</v>
      </c>
      <c r="F35520">
        <v>10</v>
      </c>
      <c r="G35520">
        <v>10</v>
      </c>
      <c r="H35520">
        <v>99</v>
      </c>
      <c r="I35520">
        <v>99</v>
      </c>
      <c r="J35520">
        <v>10</v>
      </c>
      <c r="K35520">
        <v>10</v>
      </c>
      <c r="L35520">
        <v>15</v>
      </c>
      <c r="M35520">
        <v>10</v>
      </c>
      <c r="N35520">
        <v>99</v>
      </c>
      <c r="O35520">
        <v>99</v>
      </c>
      <c r="P35520" t="s">
        <v>0</v>
      </c>
    </row>
    <row r="35521" spans="5:16" x14ac:dyDescent="0.25">
      <c r="E35521">
        <v>99</v>
      </c>
      <c r="F35521">
        <v>10</v>
      </c>
      <c r="G35521">
        <v>10</v>
      </c>
      <c r="H35521">
        <v>10</v>
      </c>
      <c r="I35521">
        <v>10</v>
      </c>
      <c r="J35521">
        <v>10</v>
      </c>
      <c r="K35521">
        <v>10</v>
      </c>
      <c r="L35521">
        <v>10</v>
      </c>
      <c r="M35521">
        <v>99</v>
      </c>
      <c r="N35521">
        <v>99</v>
      </c>
      <c r="O35521">
        <v>99</v>
      </c>
      <c r="P35521" t="s">
        <v>0</v>
      </c>
    </row>
    <row r="35522" spans="5:16" x14ac:dyDescent="0.25">
      <c r="E35522">
        <v>99</v>
      </c>
      <c r="F35522">
        <v>99</v>
      </c>
      <c r="G35522">
        <v>10</v>
      </c>
      <c r="H35522">
        <v>10</v>
      </c>
      <c r="I35522">
        <v>10</v>
      </c>
      <c r="J35522">
        <v>15</v>
      </c>
      <c r="K35522">
        <v>10</v>
      </c>
      <c r="L35522">
        <v>99</v>
      </c>
      <c r="M35522">
        <v>99</v>
      </c>
      <c r="N35522">
        <v>99</v>
      </c>
      <c r="O35522">
        <v>99</v>
      </c>
      <c r="P35522" t="s">
        <v>0</v>
      </c>
    </row>
    <row r="35523" spans="5:16" x14ac:dyDescent="0.25">
      <c r="E35523">
        <v>99</v>
      </c>
      <c r="F35523">
        <v>99</v>
      </c>
      <c r="G35523">
        <v>99</v>
      </c>
      <c r="H35523">
        <v>99</v>
      </c>
      <c r="I35523">
        <v>99</v>
      </c>
      <c r="J35523">
        <v>99</v>
      </c>
      <c r="K35523">
        <v>99</v>
      </c>
      <c r="L35523">
        <v>99</v>
      </c>
      <c r="M35523">
        <v>99</v>
      </c>
      <c r="N35523">
        <v>99</v>
      </c>
      <c r="O35523">
        <v>99</v>
      </c>
      <c r="P35523" t="s">
        <v>0</v>
      </c>
    </row>
    <row r="35525" spans="5:16" x14ac:dyDescent="0.25">
      <c r="E35525" t="s">
        <v>73</v>
      </c>
    </row>
    <row r="35526" spans="5:16" x14ac:dyDescent="0.25">
      <c r="E35526">
        <v>99</v>
      </c>
      <c r="F35526">
        <v>99</v>
      </c>
      <c r="G35526">
        <v>99</v>
      </c>
      <c r="H35526">
        <v>99</v>
      </c>
      <c r="I35526">
        <v>99</v>
      </c>
      <c r="J35526">
        <v>99</v>
      </c>
      <c r="K35526">
        <v>99</v>
      </c>
      <c r="L35526">
        <v>99</v>
      </c>
      <c r="M35526">
        <v>99</v>
      </c>
      <c r="N35526">
        <v>99</v>
      </c>
      <c r="O35526">
        <v>99</v>
      </c>
      <c r="P35526" t="s">
        <v>0</v>
      </c>
    </row>
    <row r="35527" spans="5:16" x14ac:dyDescent="0.25">
      <c r="E35527">
        <v>99</v>
      </c>
      <c r="F35527">
        <v>99</v>
      </c>
      <c r="G35527">
        <v>99</v>
      </c>
      <c r="H35527">
        <v>99</v>
      </c>
      <c r="I35527">
        <v>10</v>
      </c>
      <c r="J35527">
        <v>10</v>
      </c>
      <c r="K35527">
        <v>10</v>
      </c>
      <c r="L35527">
        <v>99</v>
      </c>
      <c r="M35527">
        <v>99</v>
      </c>
      <c r="N35527">
        <v>99</v>
      </c>
      <c r="O35527">
        <v>99</v>
      </c>
      <c r="P35527" t="s">
        <v>0</v>
      </c>
    </row>
    <row r="35528" spans="5:16" x14ac:dyDescent="0.25">
      <c r="E35528">
        <v>99</v>
      </c>
      <c r="F35528">
        <v>99</v>
      </c>
      <c r="G35528">
        <v>99</v>
      </c>
      <c r="H35528">
        <v>10</v>
      </c>
      <c r="I35528">
        <v>10</v>
      </c>
      <c r="J35528">
        <v>20</v>
      </c>
      <c r="K35528">
        <v>10</v>
      </c>
      <c r="L35528">
        <v>99</v>
      </c>
      <c r="M35528">
        <v>99</v>
      </c>
      <c r="N35528">
        <v>99</v>
      </c>
      <c r="O35528">
        <v>99</v>
      </c>
      <c r="P35528" t="s">
        <v>0</v>
      </c>
    </row>
    <row r="35529" spans="5:16" x14ac:dyDescent="0.25">
      <c r="E35529">
        <v>99</v>
      </c>
      <c r="F35529">
        <v>99</v>
      </c>
      <c r="G35529">
        <v>10</v>
      </c>
      <c r="H35529">
        <v>10</v>
      </c>
      <c r="I35529">
        <v>20</v>
      </c>
      <c r="J35529">
        <v>10</v>
      </c>
      <c r="K35529">
        <v>99</v>
      </c>
      <c r="L35529">
        <v>99</v>
      </c>
      <c r="M35529">
        <v>10</v>
      </c>
      <c r="N35529">
        <v>17</v>
      </c>
      <c r="O35529">
        <v>99</v>
      </c>
      <c r="P35529" t="s">
        <v>0</v>
      </c>
    </row>
    <row r="35530" spans="5:16" x14ac:dyDescent="0.25">
      <c r="E35530">
        <v>99</v>
      </c>
      <c r="F35530">
        <v>10</v>
      </c>
      <c r="G35530">
        <v>10</v>
      </c>
      <c r="H35530">
        <v>20</v>
      </c>
      <c r="I35530">
        <v>10</v>
      </c>
      <c r="J35530">
        <v>99</v>
      </c>
      <c r="K35530">
        <v>99</v>
      </c>
      <c r="L35530">
        <v>10</v>
      </c>
      <c r="M35530">
        <v>15</v>
      </c>
      <c r="N35530">
        <v>10</v>
      </c>
      <c r="O35530">
        <v>99</v>
      </c>
      <c r="P35530" t="s">
        <v>0</v>
      </c>
    </row>
    <row r="35531" spans="5:16" x14ac:dyDescent="0.25">
      <c r="E35531">
        <v>99</v>
      </c>
      <c r="F35531">
        <v>10</v>
      </c>
      <c r="G35531">
        <v>25</v>
      </c>
      <c r="H35531">
        <v>10</v>
      </c>
      <c r="I35531">
        <v>99</v>
      </c>
      <c r="J35531">
        <v>99</v>
      </c>
      <c r="K35531">
        <v>10</v>
      </c>
      <c r="L35531">
        <v>15</v>
      </c>
      <c r="M35531">
        <v>10</v>
      </c>
      <c r="N35531">
        <v>10</v>
      </c>
      <c r="O35531">
        <v>99</v>
      </c>
      <c r="P35531" t="s">
        <v>0</v>
      </c>
    </row>
    <row r="35532" spans="5:16" x14ac:dyDescent="0.25">
      <c r="E35532">
        <v>99</v>
      </c>
      <c r="F35532">
        <v>10</v>
      </c>
      <c r="G35532">
        <v>10</v>
      </c>
      <c r="H35532">
        <v>99</v>
      </c>
      <c r="I35532">
        <v>99</v>
      </c>
      <c r="J35532">
        <v>10</v>
      </c>
      <c r="K35532">
        <v>10</v>
      </c>
      <c r="L35532">
        <v>10</v>
      </c>
      <c r="M35532">
        <v>10</v>
      </c>
      <c r="N35532">
        <v>99</v>
      </c>
      <c r="O35532">
        <v>99</v>
      </c>
      <c r="P35532" t="s">
        <v>0</v>
      </c>
    </row>
    <row r="35533" spans="5:16" x14ac:dyDescent="0.25">
      <c r="E35533">
        <v>99</v>
      </c>
      <c r="F35533">
        <v>10</v>
      </c>
      <c r="G35533">
        <v>10</v>
      </c>
      <c r="H35533">
        <v>10</v>
      </c>
      <c r="I35533">
        <v>10</v>
      </c>
      <c r="J35533">
        <v>10</v>
      </c>
      <c r="K35533">
        <v>10</v>
      </c>
      <c r="L35533">
        <v>10</v>
      </c>
      <c r="M35533">
        <v>99</v>
      </c>
      <c r="N35533">
        <v>99</v>
      </c>
      <c r="O35533">
        <v>99</v>
      </c>
      <c r="P35533" t="s">
        <v>0</v>
      </c>
    </row>
    <row r="35534" spans="5:16" x14ac:dyDescent="0.25">
      <c r="E35534">
        <v>99</v>
      </c>
      <c r="F35534">
        <v>99</v>
      </c>
      <c r="G35534">
        <v>10</v>
      </c>
      <c r="H35534">
        <v>10</v>
      </c>
      <c r="I35534">
        <v>10</v>
      </c>
      <c r="J35534">
        <v>15</v>
      </c>
      <c r="K35534">
        <v>10</v>
      </c>
      <c r="L35534">
        <v>99</v>
      </c>
      <c r="M35534">
        <v>99</v>
      </c>
      <c r="N35534">
        <v>99</v>
      </c>
      <c r="O35534">
        <v>99</v>
      </c>
      <c r="P35534" t="s">
        <v>0</v>
      </c>
    </row>
    <row r="35535" spans="5:16" x14ac:dyDescent="0.25">
      <c r="E35535">
        <v>99</v>
      </c>
      <c r="F35535">
        <v>99</v>
      </c>
      <c r="G35535">
        <v>99</v>
      </c>
      <c r="H35535">
        <v>99</v>
      </c>
      <c r="I35535">
        <v>99</v>
      </c>
      <c r="J35535">
        <v>99</v>
      </c>
      <c r="K35535">
        <v>99</v>
      </c>
      <c r="L35535">
        <v>99</v>
      </c>
      <c r="M35535">
        <v>99</v>
      </c>
      <c r="N35535">
        <v>99</v>
      </c>
      <c r="O35535">
        <v>99</v>
      </c>
      <c r="P35535" t="s">
        <v>0</v>
      </c>
    </row>
    <row r="35537" spans="5:16" x14ac:dyDescent="0.25">
      <c r="E35537" t="s">
        <v>73</v>
      </c>
    </row>
    <row r="35538" spans="5:16" x14ac:dyDescent="0.25">
      <c r="E35538">
        <v>99</v>
      </c>
      <c r="F35538">
        <v>99</v>
      </c>
      <c r="G35538">
        <v>99</v>
      </c>
      <c r="H35538">
        <v>99</v>
      </c>
      <c r="I35538">
        <v>99</v>
      </c>
      <c r="J35538">
        <v>99</v>
      </c>
      <c r="K35538">
        <v>99</v>
      </c>
      <c r="L35538">
        <v>99</v>
      </c>
      <c r="M35538">
        <v>99</v>
      </c>
      <c r="N35538">
        <v>99</v>
      </c>
      <c r="O35538">
        <v>99</v>
      </c>
      <c r="P35538" t="s">
        <v>0</v>
      </c>
    </row>
    <row r="35539" spans="5:16" x14ac:dyDescent="0.25">
      <c r="E35539">
        <v>99</v>
      </c>
      <c r="F35539">
        <v>99</v>
      </c>
      <c r="G35539">
        <v>99</v>
      </c>
      <c r="H35539">
        <v>99</v>
      </c>
      <c r="I35539">
        <v>10</v>
      </c>
      <c r="J35539">
        <v>10</v>
      </c>
      <c r="K35539">
        <v>10</v>
      </c>
      <c r="L35539">
        <v>99</v>
      </c>
      <c r="M35539">
        <v>99</v>
      </c>
      <c r="N35539">
        <v>99</v>
      </c>
      <c r="O35539">
        <v>99</v>
      </c>
      <c r="P35539" t="s">
        <v>0</v>
      </c>
    </row>
    <row r="35540" spans="5:16" x14ac:dyDescent="0.25">
      <c r="E35540">
        <v>99</v>
      </c>
      <c r="F35540">
        <v>99</v>
      </c>
      <c r="G35540">
        <v>99</v>
      </c>
      <c r="H35540">
        <v>10</v>
      </c>
      <c r="I35540">
        <v>10</v>
      </c>
      <c r="J35540">
        <v>20</v>
      </c>
      <c r="K35540">
        <v>10</v>
      </c>
      <c r="L35540">
        <v>99</v>
      </c>
      <c r="M35540">
        <v>99</v>
      </c>
      <c r="N35540">
        <v>99</v>
      </c>
      <c r="O35540">
        <v>99</v>
      </c>
      <c r="P35540" t="s">
        <v>0</v>
      </c>
    </row>
    <row r="35541" spans="5:16" x14ac:dyDescent="0.25">
      <c r="E35541">
        <v>99</v>
      </c>
      <c r="F35541">
        <v>99</v>
      </c>
      <c r="G35541">
        <v>10</v>
      </c>
      <c r="H35541">
        <v>10</v>
      </c>
      <c r="I35541">
        <v>20</v>
      </c>
      <c r="J35541">
        <v>10</v>
      </c>
      <c r="K35541">
        <v>99</v>
      </c>
      <c r="L35541">
        <v>99</v>
      </c>
      <c r="M35541">
        <v>10</v>
      </c>
      <c r="N35541">
        <v>10</v>
      </c>
      <c r="O35541">
        <v>99</v>
      </c>
      <c r="P35541" t="s">
        <v>0</v>
      </c>
    </row>
    <row r="35542" spans="5:16" x14ac:dyDescent="0.25">
      <c r="E35542">
        <v>99</v>
      </c>
      <c r="F35542">
        <v>10</v>
      </c>
      <c r="G35542">
        <v>10</v>
      </c>
      <c r="H35542">
        <v>20</v>
      </c>
      <c r="I35542">
        <v>10</v>
      </c>
      <c r="J35542">
        <v>99</v>
      </c>
      <c r="K35542">
        <v>99</v>
      </c>
      <c r="L35542">
        <v>10</v>
      </c>
      <c r="M35542">
        <v>15</v>
      </c>
      <c r="N35542">
        <v>10</v>
      </c>
      <c r="O35542">
        <v>99</v>
      </c>
      <c r="P35542" t="s">
        <v>0</v>
      </c>
    </row>
    <row r="35543" spans="5:16" x14ac:dyDescent="0.25">
      <c r="E35543">
        <v>99</v>
      </c>
      <c r="F35543">
        <v>10</v>
      </c>
      <c r="G35543">
        <v>25</v>
      </c>
      <c r="H35543">
        <v>10</v>
      </c>
      <c r="I35543">
        <v>99</v>
      </c>
      <c r="J35543">
        <v>99</v>
      </c>
      <c r="K35543">
        <v>10</v>
      </c>
      <c r="L35543">
        <v>15</v>
      </c>
      <c r="M35543">
        <v>10</v>
      </c>
      <c r="N35543">
        <v>10</v>
      </c>
      <c r="O35543">
        <v>99</v>
      </c>
      <c r="P35543" t="s">
        <v>0</v>
      </c>
    </row>
    <row r="35544" spans="5:16" x14ac:dyDescent="0.25">
      <c r="E35544">
        <v>99</v>
      </c>
      <c r="F35544">
        <v>10</v>
      </c>
      <c r="G35544">
        <v>10</v>
      </c>
      <c r="H35544">
        <v>99</v>
      </c>
      <c r="I35544">
        <v>99</v>
      </c>
      <c r="J35544">
        <v>10</v>
      </c>
      <c r="K35544">
        <v>10</v>
      </c>
      <c r="L35544">
        <v>10</v>
      </c>
      <c r="M35544">
        <v>10</v>
      </c>
      <c r="N35544">
        <v>99</v>
      </c>
      <c r="O35544">
        <v>99</v>
      </c>
      <c r="P35544" t="s">
        <v>0</v>
      </c>
    </row>
    <row r="35545" spans="5:16" x14ac:dyDescent="0.25">
      <c r="E35545">
        <v>99</v>
      </c>
      <c r="F35545">
        <v>10</v>
      </c>
      <c r="G35545">
        <v>10</v>
      </c>
      <c r="H35545">
        <v>10</v>
      </c>
      <c r="I35545">
        <v>10</v>
      </c>
      <c r="J35545">
        <v>10</v>
      </c>
      <c r="K35545">
        <v>10</v>
      </c>
      <c r="L35545">
        <v>17</v>
      </c>
      <c r="M35545">
        <v>99</v>
      </c>
      <c r="N35545">
        <v>99</v>
      </c>
      <c r="O35545">
        <v>99</v>
      </c>
      <c r="P35545" t="s">
        <v>0</v>
      </c>
    </row>
    <row r="35546" spans="5:16" x14ac:dyDescent="0.25">
      <c r="E35546">
        <v>99</v>
      </c>
      <c r="F35546">
        <v>99</v>
      </c>
      <c r="G35546">
        <v>10</v>
      </c>
      <c r="H35546">
        <v>10</v>
      </c>
      <c r="I35546">
        <v>10</v>
      </c>
      <c r="J35546">
        <v>15</v>
      </c>
      <c r="K35546">
        <v>10</v>
      </c>
      <c r="L35546">
        <v>99</v>
      </c>
      <c r="M35546">
        <v>99</v>
      </c>
      <c r="N35546">
        <v>99</v>
      </c>
      <c r="O35546">
        <v>99</v>
      </c>
      <c r="P35546" t="s">
        <v>0</v>
      </c>
    </row>
    <row r="35547" spans="5:16" x14ac:dyDescent="0.25">
      <c r="E35547">
        <v>99</v>
      </c>
      <c r="F35547">
        <v>99</v>
      </c>
      <c r="G35547">
        <v>99</v>
      </c>
      <c r="H35547">
        <v>99</v>
      </c>
      <c r="I35547">
        <v>99</v>
      </c>
      <c r="J35547">
        <v>99</v>
      </c>
      <c r="K35547">
        <v>99</v>
      </c>
      <c r="L35547">
        <v>99</v>
      </c>
      <c r="M35547">
        <v>99</v>
      </c>
      <c r="N35547">
        <v>99</v>
      </c>
      <c r="O35547">
        <v>99</v>
      </c>
      <c r="P35547" t="s">
        <v>0</v>
      </c>
    </row>
    <row r="35549" spans="5:16" x14ac:dyDescent="0.25">
      <c r="E35549" t="s">
        <v>73</v>
      </c>
    </row>
    <row r="35550" spans="5:16" x14ac:dyDescent="0.25">
      <c r="E35550">
        <v>99</v>
      </c>
      <c r="F35550">
        <v>99</v>
      </c>
      <c r="G35550">
        <v>99</v>
      </c>
      <c r="H35550">
        <v>99</v>
      </c>
      <c r="I35550">
        <v>99</v>
      </c>
      <c r="J35550">
        <v>99</v>
      </c>
      <c r="K35550">
        <v>99</v>
      </c>
      <c r="L35550">
        <v>99</v>
      </c>
      <c r="M35550">
        <v>99</v>
      </c>
      <c r="N35550">
        <v>99</v>
      </c>
      <c r="O35550">
        <v>99</v>
      </c>
      <c r="P35550" t="s">
        <v>0</v>
      </c>
    </row>
    <row r="35551" spans="5:16" x14ac:dyDescent="0.25">
      <c r="E35551">
        <v>99</v>
      </c>
      <c r="F35551">
        <v>99</v>
      </c>
      <c r="G35551">
        <v>99</v>
      </c>
      <c r="H35551">
        <v>99</v>
      </c>
      <c r="I35551">
        <v>10</v>
      </c>
      <c r="J35551">
        <v>10</v>
      </c>
      <c r="K35551">
        <v>10</v>
      </c>
      <c r="L35551">
        <v>99</v>
      </c>
      <c r="M35551">
        <v>99</v>
      </c>
      <c r="N35551">
        <v>99</v>
      </c>
      <c r="O35551">
        <v>99</v>
      </c>
      <c r="P35551" t="s">
        <v>0</v>
      </c>
    </row>
    <row r="35552" spans="5:16" x14ac:dyDescent="0.25">
      <c r="E35552">
        <v>99</v>
      </c>
      <c r="F35552">
        <v>99</v>
      </c>
      <c r="G35552">
        <v>99</v>
      </c>
      <c r="H35552">
        <v>10</v>
      </c>
      <c r="I35552">
        <v>10</v>
      </c>
      <c r="J35552">
        <v>20</v>
      </c>
      <c r="K35552">
        <v>10</v>
      </c>
      <c r="L35552">
        <v>99</v>
      </c>
      <c r="M35552">
        <v>99</v>
      </c>
      <c r="N35552">
        <v>99</v>
      </c>
      <c r="O35552">
        <v>99</v>
      </c>
      <c r="P35552" t="s">
        <v>0</v>
      </c>
    </row>
    <row r="35553" spans="5:16" x14ac:dyDescent="0.25">
      <c r="E35553">
        <v>99</v>
      </c>
      <c r="F35553">
        <v>99</v>
      </c>
      <c r="G35553">
        <v>10</v>
      </c>
      <c r="H35553">
        <v>10</v>
      </c>
      <c r="I35553">
        <v>20</v>
      </c>
      <c r="J35553">
        <v>10</v>
      </c>
      <c r="K35553">
        <v>99</v>
      </c>
      <c r="L35553">
        <v>99</v>
      </c>
      <c r="M35553">
        <v>10</v>
      </c>
      <c r="N35553">
        <v>10</v>
      </c>
      <c r="O35553">
        <v>99</v>
      </c>
      <c r="P35553" t="s">
        <v>0</v>
      </c>
    </row>
    <row r="35554" spans="5:16" x14ac:dyDescent="0.25">
      <c r="E35554">
        <v>99</v>
      </c>
      <c r="F35554">
        <v>10</v>
      </c>
      <c r="G35554">
        <v>10</v>
      </c>
      <c r="H35554">
        <v>20</v>
      </c>
      <c r="I35554">
        <v>10</v>
      </c>
      <c r="J35554">
        <v>99</v>
      </c>
      <c r="K35554">
        <v>99</v>
      </c>
      <c r="L35554">
        <v>10</v>
      </c>
      <c r="M35554">
        <v>15</v>
      </c>
      <c r="N35554">
        <v>10</v>
      </c>
      <c r="O35554">
        <v>99</v>
      </c>
      <c r="P35554" t="s">
        <v>0</v>
      </c>
    </row>
    <row r="35555" spans="5:16" x14ac:dyDescent="0.25">
      <c r="E35555">
        <v>99</v>
      </c>
      <c r="F35555">
        <v>10</v>
      </c>
      <c r="G35555">
        <v>25</v>
      </c>
      <c r="H35555">
        <v>10</v>
      </c>
      <c r="I35555">
        <v>99</v>
      </c>
      <c r="J35555">
        <v>99</v>
      </c>
      <c r="K35555">
        <v>10</v>
      </c>
      <c r="L35555">
        <v>15</v>
      </c>
      <c r="M35555">
        <v>10</v>
      </c>
      <c r="N35555">
        <v>10</v>
      </c>
      <c r="O35555">
        <v>99</v>
      </c>
      <c r="P35555" t="s">
        <v>0</v>
      </c>
    </row>
    <row r="35556" spans="5:16" x14ac:dyDescent="0.25">
      <c r="E35556">
        <v>99</v>
      </c>
      <c r="F35556">
        <v>10</v>
      </c>
      <c r="G35556">
        <v>10</v>
      </c>
      <c r="H35556">
        <v>99</v>
      </c>
      <c r="I35556">
        <v>99</v>
      </c>
      <c r="J35556">
        <v>10</v>
      </c>
      <c r="K35556">
        <v>17</v>
      </c>
      <c r="L35556">
        <v>10</v>
      </c>
      <c r="M35556">
        <v>10</v>
      </c>
      <c r="N35556">
        <v>99</v>
      </c>
      <c r="O35556">
        <v>99</v>
      </c>
      <c r="P35556" t="s">
        <v>0</v>
      </c>
    </row>
    <row r="35557" spans="5:16" x14ac:dyDescent="0.25">
      <c r="E35557">
        <v>99</v>
      </c>
      <c r="F35557">
        <v>10</v>
      </c>
      <c r="G35557">
        <v>10</v>
      </c>
      <c r="H35557">
        <v>10</v>
      </c>
      <c r="I35557">
        <v>10</v>
      </c>
      <c r="J35557">
        <v>10</v>
      </c>
      <c r="K35557">
        <v>10</v>
      </c>
      <c r="L35557">
        <v>10</v>
      </c>
      <c r="M35557">
        <v>99</v>
      </c>
      <c r="N35557">
        <v>99</v>
      </c>
      <c r="O35557">
        <v>99</v>
      </c>
      <c r="P35557" t="s">
        <v>0</v>
      </c>
    </row>
    <row r="35558" spans="5:16" x14ac:dyDescent="0.25">
      <c r="E35558">
        <v>99</v>
      </c>
      <c r="F35558">
        <v>99</v>
      </c>
      <c r="G35558">
        <v>10</v>
      </c>
      <c r="H35558">
        <v>10</v>
      </c>
      <c r="I35558">
        <v>10</v>
      </c>
      <c r="J35558">
        <v>15</v>
      </c>
      <c r="K35558">
        <v>10</v>
      </c>
      <c r="L35558">
        <v>99</v>
      </c>
      <c r="M35558">
        <v>99</v>
      </c>
      <c r="N35558">
        <v>99</v>
      </c>
      <c r="O35558">
        <v>99</v>
      </c>
      <c r="P35558" t="s">
        <v>0</v>
      </c>
    </row>
    <row r="35559" spans="5:16" x14ac:dyDescent="0.25">
      <c r="E35559">
        <v>99</v>
      </c>
      <c r="F35559">
        <v>99</v>
      </c>
      <c r="G35559">
        <v>99</v>
      </c>
      <c r="H35559">
        <v>99</v>
      </c>
      <c r="I35559">
        <v>99</v>
      </c>
      <c r="J35559">
        <v>99</v>
      </c>
      <c r="K35559">
        <v>99</v>
      </c>
      <c r="L35559">
        <v>99</v>
      </c>
      <c r="M35559">
        <v>99</v>
      </c>
      <c r="N35559">
        <v>99</v>
      </c>
      <c r="O35559">
        <v>99</v>
      </c>
      <c r="P35559" t="s">
        <v>0</v>
      </c>
    </row>
    <row r="35561" spans="5:16" x14ac:dyDescent="0.25">
      <c r="E35561" t="s">
        <v>73</v>
      </c>
    </row>
    <row r="35562" spans="5:16" x14ac:dyDescent="0.25">
      <c r="E35562">
        <v>99</v>
      </c>
      <c r="F35562">
        <v>99</v>
      </c>
      <c r="G35562">
        <v>99</v>
      </c>
      <c r="H35562">
        <v>99</v>
      </c>
      <c r="I35562">
        <v>99</v>
      </c>
      <c r="J35562">
        <v>99</v>
      </c>
      <c r="K35562">
        <v>99</v>
      </c>
      <c r="L35562">
        <v>99</v>
      </c>
      <c r="M35562">
        <v>99</v>
      </c>
      <c r="N35562">
        <v>99</v>
      </c>
      <c r="O35562">
        <v>99</v>
      </c>
      <c r="P35562" t="s">
        <v>0</v>
      </c>
    </row>
    <row r="35563" spans="5:16" x14ac:dyDescent="0.25">
      <c r="E35563">
        <v>99</v>
      </c>
      <c r="F35563">
        <v>99</v>
      </c>
      <c r="G35563">
        <v>99</v>
      </c>
      <c r="H35563">
        <v>99</v>
      </c>
      <c r="I35563">
        <v>10</v>
      </c>
      <c r="J35563">
        <v>10</v>
      </c>
      <c r="K35563">
        <v>10</v>
      </c>
      <c r="L35563">
        <v>99</v>
      </c>
      <c r="M35563">
        <v>99</v>
      </c>
      <c r="N35563">
        <v>99</v>
      </c>
      <c r="O35563">
        <v>99</v>
      </c>
      <c r="P35563" t="s">
        <v>0</v>
      </c>
    </row>
    <row r="35564" spans="5:16" x14ac:dyDescent="0.25">
      <c r="E35564">
        <v>99</v>
      </c>
      <c r="F35564">
        <v>99</v>
      </c>
      <c r="G35564">
        <v>99</v>
      </c>
      <c r="H35564">
        <v>10</v>
      </c>
      <c r="I35564">
        <v>10</v>
      </c>
      <c r="J35564">
        <v>20</v>
      </c>
      <c r="K35564">
        <v>10</v>
      </c>
      <c r="L35564">
        <v>99</v>
      </c>
      <c r="M35564">
        <v>99</v>
      </c>
      <c r="N35564">
        <v>99</v>
      </c>
      <c r="O35564">
        <v>99</v>
      </c>
      <c r="P35564" t="s">
        <v>0</v>
      </c>
    </row>
    <row r="35565" spans="5:16" x14ac:dyDescent="0.25">
      <c r="E35565">
        <v>99</v>
      </c>
      <c r="F35565">
        <v>99</v>
      </c>
      <c r="G35565">
        <v>10</v>
      </c>
      <c r="H35565">
        <v>10</v>
      </c>
      <c r="I35565">
        <v>20</v>
      </c>
      <c r="J35565">
        <v>10</v>
      </c>
      <c r="K35565">
        <v>99</v>
      </c>
      <c r="L35565">
        <v>99</v>
      </c>
      <c r="M35565">
        <v>10</v>
      </c>
      <c r="N35565">
        <v>10</v>
      </c>
      <c r="O35565">
        <v>99</v>
      </c>
      <c r="P35565" t="s">
        <v>0</v>
      </c>
    </row>
    <row r="35566" spans="5:16" x14ac:dyDescent="0.25">
      <c r="E35566">
        <v>99</v>
      </c>
      <c r="F35566">
        <v>10</v>
      </c>
      <c r="G35566">
        <v>10</v>
      </c>
      <c r="H35566">
        <v>20</v>
      </c>
      <c r="I35566">
        <v>10</v>
      </c>
      <c r="J35566">
        <v>99</v>
      </c>
      <c r="K35566">
        <v>99</v>
      </c>
      <c r="L35566">
        <v>10</v>
      </c>
      <c r="M35566">
        <v>10</v>
      </c>
      <c r="N35566">
        <v>10</v>
      </c>
      <c r="O35566">
        <v>99</v>
      </c>
      <c r="P35566" t="s">
        <v>0</v>
      </c>
    </row>
    <row r="35567" spans="5:16" x14ac:dyDescent="0.25">
      <c r="E35567">
        <v>99</v>
      </c>
      <c r="F35567">
        <v>10</v>
      </c>
      <c r="G35567">
        <v>25</v>
      </c>
      <c r="H35567">
        <v>10</v>
      </c>
      <c r="I35567">
        <v>99</v>
      </c>
      <c r="J35567">
        <v>99</v>
      </c>
      <c r="K35567">
        <v>10</v>
      </c>
      <c r="L35567">
        <v>15</v>
      </c>
      <c r="M35567">
        <v>15</v>
      </c>
      <c r="N35567">
        <v>10</v>
      </c>
      <c r="O35567">
        <v>99</v>
      </c>
      <c r="P35567" t="s">
        <v>0</v>
      </c>
    </row>
    <row r="35568" spans="5:16" x14ac:dyDescent="0.25">
      <c r="E35568">
        <v>99</v>
      </c>
      <c r="F35568">
        <v>10</v>
      </c>
      <c r="G35568">
        <v>10</v>
      </c>
      <c r="H35568">
        <v>99</v>
      </c>
      <c r="I35568">
        <v>99</v>
      </c>
      <c r="J35568">
        <v>10</v>
      </c>
      <c r="K35568">
        <v>10</v>
      </c>
      <c r="L35568">
        <v>10</v>
      </c>
      <c r="M35568">
        <v>17</v>
      </c>
      <c r="N35568">
        <v>99</v>
      </c>
      <c r="O35568">
        <v>99</v>
      </c>
      <c r="P35568" t="s">
        <v>0</v>
      </c>
    </row>
    <row r="35569" spans="5:16" x14ac:dyDescent="0.25">
      <c r="E35569">
        <v>99</v>
      </c>
      <c r="F35569">
        <v>10</v>
      </c>
      <c r="G35569">
        <v>10</v>
      </c>
      <c r="H35569">
        <v>10</v>
      </c>
      <c r="I35569">
        <v>10</v>
      </c>
      <c r="J35569">
        <v>10</v>
      </c>
      <c r="K35569">
        <v>10</v>
      </c>
      <c r="L35569">
        <v>10</v>
      </c>
      <c r="M35569">
        <v>99</v>
      </c>
      <c r="N35569">
        <v>99</v>
      </c>
      <c r="O35569">
        <v>99</v>
      </c>
      <c r="P35569" t="s">
        <v>0</v>
      </c>
    </row>
    <row r="35570" spans="5:16" x14ac:dyDescent="0.25">
      <c r="E35570">
        <v>99</v>
      </c>
      <c r="F35570">
        <v>99</v>
      </c>
      <c r="G35570">
        <v>10</v>
      </c>
      <c r="H35570">
        <v>10</v>
      </c>
      <c r="I35570">
        <v>15</v>
      </c>
      <c r="J35570">
        <v>10</v>
      </c>
      <c r="K35570">
        <v>10</v>
      </c>
      <c r="L35570">
        <v>99</v>
      </c>
      <c r="M35570">
        <v>99</v>
      </c>
      <c r="N35570">
        <v>99</v>
      </c>
      <c r="O35570">
        <v>99</v>
      </c>
      <c r="P35570" t="s">
        <v>0</v>
      </c>
    </row>
    <row r="35571" spans="5:16" x14ac:dyDescent="0.25">
      <c r="E35571">
        <v>99</v>
      </c>
      <c r="F35571">
        <v>99</v>
      </c>
      <c r="G35571">
        <v>99</v>
      </c>
      <c r="H35571">
        <v>99</v>
      </c>
      <c r="I35571">
        <v>99</v>
      </c>
      <c r="J35571">
        <v>99</v>
      </c>
      <c r="K35571">
        <v>99</v>
      </c>
      <c r="L35571">
        <v>99</v>
      </c>
      <c r="M35571">
        <v>99</v>
      </c>
      <c r="N35571">
        <v>99</v>
      </c>
      <c r="O35571">
        <v>99</v>
      </c>
      <c r="P35571" t="s">
        <v>0</v>
      </c>
    </row>
    <row r="35573" spans="5:16" x14ac:dyDescent="0.25">
      <c r="E35573" t="s">
        <v>73</v>
      </c>
    </row>
    <row r="35574" spans="5:16" x14ac:dyDescent="0.25">
      <c r="E35574">
        <v>99</v>
      </c>
      <c r="F35574">
        <v>99</v>
      </c>
      <c r="G35574">
        <v>99</v>
      </c>
      <c r="H35574">
        <v>99</v>
      </c>
      <c r="I35574">
        <v>99</v>
      </c>
      <c r="J35574">
        <v>99</v>
      </c>
      <c r="K35574">
        <v>99</v>
      </c>
      <c r="L35574">
        <v>99</v>
      </c>
      <c r="M35574">
        <v>99</v>
      </c>
      <c r="N35574">
        <v>99</v>
      </c>
      <c r="O35574">
        <v>99</v>
      </c>
      <c r="P35574" t="s">
        <v>0</v>
      </c>
    </row>
    <row r="35575" spans="5:16" x14ac:dyDescent="0.25">
      <c r="E35575">
        <v>99</v>
      </c>
      <c r="F35575">
        <v>99</v>
      </c>
      <c r="G35575">
        <v>99</v>
      </c>
      <c r="H35575">
        <v>99</v>
      </c>
      <c r="I35575">
        <v>10</v>
      </c>
      <c r="J35575">
        <v>10</v>
      </c>
      <c r="K35575">
        <v>10</v>
      </c>
      <c r="L35575">
        <v>99</v>
      </c>
      <c r="M35575">
        <v>99</v>
      </c>
      <c r="N35575">
        <v>99</v>
      </c>
      <c r="O35575">
        <v>99</v>
      </c>
      <c r="P35575" t="s">
        <v>0</v>
      </c>
    </row>
    <row r="35576" spans="5:16" x14ac:dyDescent="0.25">
      <c r="E35576">
        <v>99</v>
      </c>
      <c r="F35576">
        <v>99</v>
      </c>
      <c r="G35576">
        <v>99</v>
      </c>
      <c r="H35576">
        <v>10</v>
      </c>
      <c r="I35576">
        <v>10</v>
      </c>
      <c r="J35576">
        <v>20</v>
      </c>
      <c r="K35576">
        <v>10</v>
      </c>
      <c r="L35576">
        <v>99</v>
      </c>
      <c r="M35576">
        <v>99</v>
      </c>
      <c r="N35576">
        <v>99</v>
      </c>
      <c r="O35576">
        <v>99</v>
      </c>
      <c r="P35576" t="s">
        <v>0</v>
      </c>
    </row>
    <row r="35577" spans="5:16" x14ac:dyDescent="0.25">
      <c r="E35577">
        <v>99</v>
      </c>
      <c r="F35577">
        <v>99</v>
      </c>
      <c r="G35577">
        <v>10</v>
      </c>
      <c r="H35577">
        <v>10</v>
      </c>
      <c r="I35577">
        <v>20</v>
      </c>
      <c r="J35577">
        <v>10</v>
      </c>
      <c r="K35577">
        <v>99</v>
      </c>
      <c r="L35577">
        <v>99</v>
      </c>
      <c r="M35577">
        <v>10</v>
      </c>
      <c r="N35577">
        <v>10</v>
      </c>
      <c r="O35577">
        <v>99</v>
      </c>
      <c r="P35577" t="s">
        <v>0</v>
      </c>
    </row>
    <row r="35578" spans="5:16" x14ac:dyDescent="0.25">
      <c r="E35578">
        <v>99</v>
      </c>
      <c r="F35578">
        <v>10</v>
      </c>
      <c r="G35578">
        <v>10</v>
      </c>
      <c r="H35578">
        <v>20</v>
      </c>
      <c r="I35578">
        <v>10</v>
      </c>
      <c r="J35578">
        <v>99</v>
      </c>
      <c r="K35578">
        <v>99</v>
      </c>
      <c r="L35578">
        <v>10</v>
      </c>
      <c r="M35578">
        <v>10</v>
      </c>
      <c r="N35578">
        <v>10</v>
      </c>
      <c r="O35578">
        <v>99</v>
      </c>
      <c r="P35578" t="s">
        <v>0</v>
      </c>
    </row>
    <row r="35579" spans="5:16" x14ac:dyDescent="0.25">
      <c r="E35579">
        <v>99</v>
      </c>
      <c r="F35579">
        <v>10</v>
      </c>
      <c r="G35579">
        <v>25</v>
      </c>
      <c r="H35579">
        <v>10</v>
      </c>
      <c r="I35579">
        <v>99</v>
      </c>
      <c r="J35579">
        <v>99</v>
      </c>
      <c r="K35579">
        <v>10</v>
      </c>
      <c r="L35579">
        <v>15</v>
      </c>
      <c r="M35579">
        <v>15</v>
      </c>
      <c r="N35579">
        <v>10</v>
      </c>
      <c r="O35579">
        <v>99</v>
      </c>
      <c r="P35579" t="s">
        <v>0</v>
      </c>
    </row>
    <row r="35580" spans="5:16" x14ac:dyDescent="0.25">
      <c r="E35580">
        <v>99</v>
      </c>
      <c r="F35580">
        <v>10</v>
      </c>
      <c r="G35580">
        <v>10</v>
      </c>
      <c r="H35580">
        <v>99</v>
      </c>
      <c r="I35580">
        <v>99</v>
      </c>
      <c r="J35580">
        <v>10</v>
      </c>
      <c r="K35580">
        <v>10</v>
      </c>
      <c r="L35580">
        <v>10</v>
      </c>
      <c r="M35580">
        <v>10</v>
      </c>
      <c r="N35580">
        <v>99</v>
      </c>
      <c r="O35580">
        <v>99</v>
      </c>
      <c r="P35580" t="s">
        <v>0</v>
      </c>
    </row>
    <row r="35581" spans="5:16" x14ac:dyDescent="0.25">
      <c r="E35581">
        <v>99</v>
      </c>
      <c r="F35581">
        <v>10</v>
      </c>
      <c r="G35581">
        <v>10</v>
      </c>
      <c r="H35581">
        <v>10</v>
      </c>
      <c r="I35581">
        <v>10</v>
      </c>
      <c r="J35581">
        <v>10</v>
      </c>
      <c r="K35581">
        <v>10</v>
      </c>
      <c r="L35581">
        <v>17</v>
      </c>
      <c r="M35581">
        <v>99</v>
      </c>
      <c r="N35581">
        <v>99</v>
      </c>
      <c r="O35581">
        <v>99</v>
      </c>
      <c r="P35581" t="s">
        <v>0</v>
      </c>
    </row>
    <row r="35582" spans="5:16" x14ac:dyDescent="0.25">
      <c r="E35582">
        <v>99</v>
      </c>
      <c r="F35582">
        <v>99</v>
      </c>
      <c r="G35582">
        <v>10</v>
      </c>
      <c r="H35582">
        <v>10</v>
      </c>
      <c r="I35582">
        <v>15</v>
      </c>
      <c r="J35582">
        <v>10</v>
      </c>
      <c r="K35582">
        <v>10</v>
      </c>
      <c r="L35582">
        <v>99</v>
      </c>
      <c r="M35582">
        <v>99</v>
      </c>
      <c r="N35582">
        <v>99</v>
      </c>
      <c r="O35582">
        <v>99</v>
      </c>
      <c r="P35582" t="s">
        <v>0</v>
      </c>
    </row>
    <row r="35583" spans="5:16" x14ac:dyDescent="0.25">
      <c r="E35583">
        <v>99</v>
      </c>
      <c r="F35583">
        <v>99</v>
      </c>
      <c r="G35583">
        <v>99</v>
      </c>
      <c r="H35583">
        <v>99</v>
      </c>
      <c r="I35583">
        <v>99</v>
      </c>
      <c r="J35583">
        <v>99</v>
      </c>
      <c r="K35583">
        <v>99</v>
      </c>
      <c r="L35583">
        <v>99</v>
      </c>
      <c r="M35583">
        <v>99</v>
      </c>
      <c r="N35583">
        <v>99</v>
      </c>
      <c r="O35583">
        <v>99</v>
      </c>
      <c r="P35583" t="s">
        <v>0</v>
      </c>
    </row>
    <row r="35585" spans="5:16" x14ac:dyDescent="0.25">
      <c r="E35585" t="s">
        <v>73</v>
      </c>
    </row>
    <row r="35586" spans="5:16" x14ac:dyDescent="0.25">
      <c r="E35586">
        <v>99</v>
      </c>
      <c r="F35586">
        <v>99</v>
      </c>
      <c r="G35586">
        <v>99</v>
      </c>
      <c r="H35586">
        <v>99</v>
      </c>
      <c r="I35586">
        <v>99</v>
      </c>
      <c r="J35586">
        <v>99</v>
      </c>
      <c r="K35586">
        <v>99</v>
      </c>
      <c r="L35586">
        <v>99</v>
      </c>
      <c r="M35586">
        <v>99</v>
      </c>
      <c r="N35586">
        <v>99</v>
      </c>
      <c r="O35586">
        <v>99</v>
      </c>
      <c r="P35586" t="s">
        <v>0</v>
      </c>
    </row>
    <row r="35587" spans="5:16" x14ac:dyDescent="0.25">
      <c r="E35587">
        <v>99</v>
      </c>
      <c r="F35587">
        <v>99</v>
      </c>
      <c r="G35587">
        <v>99</v>
      </c>
      <c r="H35587">
        <v>99</v>
      </c>
      <c r="I35587">
        <v>10</v>
      </c>
      <c r="J35587">
        <v>10</v>
      </c>
      <c r="K35587">
        <v>10</v>
      </c>
      <c r="L35587">
        <v>99</v>
      </c>
      <c r="M35587">
        <v>99</v>
      </c>
      <c r="N35587">
        <v>99</v>
      </c>
      <c r="O35587">
        <v>99</v>
      </c>
      <c r="P35587" t="s">
        <v>0</v>
      </c>
    </row>
    <row r="35588" spans="5:16" x14ac:dyDescent="0.25">
      <c r="E35588">
        <v>99</v>
      </c>
      <c r="F35588">
        <v>99</v>
      </c>
      <c r="G35588">
        <v>99</v>
      </c>
      <c r="H35588">
        <v>10</v>
      </c>
      <c r="I35588">
        <v>10</v>
      </c>
      <c r="J35588">
        <v>20</v>
      </c>
      <c r="K35588">
        <v>10</v>
      </c>
      <c r="L35588">
        <v>99</v>
      </c>
      <c r="M35588">
        <v>99</v>
      </c>
      <c r="N35588">
        <v>99</v>
      </c>
      <c r="O35588">
        <v>99</v>
      </c>
      <c r="P35588" t="s">
        <v>0</v>
      </c>
    </row>
    <row r="35589" spans="5:16" x14ac:dyDescent="0.25">
      <c r="E35589">
        <v>99</v>
      </c>
      <c r="F35589">
        <v>99</v>
      </c>
      <c r="G35589">
        <v>10</v>
      </c>
      <c r="H35589">
        <v>10</v>
      </c>
      <c r="I35589">
        <v>20</v>
      </c>
      <c r="J35589">
        <v>10</v>
      </c>
      <c r="K35589">
        <v>99</v>
      </c>
      <c r="L35589">
        <v>99</v>
      </c>
      <c r="M35589">
        <v>10</v>
      </c>
      <c r="N35589">
        <v>10</v>
      </c>
      <c r="O35589">
        <v>99</v>
      </c>
      <c r="P35589" t="s">
        <v>0</v>
      </c>
    </row>
    <row r="35590" spans="5:16" x14ac:dyDescent="0.25">
      <c r="E35590">
        <v>99</v>
      </c>
      <c r="F35590">
        <v>10</v>
      </c>
      <c r="G35590">
        <v>10</v>
      </c>
      <c r="H35590">
        <v>20</v>
      </c>
      <c r="I35590">
        <v>10</v>
      </c>
      <c r="J35590">
        <v>99</v>
      </c>
      <c r="K35590">
        <v>99</v>
      </c>
      <c r="L35590">
        <v>10</v>
      </c>
      <c r="M35590">
        <v>10</v>
      </c>
      <c r="N35590">
        <v>10</v>
      </c>
      <c r="O35590">
        <v>99</v>
      </c>
      <c r="P35590" t="s">
        <v>0</v>
      </c>
    </row>
    <row r="35591" spans="5:16" x14ac:dyDescent="0.25">
      <c r="E35591">
        <v>99</v>
      </c>
      <c r="F35591">
        <v>10</v>
      </c>
      <c r="G35591">
        <v>25</v>
      </c>
      <c r="H35591">
        <v>10</v>
      </c>
      <c r="I35591">
        <v>99</v>
      </c>
      <c r="J35591">
        <v>99</v>
      </c>
      <c r="K35591">
        <v>10</v>
      </c>
      <c r="L35591">
        <v>15</v>
      </c>
      <c r="M35591">
        <v>15</v>
      </c>
      <c r="N35591">
        <v>10</v>
      </c>
      <c r="O35591">
        <v>99</v>
      </c>
      <c r="P35591" t="s">
        <v>0</v>
      </c>
    </row>
    <row r="35592" spans="5:16" x14ac:dyDescent="0.25">
      <c r="E35592">
        <v>99</v>
      </c>
      <c r="F35592">
        <v>10</v>
      </c>
      <c r="G35592">
        <v>10</v>
      </c>
      <c r="H35592">
        <v>99</v>
      </c>
      <c r="I35592">
        <v>99</v>
      </c>
      <c r="J35592">
        <v>10</v>
      </c>
      <c r="K35592">
        <v>17</v>
      </c>
      <c r="L35592">
        <v>10</v>
      </c>
      <c r="M35592">
        <v>10</v>
      </c>
      <c r="N35592">
        <v>99</v>
      </c>
      <c r="O35592">
        <v>99</v>
      </c>
      <c r="P35592" t="s">
        <v>0</v>
      </c>
    </row>
    <row r="35593" spans="5:16" x14ac:dyDescent="0.25">
      <c r="E35593">
        <v>99</v>
      </c>
      <c r="F35593">
        <v>10</v>
      </c>
      <c r="G35593">
        <v>10</v>
      </c>
      <c r="H35593">
        <v>10</v>
      </c>
      <c r="I35593">
        <v>10</v>
      </c>
      <c r="J35593">
        <v>10</v>
      </c>
      <c r="K35593">
        <v>10</v>
      </c>
      <c r="L35593">
        <v>10</v>
      </c>
      <c r="M35593">
        <v>99</v>
      </c>
      <c r="N35593">
        <v>99</v>
      </c>
      <c r="O35593">
        <v>99</v>
      </c>
      <c r="P35593" t="s">
        <v>0</v>
      </c>
    </row>
    <row r="35594" spans="5:16" x14ac:dyDescent="0.25">
      <c r="E35594">
        <v>99</v>
      </c>
      <c r="F35594">
        <v>99</v>
      </c>
      <c r="G35594">
        <v>10</v>
      </c>
      <c r="H35594">
        <v>10</v>
      </c>
      <c r="I35594">
        <v>15</v>
      </c>
      <c r="J35594">
        <v>10</v>
      </c>
      <c r="K35594">
        <v>10</v>
      </c>
      <c r="L35594">
        <v>99</v>
      </c>
      <c r="M35594">
        <v>99</v>
      </c>
      <c r="N35594">
        <v>99</v>
      </c>
      <c r="O35594">
        <v>99</v>
      </c>
      <c r="P35594" t="s">
        <v>0</v>
      </c>
    </row>
    <row r="35595" spans="5:16" x14ac:dyDescent="0.25">
      <c r="E35595">
        <v>99</v>
      </c>
      <c r="F35595">
        <v>99</v>
      </c>
      <c r="G35595">
        <v>99</v>
      </c>
      <c r="H35595">
        <v>99</v>
      </c>
      <c r="I35595">
        <v>99</v>
      </c>
      <c r="J35595">
        <v>99</v>
      </c>
      <c r="K35595">
        <v>99</v>
      </c>
      <c r="L35595">
        <v>99</v>
      </c>
      <c r="M35595">
        <v>99</v>
      </c>
      <c r="N35595">
        <v>99</v>
      </c>
      <c r="O35595">
        <v>99</v>
      </c>
      <c r="P35595" t="s">
        <v>0</v>
      </c>
    </row>
    <row r="35597" spans="5:16" x14ac:dyDescent="0.25">
      <c r="E35597" t="s">
        <v>73</v>
      </c>
    </row>
    <row r="35598" spans="5:16" x14ac:dyDescent="0.25">
      <c r="E35598">
        <v>99</v>
      </c>
      <c r="F35598">
        <v>99</v>
      </c>
      <c r="G35598">
        <v>99</v>
      </c>
      <c r="H35598">
        <v>99</v>
      </c>
      <c r="I35598">
        <v>99</v>
      </c>
      <c r="J35598">
        <v>99</v>
      </c>
      <c r="K35598">
        <v>99</v>
      </c>
      <c r="L35598">
        <v>99</v>
      </c>
      <c r="M35598">
        <v>99</v>
      </c>
      <c r="N35598">
        <v>99</v>
      </c>
      <c r="O35598">
        <v>99</v>
      </c>
      <c r="P35598" t="s">
        <v>0</v>
      </c>
    </row>
    <row r="35599" spans="5:16" x14ac:dyDescent="0.25">
      <c r="E35599">
        <v>99</v>
      </c>
      <c r="F35599">
        <v>99</v>
      </c>
      <c r="G35599">
        <v>99</v>
      </c>
      <c r="H35599">
        <v>99</v>
      </c>
      <c r="I35599">
        <v>10</v>
      </c>
      <c r="J35599">
        <v>10</v>
      </c>
      <c r="K35599">
        <v>10</v>
      </c>
      <c r="L35599">
        <v>99</v>
      </c>
      <c r="M35599">
        <v>99</v>
      </c>
      <c r="N35599">
        <v>99</v>
      </c>
      <c r="O35599">
        <v>99</v>
      </c>
      <c r="P35599" t="s">
        <v>0</v>
      </c>
    </row>
    <row r="35600" spans="5:16" x14ac:dyDescent="0.25">
      <c r="E35600">
        <v>99</v>
      </c>
      <c r="F35600">
        <v>99</v>
      </c>
      <c r="G35600">
        <v>99</v>
      </c>
      <c r="H35600">
        <v>10</v>
      </c>
      <c r="I35600">
        <v>10</v>
      </c>
      <c r="J35600">
        <v>20</v>
      </c>
      <c r="K35600">
        <v>10</v>
      </c>
      <c r="L35600">
        <v>99</v>
      </c>
      <c r="M35600">
        <v>99</v>
      </c>
      <c r="N35600">
        <v>99</v>
      </c>
      <c r="O35600">
        <v>99</v>
      </c>
      <c r="P35600" t="s">
        <v>0</v>
      </c>
    </row>
    <row r="35601" spans="5:16" x14ac:dyDescent="0.25">
      <c r="E35601">
        <v>99</v>
      </c>
      <c r="F35601">
        <v>99</v>
      </c>
      <c r="G35601">
        <v>10</v>
      </c>
      <c r="H35601">
        <v>10</v>
      </c>
      <c r="I35601">
        <v>20</v>
      </c>
      <c r="J35601">
        <v>10</v>
      </c>
      <c r="K35601">
        <v>99</v>
      </c>
      <c r="L35601">
        <v>99</v>
      </c>
      <c r="M35601">
        <v>10</v>
      </c>
      <c r="N35601">
        <v>10</v>
      </c>
      <c r="O35601">
        <v>99</v>
      </c>
      <c r="P35601" t="s">
        <v>0</v>
      </c>
    </row>
    <row r="35602" spans="5:16" x14ac:dyDescent="0.25">
      <c r="E35602">
        <v>99</v>
      </c>
      <c r="F35602">
        <v>10</v>
      </c>
      <c r="G35602">
        <v>10</v>
      </c>
      <c r="H35602">
        <v>20</v>
      </c>
      <c r="I35602">
        <v>10</v>
      </c>
      <c r="J35602">
        <v>99</v>
      </c>
      <c r="K35602">
        <v>99</v>
      </c>
      <c r="L35602">
        <v>10</v>
      </c>
      <c r="M35602">
        <v>10</v>
      </c>
      <c r="N35602">
        <v>10</v>
      </c>
      <c r="O35602">
        <v>99</v>
      </c>
      <c r="P35602" t="s">
        <v>0</v>
      </c>
    </row>
    <row r="35603" spans="5:16" x14ac:dyDescent="0.25">
      <c r="E35603">
        <v>99</v>
      </c>
      <c r="F35603">
        <v>10</v>
      </c>
      <c r="G35603">
        <v>25</v>
      </c>
      <c r="H35603">
        <v>10</v>
      </c>
      <c r="I35603">
        <v>99</v>
      </c>
      <c r="J35603">
        <v>99</v>
      </c>
      <c r="K35603">
        <v>10</v>
      </c>
      <c r="L35603">
        <v>10</v>
      </c>
      <c r="M35603">
        <v>15</v>
      </c>
      <c r="N35603">
        <v>10</v>
      </c>
      <c r="O35603">
        <v>99</v>
      </c>
      <c r="P35603" t="s">
        <v>0</v>
      </c>
    </row>
    <row r="35604" spans="5:16" x14ac:dyDescent="0.25">
      <c r="E35604">
        <v>99</v>
      </c>
      <c r="F35604">
        <v>10</v>
      </c>
      <c r="G35604">
        <v>10</v>
      </c>
      <c r="H35604">
        <v>99</v>
      </c>
      <c r="I35604">
        <v>99</v>
      </c>
      <c r="J35604">
        <v>10</v>
      </c>
      <c r="K35604">
        <v>10</v>
      </c>
      <c r="L35604">
        <v>15</v>
      </c>
      <c r="M35604">
        <v>10</v>
      </c>
      <c r="N35604">
        <v>99</v>
      </c>
      <c r="O35604">
        <v>99</v>
      </c>
      <c r="P35604" t="s">
        <v>0</v>
      </c>
    </row>
    <row r="35605" spans="5:16" x14ac:dyDescent="0.25">
      <c r="E35605">
        <v>99</v>
      </c>
      <c r="F35605">
        <v>10</v>
      </c>
      <c r="G35605">
        <v>10</v>
      </c>
      <c r="H35605">
        <v>10</v>
      </c>
      <c r="I35605">
        <v>10</v>
      </c>
      <c r="J35605">
        <v>10</v>
      </c>
      <c r="K35605">
        <v>10</v>
      </c>
      <c r="L35605">
        <v>17</v>
      </c>
      <c r="M35605">
        <v>99</v>
      </c>
      <c r="N35605">
        <v>99</v>
      </c>
      <c r="O35605">
        <v>99</v>
      </c>
      <c r="P35605" t="s">
        <v>0</v>
      </c>
    </row>
    <row r="35606" spans="5:16" x14ac:dyDescent="0.25">
      <c r="E35606">
        <v>99</v>
      </c>
      <c r="F35606">
        <v>99</v>
      </c>
      <c r="G35606">
        <v>10</v>
      </c>
      <c r="H35606">
        <v>15</v>
      </c>
      <c r="I35606">
        <v>10</v>
      </c>
      <c r="J35606">
        <v>10</v>
      </c>
      <c r="K35606">
        <v>10</v>
      </c>
      <c r="L35606">
        <v>99</v>
      </c>
      <c r="M35606">
        <v>99</v>
      </c>
      <c r="N35606">
        <v>99</v>
      </c>
      <c r="O35606">
        <v>99</v>
      </c>
      <c r="P35606" t="s">
        <v>0</v>
      </c>
    </row>
    <row r="35607" spans="5:16" x14ac:dyDescent="0.25">
      <c r="E35607">
        <v>99</v>
      </c>
      <c r="F35607">
        <v>99</v>
      </c>
      <c r="G35607">
        <v>99</v>
      </c>
      <c r="H35607">
        <v>99</v>
      </c>
      <c r="I35607">
        <v>99</v>
      </c>
      <c r="J35607">
        <v>99</v>
      </c>
      <c r="K35607">
        <v>99</v>
      </c>
      <c r="L35607">
        <v>99</v>
      </c>
      <c r="M35607">
        <v>99</v>
      </c>
      <c r="N35607">
        <v>99</v>
      </c>
      <c r="O35607">
        <v>99</v>
      </c>
      <c r="P35607" t="s">
        <v>0</v>
      </c>
    </row>
    <row r="35609" spans="5:16" x14ac:dyDescent="0.25">
      <c r="E35609" t="s">
        <v>73</v>
      </c>
    </row>
    <row r="35610" spans="5:16" x14ac:dyDescent="0.25">
      <c r="E35610">
        <v>99</v>
      </c>
      <c r="F35610">
        <v>99</v>
      </c>
      <c r="G35610">
        <v>99</v>
      </c>
      <c r="H35610">
        <v>99</v>
      </c>
      <c r="I35610">
        <v>99</v>
      </c>
      <c r="J35610">
        <v>99</v>
      </c>
      <c r="K35610">
        <v>99</v>
      </c>
      <c r="L35610">
        <v>99</v>
      </c>
      <c r="M35610">
        <v>99</v>
      </c>
      <c r="N35610">
        <v>99</v>
      </c>
      <c r="O35610">
        <v>99</v>
      </c>
      <c r="P35610" t="s">
        <v>0</v>
      </c>
    </row>
    <row r="35611" spans="5:16" x14ac:dyDescent="0.25">
      <c r="E35611">
        <v>99</v>
      </c>
      <c r="F35611">
        <v>99</v>
      </c>
      <c r="G35611">
        <v>99</v>
      </c>
      <c r="H35611">
        <v>99</v>
      </c>
      <c r="I35611">
        <v>10</v>
      </c>
      <c r="J35611">
        <v>10</v>
      </c>
      <c r="K35611">
        <v>10</v>
      </c>
      <c r="L35611">
        <v>99</v>
      </c>
      <c r="M35611">
        <v>99</v>
      </c>
      <c r="N35611">
        <v>99</v>
      </c>
      <c r="O35611">
        <v>99</v>
      </c>
      <c r="P35611" t="s">
        <v>0</v>
      </c>
    </row>
    <row r="35612" spans="5:16" x14ac:dyDescent="0.25">
      <c r="E35612">
        <v>99</v>
      </c>
      <c r="F35612">
        <v>99</v>
      </c>
      <c r="G35612">
        <v>99</v>
      </c>
      <c r="H35612">
        <v>10</v>
      </c>
      <c r="I35612">
        <v>10</v>
      </c>
      <c r="J35612">
        <v>20</v>
      </c>
      <c r="K35612">
        <v>10</v>
      </c>
      <c r="L35612">
        <v>99</v>
      </c>
      <c r="M35612">
        <v>99</v>
      </c>
      <c r="N35612">
        <v>99</v>
      </c>
      <c r="O35612">
        <v>99</v>
      </c>
      <c r="P35612" t="s">
        <v>0</v>
      </c>
    </row>
    <row r="35613" spans="5:16" x14ac:dyDescent="0.25">
      <c r="E35613">
        <v>99</v>
      </c>
      <c r="F35613">
        <v>99</v>
      </c>
      <c r="G35613">
        <v>10</v>
      </c>
      <c r="H35613">
        <v>10</v>
      </c>
      <c r="I35613">
        <v>20</v>
      </c>
      <c r="J35613">
        <v>10</v>
      </c>
      <c r="K35613">
        <v>99</v>
      </c>
      <c r="L35613">
        <v>99</v>
      </c>
      <c r="M35613">
        <v>10</v>
      </c>
      <c r="N35613">
        <v>10</v>
      </c>
      <c r="O35613">
        <v>99</v>
      </c>
      <c r="P35613" t="s">
        <v>0</v>
      </c>
    </row>
    <row r="35614" spans="5:16" x14ac:dyDescent="0.25">
      <c r="E35614">
        <v>99</v>
      </c>
      <c r="F35614">
        <v>10</v>
      </c>
      <c r="G35614">
        <v>10</v>
      </c>
      <c r="H35614">
        <v>20</v>
      </c>
      <c r="I35614">
        <v>10</v>
      </c>
      <c r="J35614">
        <v>99</v>
      </c>
      <c r="K35614">
        <v>99</v>
      </c>
      <c r="L35614">
        <v>10</v>
      </c>
      <c r="M35614">
        <v>10</v>
      </c>
      <c r="N35614">
        <v>10</v>
      </c>
      <c r="O35614">
        <v>99</v>
      </c>
      <c r="P35614" t="s">
        <v>0</v>
      </c>
    </row>
    <row r="35615" spans="5:16" x14ac:dyDescent="0.25">
      <c r="E35615">
        <v>99</v>
      </c>
      <c r="F35615">
        <v>10</v>
      </c>
      <c r="G35615">
        <v>25</v>
      </c>
      <c r="H35615">
        <v>10</v>
      </c>
      <c r="I35615">
        <v>99</v>
      </c>
      <c r="J35615">
        <v>99</v>
      </c>
      <c r="K35615">
        <v>10</v>
      </c>
      <c r="L35615">
        <v>10</v>
      </c>
      <c r="M35615">
        <v>15</v>
      </c>
      <c r="N35615">
        <v>10</v>
      </c>
      <c r="O35615">
        <v>99</v>
      </c>
      <c r="P35615" t="s">
        <v>0</v>
      </c>
    </row>
    <row r="35616" spans="5:16" x14ac:dyDescent="0.25">
      <c r="E35616">
        <v>99</v>
      </c>
      <c r="F35616">
        <v>10</v>
      </c>
      <c r="G35616">
        <v>10</v>
      </c>
      <c r="H35616">
        <v>99</v>
      </c>
      <c r="I35616">
        <v>99</v>
      </c>
      <c r="J35616">
        <v>10</v>
      </c>
      <c r="K35616">
        <v>10</v>
      </c>
      <c r="L35616">
        <v>15</v>
      </c>
      <c r="M35616">
        <v>10</v>
      </c>
      <c r="N35616">
        <v>99</v>
      </c>
      <c r="O35616">
        <v>99</v>
      </c>
      <c r="P35616" t="s">
        <v>0</v>
      </c>
    </row>
    <row r="35617" spans="5:16" x14ac:dyDescent="0.25">
      <c r="E35617">
        <v>99</v>
      </c>
      <c r="F35617">
        <v>10</v>
      </c>
      <c r="G35617">
        <v>10</v>
      </c>
      <c r="H35617">
        <v>10</v>
      </c>
      <c r="I35617">
        <v>10</v>
      </c>
      <c r="J35617">
        <v>10</v>
      </c>
      <c r="K35617">
        <v>10</v>
      </c>
      <c r="L35617">
        <v>10</v>
      </c>
      <c r="M35617">
        <v>99</v>
      </c>
      <c r="N35617">
        <v>99</v>
      </c>
      <c r="O35617">
        <v>99</v>
      </c>
      <c r="P35617" t="s">
        <v>0</v>
      </c>
    </row>
    <row r="35618" spans="5:16" x14ac:dyDescent="0.25">
      <c r="E35618">
        <v>99</v>
      </c>
      <c r="F35618">
        <v>99</v>
      </c>
      <c r="G35618">
        <v>17</v>
      </c>
      <c r="H35618">
        <v>15</v>
      </c>
      <c r="I35618">
        <v>10</v>
      </c>
      <c r="J35618">
        <v>10</v>
      </c>
      <c r="K35618">
        <v>10</v>
      </c>
      <c r="L35618">
        <v>99</v>
      </c>
      <c r="M35618">
        <v>99</v>
      </c>
      <c r="N35618">
        <v>99</v>
      </c>
      <c r="O35618">
        <v>99</v>
      </c>
      <c r="P35618" t="s">
        <v>0</v>
      </c>
    </row>
    <row r="35619" spans="5:16" x14ac:dyDescent="0.25">
      <c r="E35619">
        <v>99</v>
      </c>
      <c r="F35619">
        <v>99</v>
      </c>
      <c r="G35619">
        <v>99</v>
      </c>
      <c r="H35619">
        <v>99</v>
      </c>
      <c r="I35619">
        <v>99</v>
      </c>
      <c r="J35619">
        <v>99</v>
      </c>
      <c r="K35619">
        <v>99</v>
      </c>
      <c r="L35619">
        <v>99</v>
      </c>
      <c r="M35619">
        <v>99</v>
      </c>
      <c r="N35619">
        <v>99</v>
      </c>
      <c r="O35619">
        <v>99</v>
      </c>
      <c r="P35619" t="s">
        <v>0</v>
      </c>
    </row>
    <row r="35621" spans="5:16" x14ac:dyDescent="0.25">
      <c r="E35621" t="s">
        <v>73</v>
      </c>
    </row>
    <row r="35622" spans="5:16" x14ac:dyDescent="0.25">
      <c r="E35622">
        <v>99</v>
      </c>
      <c r="F35622">
        <v>99</v>
      </c>
      <c r="G35622">
        <v>99</v>
      </c>
      <c r="H35622">
        <v>99</v>
      </c>
      <c r="I35622">
        <v>99</v>
      </c>
      <c r="J35622">
        <v>99</v>
      </c>
      <c r="K35622">
        <v>99</v>
      </c>
      <c r="L35622">
        <v>99</v>
      </c>
      <c r="M35622">
        <v>99</v>
      </c>
      <c r="N35622">
        <v>99</v>
      </c>
      <c r="O35622">
        <v>99</v>
      </c>
      <c r="P35622" t="s">
        <v>0</v>
      </c>
    </row>
    <row r="35623" spans="5:16" x14ac:dyDescent="0.25">
      <c r="E35623">
        <v>99</v>
      </c>
      <c r="F35623">
        <v>99</v>
      </c>
      <c r="G35623">
        <v>99</v>
      </c>
      <c r="H35623">
        <v>99</v>
      </c>
      <c r="I35623">
        <v>10</v>
      </c>
      <c r="J35623">
        <v>10</v>
      </c>
      <c r="K35623">
        <v>10</v>
      </c>
      <c r="L35623">
        <v>99</v>
      </c>
      <c r="M35623">
        <v>99</v>
      </c>
      <c r="N35623">
        <v>99</v>
      </c>
      <c r="O35623">
        <v>99</v>
      </c>
      <c r="P35623" t="s">
        <v>0</v>
      </c>
    </row>
    <row r="35624" spans="5:16" x14ac:dyDescent="0.25">
      <c r="E35624">
        <v>99</v>
      </c>
      <c r="F35624">
        <v>99</v>
      </c>
      <c r="G35624">
        <v>99</v>
      </c>
      <c r="H35624">
        <v>10</v>
      </c>
      <c r="I35624">
        <v>10</v>
      </c>
      <c r="J35624">
        <v>20</v>
      </c>
      <c r="K35624">
        <v>10</v>
      </c>
      <c r="L35624">
        <v>99</v>
      </c>
      <c r="M35624">
        <v>99</v>
      </c>
      <c r="N35624">
        <v>99</v>
      </c>
      <c r="O35624">
        <v>99</v>
      </c>
      <c r="P35624" t="s">
        <v>0</v>
      </c>
    </row>
    <row r="35625" spans="5:16" x14ac:dyDescent="0.25">
      <c r="E35625">
        <v>99</v>
      </c>
      <c r="F35625">
        <v>99</v>
      </c>
      <c r="G35625">
        <v>10</v>
      </c>
      <c r="H35625">
        <v>10</v>
      </c>
      <c r="I35625">
        <v>20</v>
      </c>
      <c r="J35625">
        <v>10</v>
      </c>
      <c r="K35625">
        <v>99</v>
      </c>
      <c r="L35625">
        <v>99</v>
      </c>
      <c r="M35625">
        <v>10</v>
      </c>
      <c r="N35625">
        <v>10</v>
      </c>
      <c r="O35625">
        <v>99</v>
      </c>
      <c r="P35625" t="s">
        <v>0</v>
      </c>
    </row>
    <row r="35626" spans="5:16" x14ac:dyDescent="0.25">
      <c r="E35626">
        <v>99</v>
      </c>
      <c r="F35626">
        <v>10</v>
      </c>
      <c r="G35626">
        <v>10</v>
      </c>
      <c r="H35626">
        <v>20</v>
      </c>
      <c r="I35626">
        <v>10</v>
      </c>
      <c r="J35626">
        <v>99</v>
      </c>
      <c r="K35626">
        <v>99</v>
      </c>
      <c r="L35626">
        <v>10</v>
      </c>
      <c r="M35626">
        <v>10</v>
      </c>
      <c r="N35626">
        <v>10</v>
      </c>
      <c r="O35626">
        <v>99</v>
      </c>
      <c r="P35626" t="s">
        <v>0</v>
      </c>
    </row>
    <row r="35627" spans="5:16" x14ac:dyDescent="0.25">
      <c r="E35627">
        <v>99</v>
      </c>
      <c r="F35627">
        <v>10</v>
      </c>
      <c r="G35627">
        <v>25</v>
      </c>
      <c r="H35627">
        <v>10</v>
      </c>
      <c r="I35627">
        <v>99</v>
      </c>
      <c r="J35627">
        <v>99</v>
      </c>
      <c r="K35627">
        <v>10</v>
      </c>
      <c r="L35627">
        <v>10</v>
      </c>
      <c r="M35627">
        <v>15</v>
      </c>
      <c r="N35627">
        <v>10</v>
      </c>
      <c r="O35627">
        <v>99</v>
      </c>
      <c r="P35627" t="s">
        <v>0</v>
      </c>
    </row>
    <row r="35628" spans="5:16" x14ac:dyDescent="0.25">
      <c r="E35628">
        <v>99</v>
      </c>
      <c r="F35628">
        <v>10</v>
      </c>
      <c r="G35628">
        <v>10</v>
      </c>
      <c r="H35628">
        <v>99</v>
      </c>
      <c r="I35628">
        <v>99</v>
      </c>
      <c r="J35628">
        <v>10</v>
      </c>
      <c r="K35628">
        <v>10</v>
      </c>
      <c r="L35628">
        <v>15</v>
      </c>
      <c r="M35628">
        <v>10</v>
      </c>
      <c r="N35628">
        <v>99</v>
      </c>
      <c r="O35628">
        <v>99</v>
      </c>
      <c r="P35628" t="s">
        <v>0</v>
      </c>
    </row>
    <row r="35629" spans="5:16" x14ac:dyDescent="0.25">
      <c r="E35629">
        <v>99</v>
      </c>
      <c r="F35629">
        <v>17</v>
      </c>
      <c r="G35629">
        <v>10</v>
      </c>
      <c r="H35629">
        <v>10</v>
      </c>
      <c r="I35629">
        <v>10</v>
      </c>
      <c r="J35629">
        <v>10</v>
      </c>
      <c r="K35629">
        <v>10</v>
      </c>
      <c r="L35629">
        <v>10</v>
      </c>
      <c r="M35629">
        <v>99</v>
      </c>
      <c r="N35629">
        <v>99</v>
      </c>
      <c r="O35629">
        <v>99</v>
      </c>
      <c r="P35629" t="s">
        <v>0</v>
      </c>
    </row>
    <row r="35630" spans="5:16" x14ac:dyDescent="0.25">
      <c r="E35630">
        <v>99</v>
      </c>
      <c r="F35630">
        <v>99</v>
      </c>
      <c r="G35630">
        <v>10</v>
      </c>
      <c r="H35630">
        <v>15</v>
      </c>
      <c r="I35630">
        <v>10</v>
      </c>
      <c r="J35630">
        <v>10</v>
      </c>
      <c r="K35630">
        <v>10</v>
      </c>
      <c r="L35630">
        <v>99</v>
      </c>
      <c r="M35630">
        <v>99</v>
      </c>
      <c r="N35630">
        <v>99</v>
      </c>
      <c r="O35630">
        <v>99</v>
      </c>
      <c r="P35630" t="s">
        <v>0</v>
      </c>
    </row>
    <row r="35631" spans="5:16" x14ac:dyDescent="0.25">
      <c r="E35631">
        <v>99</v>
      </c>
      <c r="F35631">
        <v>99</v>
      </c>
      <c r="G35631">
        <v>99</v>
      </c>
      <c r="H35631">
        <v>99</v>
      </c>
      <c r="I35631">
        <v>99</v>
      </c>
      <c r="J35631">
        <v>99</v>
      </c>
      <c r="K35631">
        <v>99</v>
      </c>
      <c r="L35631">
        <v>99</v>
      </c>
      <c r="M35631">
        <v>99</v>
      </c>
      <c r="N35631">
        <v>99</v>
      </c>
      <c r="O35631">
        <v>99</v>
      </c>
      <c r="P35631" t="s">
        <v>0</v>
      </c>
    </row>
    <row r="35633" spans="5:16" x14ac:dyDescent="0.25">
      <c r="E35633" t="s">
        <v>73</v>
      </c>
    </row>
    <row r="35634" spans="5:16" x14ac:dyDescent="0.25">
      <c r="E35634">
        <v>99</v>
      </c>
      <c r="F35634">
        <v>99</v>
      </c>
      <c r="G35634">
        <v>99</v>
      </c>
      <c r="H35634">
        <v>99</v>
      </c>
      <c r="I35634">
        <v>99</v>
      </c>
      <c r="J35634">
        <v>99</v>
      </c>
      <c r="K35634">
        <v>99</v>
      </c>
      <c r="L35634">
        <v>99</v>
      </c>
      <c r="M35634">
        <v>99</v>
      </c>
      <c r="N35634">
        <v>99</v>
      </c>
      <c r="O35634">
        <v>99</v>
      </c>
      <c r="P35634" t="s">
        <v>0</v>
      </c>
    </row>
    <row r="35635" spans="5:16" x14ac:dyDescent="0.25">
      <c r="E35635">
        <v>99</v>
      </c>
      <c r="F35635">
        <v>99</v>
      </c>
      <c r="G35635">
        <v>99</v>
      </c>
      <c r="H35635">
        <v>99</v>
      </c>
      <c r="I35635">
        <v>10</v>
      </c>
      <c r="J35635">
        <v>10</v>
      </c>
      <c r="K35635">
        <v>10</v>
      </c>
      <c r="L35635">
        <v>99</v>
      </c>
      <c r="M35635">
        <v>99</v>
      </c>
      <c r="N35635">
        <v>99</v>
      </c>
      <c r="O35635">
        <v>99</v>
      </c>
      <c r="P35635" t="s">
        <v>0</v>
      </c>
    </row>
    <row r="35636" spans="5:16" x14ac:dyDescent="0.25">
      <c r="E35636">
        <v>99</v>
      </c>
      <c r="F35636">
        <v>99</v>
      </c>
      <c r="G35636">
        <v>99</v>
      </c>
      <c r="H35636">
        <v>10</v>
      </c>
      <c r="I35636">
        <v>10</v>
      </c>
      <c r="J35636">
        <v>20</v>
      </c>
      <c r="K35636">
        <v>10</v>
      </c>
      <c r="L35636">
        <v>99</v>
      </c>
      <c r="M35636">
        <v>99</v>
      </c>
      <c r="N35636">
        <v>99</v>
      </c>
      <c r="O35636">
        <v>99</v>
      </c>
      <c r="P35636" t="s">
        <v>0</v>
      </c>
    </row>
    <row r="35637" spans="5:16" x14ac:dyDescent="0.25">
      <c r="E35637">
        <v>99</v>
      </c>
      <c r="F35637">
        <v>99</v>
      </c>
      <c r="G35637">
        <v>10</v>
      </c>
      <c r="H35637">
        <v>10</v>
      </c>
      <c r="I35637">
        <v>20</v>
      </c>
      <c r="J35637">
        <v>10</v>
      </c>
      <c r="K35637">
        <v>99</v>
      </c>
      <c r="L35637">
        <v>99</v>
      </c>
      <c r="M35637">
        <v>10</v>
      </c>
      <c r="N35637">
        <v>10</v>
      </c>
      <c r="O35637">
        <v>99</v>
      </c>
      <c r="P35637" t="s">
        <v>0</v>
      </c>
    </row>
    <row r="35638" spans="5:16" x14ac:dyDescent="0.25">
      <c r="E35638">
        <v>99</v>
      </c>
      <c r="F35638">
        <v>10</v>
      </c>
      <c r="G35638">
        <v>10</v>
      </c>
      <c r="H35638">
        <v>20</v>
      </c>
      <c r="I35638">
        <v>10</v>
      </c>
      <c r="J35638">
        <v>99</v>
      </c>
      <c r="K35638">
        <v>99</v>
      </c>
      <c r="L35638">
        <v>10</v>
      </c>
      <c r="M35638">
        <v>10</v>
      </c>
      <c r="N35638">
        <v>10</v>
      </c>
      <c r="O35638">
        <v>99</v>
      </c>
      <c r="P35638" t="s">
        <v>0</v>
      </c>
    </row>
    <row r="35639" spans="5:16" x14ac:dyDescent="0.25">
      <c r="E35639">
        <v>99</v>
      </c>
      <c r="F35639">
        <v>10</v>
      </c>
      <c r="G35639">
        <v>25</v>
      </c>
      <c r="H35639">
        <v>10</v>
      </c>
      <c r="I35639">
        <v>99</v>
      </c>
      <c r="J35639">
        <v>99</v>
      </c>
      <c r="K35639">
        <v>10</v>
      </c>
      <c r="L35639">
        <v>10</v>
      </c>
      <c r="M35639">
        <v>15</v>
      </c>
      <c r="N35639">
        <v>10</v>
      </c>
      <c r="O35639">
        <v>99</v>
      </c>
      <c r="P35639" t="s">
        <v>0</v>
      </c>
    </row>
    <row r="35640" spans="5:16" x14ac:dyDescent="0.25">
      <c r="E35640">
        <v>99</v>
      </c>
      <c r="F35640">
        <v>10</v>
      </c>
      <c r="G35640">
        <v>17</v>
      </c>
      <c r="H35640">
        <v>99</v>
      </c>
      <c r="I35640">
        <v>99</v>
      </c>
      <c r="J35640">
        <v>10</v>
      </c>
      <c r="K35640">
        <v>10</v>
      </c>
      <c r="L35640">
        <v>15</v>
      </c>
      <c r="M35640">
        <v>10</v>
      </c>
      <c r="N35640">
        <v>99</v>
      </c>
      <c r="O35640">
        <v>99</v>
      </c>
      <c r="P35640" t="s">
        <v>0</v>
      </c>
    </row>
    <row r="35641" spans="5:16" x14ac:dyDescent="0.25">
      <c r="E35641">
        <v>99</v>
      </c>
      <c r="F35641">
        <v>10</v>
      </c>
      <c r="G35641">
        <v>10</v>
      </c>
      <c r="H35641">
        <v>10</v>
      </c>
      <c r="I35641">
        <v>10</v>
      </c>
      <c r="J35641">
        <v>10</v>
      </c>
      <c r="K35641">
        <v>10</v>
      </c>
      <c r="L35641">
        <v>10</v>
      </c>
      <c r="M35641">
        <v>99</v>
      </c>
      <c r="N35641">
        <v>99</v>
      </c>
      <c r="O35641">
        <v>99</v>
      </c>
      <c r="P35641" t="s">
        <v>0</v>
      </c>
    </row>
    <row r="35642" spans="5:16" x14ac:dyDescent="0.25">
      <c r="E35642">
        <v>99</v>
      </c>
      <c r="F35642">
        <v>99</v>
      </c>
      <c r="G35642">
        <v>10</v>
      </c>
      <c r="H35642">
        <v>15</v>
      </c>
      <c r="I35642">
        <v>10</v>
      </c>
      <c r="J35642">
        <v>10</v>
      </c>
      <c r="K35642">
        <v>10</v>
      </c>
      <c r="L35642">
        <v>99</v>
      </c>
      <c r="M35642">
        <v>99</v>
      </c>
      <c r="N35642">
        <v>99</v>
      </c>
      <c r="O35642">
        <v>99</v>
      </c>
      <c r="P35642" t="s">
        <v>0</v>
      </c>
    </row>
    <row r="35643" spans="5:16" x14ac:dyDescent="0.25">
      <c r="E35643">
        <v>99</v>
      </c>
      <c r="F35643">
        <v>99</v>
      </c>
      <c r="G35643">
        <v>99</v>
      </c>
      <c r="H35643">
        <v>99</v>
      </c>
      <c r="I35643">
        <v>99</v>
      </c>
      <c r="J35643">
        <v>99</v>
      </c>
      <c r="K35643">
        <v>99</v>
      </c>
      <c r="L35643">
        <v>99</v>
      </c>
      <c r="M35643">
        <v>99</v>
      </c>
      <c r="N35643">
        <v>99</v>
      </c>
      <c r="O35643">
        <v>99</v>
      </c>
      <c r="P35643" t="s">
        <v>0</v>
      </c>
    </row>
    <row r="35645" spans="5:16" x14ac:dyDescent="0.25">
      <c r="E35645" t="s">
        <v>73</v>
      </c>
    </row>
    <row r="35646" spans="5:16" x14ac:dyDescent="0.25">
      <c r="E35646">
        <v>99</v>
      </c>
      <c r="F35646">
        <v>99</v>
      </c>
      <c r="G35646">
        <v>99</v>
      </c>
      <c r="H35646">
        <v>99</v>
      </c>
      <c r="I35646">
        <v>99</v>
      </c>
      <c r="J35646">
        <v>99</v>
      </c>
      <c r="K35646">
        <v>99</v>
      </c>
      <c r="L35646">
        <v>99</v>
      </c>
      <c r="M35646">
        <v>99</v>
      </c>
      <c r="N35646">
        <v>99</v>
      </c>
      <c r="O35646">
        <v>99</v>
      </c>
      <c r="P35646" t="s">
        <v>0</v>
      </c>
    </row>
    <row r="35647" spans="5:16" x14ac:dyDescent="0.25">
      <c r="E35647">
        <v>99</v>
      </c>
      <c r="F35647">
        <v>99</v>
      </c>
      <c r="G35647">
        <v>99</v>
      </c>
      <c r="H35647">
        <v>99</v>
      </c>
      <c r="I35647">
        <v>10</v>
      </c>
      <c r="J35647">
        <v>10</v>
      </c>
      <c r="K35647">
        <v>10</v>
      </c>
      <c r="L35647">
        <v>99</v>
      </c>
      <c r="M35647">
        <v>99</v>
      </c>
      <c r="N35647">
        <v>99</v>
      </c>
      <c r="O35647">
        <v>99</v>
      </c>
      <c r="P35647" t="s">
        <v>0</v>
      </c>
    </row>
    <row r="35648" spans="5:16" x14ac:dyDescent="0.25">
      <c r="E35648">
        <v>99</v>
      </c>
      <c r="F35648">
        <v>99</v>
      </c>
      <c r="G35648">
        <v>99</v>
      </c>
      <c r="H35648">
        <v>10</v>
      </c>
      <c r="I35648">
        <v>10</v>
      </c>
      <c r="J35648">
        <v>20</v>
      </c>
      <c r="K35648">
        <v>10</v>
      </c>
      <c r="L35648">
        <v>99</v>
      </c>
      <c r="M35648">
        <v>99</v>
      </c>
      <c r="N35648">
        <v>99</v>
      </c>
      <c r="O35648">
        <v>99</v>
      </c>
      <c r="P35648" t="s">
        <v>0</v>
      </c>
    </row>
    <row r="35649" spans="5:16" x14ac:dyDescent="0.25">
      <c r="E35649">
        <v>99</v>
      </c>
      <c r="F35649">
        <v>99</v>
      </c>
      <c r="G35649">
        <v>10</v>
      </c>
      <c r="H35649">
        <v>10</v>
      </c>
      <c r="I35649">
        <v>20</v>
      </c>
      <c r="J35649">
        <v>10</v>
      </c>
      <c r="K35649">
        <v>99</v>
      </c>
      <c r="L35649">
        <v>99</v>
      </c>
      <c r="M35649">
        <v>10</v>
      </c>
      <c r="N35649">
        <v>10</v>
      </c>
      <c r="O35649">
        <v>99</v>
      </c>
      <c r="P35649" t="s">
        <v>0</v>
      </c>
    </row>
    <row r="35650" spans="5:16" x14ac:dyDescent="0.25">
      <c r="E35650">
        <v>99</v>
      </c>
      <c r="F35650">
        <v>10</v>
      </c>
      <c r="G35650">
        <v>10</v>
      </c>
      <c r="H35650">
        <v>20</v>
      </c>
      <c r="I35650">
        <v>10</v>
      </c>
      <c r="J35650">
        <v>99</v>
      </c>
      <c r="K35650">
        <v>99</v>
      </c>
      <c r="L35650">
        <v>10</v>
      </c>
      <c r="M35650">
        <v>10</v>
      </c>
      <c r="N35650">
        <v>10</v>
      </c>
      <c r="O35650">
        <v>99</v>
      </c>
      <c r="P35650" t="s">
        <v>0</v>
      </c>
    </row>
    <row r="35651" spans="5:16" x14ac:dyDescent="0.25">
      <c r="E35651">
        <v>99</v>
      </c>
      <c r="F35651">
        <v>10</v>
      </c>
      <c r="G35651">
        <v>25</v>
      </c>
      <c r="H35651">
        <v>10</v>
      </c>
      <c r="I35651">
        <v>99</v>
      </c>
      <c r="J35651">
        <v>99</v>
      </c>
      <c r="K35651">
        <v>10</v>
      </c>
      <c r="L35651">
        <v>10</v>
      </c>
      <c r="M35651">
        <v>15</v>
      </c>
      <c r="N35651">
        <v>10</v>
      </c>
      <c r="O35651">
        <v>99</v>
      </c>
      <c r="P35651" t="s">
        <v>0</v>
      </c>
    </row>
    <row r="35652" spans="5:16" x14ac:dyDescent="0.25">
      <c r="E35652">
        <v>99</v>
      </c>
      <c r="F35652">
        <v>10</v>
      </c>
      <c r="G35652">
        <v>10</v>
      </c>
      <c r="H35652">
        <v>99</v>
      </c>
      <c r="I35652">
        <v>99</v>
      </c>
      <c r="J35652">
        <v>10</v>
      </c>
      <c r="K35652">
        <v>10</v>
      </c>
      <c r="L35652">
        <v>15</v>
      </c>
      <c r="M35652">
        <v>10</v>
      </c>
      <c r="N35652">
        <v>99</v>
      </c>
      <c r="O35652">
        <v>99</v>
      </c>
      <c r="P35652" t="s">
        <v>0</v>
      </c>
    </row>
    <row r="35653" spans="5:16" x14ac:dyDescent="0.25">
      <c r="E35653">
        <v>99</v>
      </c>
      <c r="F35653">
        <v>10</v>
      </c>
      <c r="G35653">
        <v>10</v>
      </c>
      <c r="H35653">
        <v>10</v>
      </c>
      <c r="I35653">
        <v>10</v>
      </c>
      <c r="J35653">
        <v>10</v>
      </c>
      <c r="K35653">
        <v>10</v>
      </c>
      <c r="L35653">
        <v>10</v>
      </c>
      <c r="M35653">
        <v>99</v>
      </c>
      <c r="N35653">
        <v>99</v>
      </c>
      <c r="O35653">
        <v>99</v>
      </c>
      <c r="P35653" t="s">
        <v>0</v>
      </c>
    </row>
    <row r="35654" spans="5:16" x14ac:dyDescent="0.25">
      <c r="E35654">
        <v>99</v>
      </c>
      <c r="F35654">
        <v>99</v>
      </c>
      <c r="G35654">
        <v>17</v>
      </c>
      <c r="H35654">
        <v>10</v>
      </c>
      <c r="I35654">
        <v>15</v>
      </c>
      <c r="J35654">
        <v>10</v>
      </c>
      <c r="K35654">
        <v>10</v>
      </c>
      <c r="L35654">
        <v>99</v>
      </c>
      <c r="M35654">
        <v>99</v>
      </c>
      <c r="N35654">
        <v>99</v>
      </c>
      <c r="O35654">
        <v>99</v>
      </c>
      <c r="P35654" t="s">
        <v>0</v>
      </c>
    </row>
    <row r="35655" spans="5:16" x14ac:dyDescent="0.25">
      <c r="E35655">
        <v>99</v>
      </c>
      <c r="F35655">
        <v>99</v>
      </c>
      <c r="G35655">
        <v>99</v>
      </c>
      <c r="H35655">
        <v>99</v>
      </c>
      <c r="I35655">
        <v>99</v>
      </c>
      <c r="J35655">
        <v>99</v>
      </c>
      <c r="K35655">
        <v>99</v>
      </c>
      <c r="L35655">
        <v>99</v>
      </c>
      <c r="M35655">
        <v>99</v>
      </c>
      <c r="N35655">
        <v>99</v>
      </c>
      <c r="O35655">
        <v>99</v>
      </c>
      <c r="P35655" t="s">
        <v>0</v>
      </c>
    </row>
    <row r="35657" spans="5:16" x14ac:dyDescent="0.25">
      <c r="E35657" t="s">
        <v>73</v>
      </c>
    </row>
    <row r="35658" spans="5:16" x14ac:dyDescent="0.25">
      <c r="E35658">
        <v>99</v>
      </c>
      <c r="F35658">
        <v>99</v>
      </c>
      <c r="G35658">
        <v>99</v>
      </c>
      <c r="H35658">
        <v>99</v>
      </c>
      <c r="I35658">
        <v>99</v>
      </c>
      <c r="J35658">
        <v>99</v>
      </c>
      <c r="K35658">
        <v>99</v>
      </c>
      <c r="L35658">
        <v>99</v>
      </c>
      <c r="M35658">
        <v>99</v>
      </c>
      <c r="N35658">
        <v>99</v>
      </c>
      <c r="O35658">
        <v>99</v>
      </c>
      <c r="P35658" t="s">
        <v>0</v>
      </c>
    </row>
    <row r="35659" spans="5:16" x14ac:dyDescent="0.25">
      <c r="E35659">
        <v>99</v>
      </c>
      <c r="F35659">
        <v>99</v>
      </c>
      <c r="G35659">
        <v>99</v>
      </c>
      <c r="H35659">
        <v>99</v>
      </c>
      <c r="I35659">
        <v>10</v>
      </c>
      <c r="J35659">
        <v>10</v>
      </c>
      <c r="K35659">
        <v>10</v>
      </c>
      <c r="L35659">
        <v>99</v>
      </c>
      <c r="M35659">
        <v>99</v>
      </c>
      <c r="N35659">
        <v>99</v>
      </c>
      <c r="O35659">
        <v>99</v>
      </c>
      <c r="P35659" t="s">
        <v>0</v>
      </c>
    </row>
    <row r="35660" spans="5:16" x14ac:dyDescent="0.25">
      <c r="E35660">
        <v>99</v>
      </c>
      <c r="F35660">
        <v>99</v>
      </c>
      <c r="G35660">
        <v>99</v>
      </c>
      <c r="H35660">
        <v>10</v>
      </c>
      <c r="I35660">
        <v>10</v>
      </c>
      <c r="J35660">
        <v>20</v>
      </c>
      <c r="K35660">
        <v>10</v>
      </c>
      <c r="L35660">
        <v>99</v>
      </c>
      <c r="M35660">
        <v>99</v>
      </c>
      <c r="N35660">
        <v>99</v>
      </c>
      <c r="O35660">
        <v>99</v>
      </c>
      <c r="P35660" t="s">
        <v>0</v>
      </c>
    </row>
    <row r="35661" spans="5:16" x14ac:dyDescent="0.25">
      <c r="E35661">
        <v>99</v>
      </c>
      <c r="F35661">
        <v>99</v>
      </c>
      <c r="G35661">
        <v>10</v>
      </c>
      <c r="H35661">
        <v>10</v>
      </c>
      <c r="I35661">
        <v>20</v>
      </c>
      <c r="J35661">
        <v>10</v>
      </c>
      <c r="K35661">
        <v>99</v>
      </c>
      <c r="L35661">
        <v>99</v>
      </c>
      <c r="M35661">
        <v>10</v>
      </c>
      <c r="N35661">
        <v>10</v>
      </c>
      <c r="O35661">
        <v>99</v>
      </c>
      <c r="P35661" t="s">
        <v>0</v>
      </c>
    </row>
    <row r="35662" spans="5:16" x14ac:dyDescent="0.25">
      <c r="E35662">
        <v>99</v>
      </c>
      <c r="F35662">
        <v>10</v>
      </c>
      <c r="G35662">
        <v>10</v>
      </c>
      <c r="H35662">
        <v>20</v>
      </c>
      <c r="I35662">
        <v>10</v>
      </c>
      <c r="J35662">
        <v>99</v>
      </c>
      <c r="K35662">
        <v>99</v>
      </c>
      <c r="L35662">
        <v>10</v>
      </c>
      <c r="M35662">
        <v>10</v>
      </c>
      <c r="N35662">
        <v>10</v>
      </c>
      <c r="O35662">
        <v>99</v>
      </c>
      <c r="P35662" t="s">
        <v>0</v>
      </c>
    </row>
    <row r="35663" spans="5:16" x14ac:dyDescent="0.25">
      <c r="E35663">
        <v>99</v>
      </c>
      <c r="F35663">
        <v>10</v>
      </c>
      <c r="G35663">
        <v>25</v>
      </c>
      <c r="H35663">
        <v>10</v>
      </c>
      <c r="I35663">
        <v>99</v>
      </c>
      <c r="J35663">
        <v>99</v>
      </c>
      <c r="K35663">
        <v>10</v>
      </c>
      <c r="L35663">
        <v>10</v>
      </c>
      <c r="M35663">
        <v>15</v>
      </c>
      <c r="N35663">
        <v>10</v>
      </c>
      <c r="O35663">
        <v>99</v>
      </c>
      <c r="P35663" t="s">
        <v>0</v>
      </c>
    </row>
    <row r="35664" spans="5:16" x14ac:dyDescent="0.25">
      <c r="E35664">
        <v>99</v>
      </c>
      <c r="F35664">
        <v>10</v>
      </c>
      <c r="G35664">
        <v>10</v>
      </c>
      <c r="H35664">
        <v>99</v>
      </c>
      <c r="I35664">
        <v>99</v>
      </c>
      <c r="J35664">
        <v>10</v>
      </c>
      <c r="K35664">
        <v>10</v>
      </c>
      <c r="L35664">
        <v>15</v>
      </c>
      <c r="M35664">
        <v>10</v>
      </c>
      <c r="N35664">
        <v>99</v>
      </c>
      <c r="O35664">
        <v>99</v>
      </c>
      <c r="P35664" t="s">
        <v>0</v>
      </c>
    </row>
    <row r="35665" spans="5:16" x14ac:dyDescent="0.25">
      <c r="E35665">
        <v>99</v>
      </c>
      <c r="F35665">
        <v>17</v>
      </c>
      <c r="G35665">
        <v>10</v>
      </c>
      <c r="H35665">
        <v>10</v>
      </c>
      <c r="I35665">
        <v>10</v>
      </c>
      <c r="J35665">
        <v>10</v>
      </c>
      <c r="K35665">
        <v>10</v>
      </c>
      <c r="L35665">
        <v>10</v>
      </c>
      <c r="M35665">
        <v>99</v>
      </c>
      <c r="N35665">
        <v>99</v>
      </c>
      <c r="O35665">
        <v>99</v>
      </c>
      <c r="P35665" t="s">
        <v>0</v>
      </c>
    </row>
    <row r="35666" spans="5:16" x14ac:dyDescent="0.25">
      <c r="E35666">
        <v>99</v>
      </c>
      <c r="F35666">
        <v>99</v>
      </c>
      <c r="G35666">
        <v>10</v>
      </c>
      <c r="H35666">
        <v>10</v>
      </c>
      <c r="I35666">
        <v>15</v>
      </c>
      <c r="J35666">
        <v>10</v>
      </c>
      <c r="K35666">
        <v>10</v>
      </c>
      <c r="L35666">
        <v>99</v>
      </c>
      <c r="M35666">
        <v>99</v>
      </c>
      <c r="N35666">
        <v>99</v>
      </c>
      <c r="O35666">
        <v>99</v>
      </c>
      <c r="P35666" t="s">
        <v>0</v>
      </c>
    </row>
    <row r="35667" spans="5:16" x14ac:dyDescent="0.25">
      <c r="E35667">
        <v>99</v>
      </c>
      <c r="F35667">
        <v>99</v>
      </c>
      <c r="G35667">
        <v>99</v>
      </c>
      <c r="H35667">
        <v>99</v>
      </c>
      <c r="I35667">
        <v>99</v>
      </c>
      <c r="J35667">
        <v>99</v>
      </c>
      <c r="K35667">
        <v>99</v>
      </c>
      <c r="L35667">
        <v>99</v>
      </c>
      <c r="M35667">
        <v>99</v>
      </c>
      <c r="N35667">
        <v>99</v>
      </c>
      <c r="O35667">
        <v>99</v>
      </c>
      <c r="P35667" t="s">
        <v>0</v>
      </c>
    </row>
    <row r="35669" spans="5:16" x14ac:dyDescent="0.25">
      <c r="E35669" t="s">
        <v>73</v>
      </c>
    </row>
    <row r="35670" spans="5:16" x14ac:dyDescent="0.25">
      <c r="E35670">
        <v>99</v>
      </c>
      <c r="F35670">
        <v>99</v>
      </c>
      <c r="G35670">
        <v>99</v>
      </c>
      <c r="H35670">
        <v>99</v>
      </c>
      <c r="I35670">
        <v>99</v>
      </c>
      <c r="J35670">
        <v>99</v>
      </c>
      <c r="K35670">
        <v>99</v>
      </c>
      <c r="L35670">
        <v>99</v>
      </c>
      <c r="M35670">
        <v>99</v>
      </c>
      <c r="N35670">
        <v>99</v>
      </c>
      <c r="O35670">
        <v>99</v>
      </c>
      <c r="P35670" t="s">
        <v>0</v>
      </c>
    </row>
    <row r="35671" spans="5:16" x14ac:dyDescent="0.25">
      <c r="E35671">
        <v>99</v>
      </c>
      <c r="F35671">
        <v>99</v>
      </c>
      <c r="G35671">
        <v>99</v>
      </c>
      <c r="H35671">
        <v>99</v>
      </c>
      <c r="I35671">
        <v>10</v>
      </c>
      <c r="J35671">
        <v>10</v>
      </c>
      <c r="K35671">
        <v>10</v>
      </c>
      <c r="L35671">
        <v>99</v>
      </c>
      <c r="M35671">
        <v>99</v>
      </c>
      <c r="N35671">
        <v>99</v>
      </c>
      <c r="O35671">
        <v>99</v>
      </c>
      <c r="P35671" t="s">
        <v>0</v>
      </c>
    </row>
    <row r="35672" spans="5:16" x14ac:dyDescent="0.25">
      <c r="E35672">
        <v>99</v>
      </c>
      <c r="F35672">
        <v>99</v>
      </c>
      <c r="G35672">
        <v>99</v>
      </c>
      <c r="H35672">
        <v>10</v>
      </c>
      <c r="I35672">
        <v>10</v>
      </c>
      <c r="J35672">
        <v>20</v>
      </c>
      <c r="K35672">
        <v>10</v>
      </c>
      <c r="L35672">
        <v>99</v>
      </c>
      <c r="M35672">
        <v>99</v>
      </c>
      <c r="N35672">
        <v>99</v>
      </c>
      <c r="O35672">
        <v>99</v>
      </c>
      <c r="P35672" t="s">
        <v>0</v>
      </c>
    </row>
    <row r="35673" spans="5:16" x14ac:dyDescent="0.25">
      <c r="E35673">
        <v>99</v>
      </c>
      <c r="F35673">
        <v>99</v>
      </c>
      <c r="G35673">
        <v>10</v>
      </c>
      <c r="H35673">
        <v>10</v>
      </c>
      <c r="I35673">
        <v>20</v>
      </c>
      <c r="J35673">
        <v>10</v>
      </c>
      <c r="K35673">
        <v>99</v>
      </c>
      <c r="L35673">
        <v>99</v>
      </c>
      <c r="M35673">
        <v>10</v>
      </c>
      <c r="N35673">
        <v>10</v>
      </c>
      <c r="O35673">
        <v>99</v>
      </c>
      <c r="P35673" t="s">
        <v>0</v>
      </c>
    </row>
    <row r="35674" spans="5:16" x14ac:dyDescent="0.25">
      <c r="E35674">
        <v>99</v>
      </c>
      <c r="F35674">
        <v>10</v>
      </c>
      <c r="G35674">
        <v>10</v>
      </c>
      <c r="H35674">
        <v>20</v>
      </c>
      <c r="I35674">
        <v>10</v>
      </c>
      <c r="J35674">
        <v>99</v>
      </c>
      <c r="K35674">
        <v>99</v>
      </c>
      <c r="L35674">
        <v>10</v>
      </c>
      <c r="M35674">
        <v>10</v>
      </c>
      <c r="N35674">
        <v>10</v>
      </c>
      <c r="O35674">
        <v>99</v>
      </c>
      <c r="P35674" t="s">
        <v>0</v>
      </c>
    </row>
    <row r="35675" spans="5:16" x14ac:dyDescent="0.25">
      <c r="E35675">
        <v>99</v>
      </c>
      <c r="F35675">
        <v>10</v>
      </c>
      <c r="G35675">
        <v>25</v>
      </c>
      <c r="H35675">
        <v>10</v>
      </c>
      <c r="I35675">
        <v>99</v>
      </c>
      <c r="J35675">
        <v>99</v>
      </c>
      <c r="K35675">
        <v>10</v>
      </c>
      <c r="L35675">
        <v>10</v>
      </c>
      <c r="M35675">
        <v>15</v>
      </c>
      <c r="N35675">
        <v>10</v>
      </c>
      <c r="O35675">
        <v>99</v>
      </c>
      <c r="P35675" t="s">
        <v>0</v>
      </c>
    </row>
    <row r="35676" spans="5:16" x14ac:dyDescent="0.25">
      <c r="E35676">
        <v>99</v>
      </c>
      <c r="F35676">
        <v>10</v>
      </c>
      <c r="G35676">
        <v>17</v>
      </c>
      <c r="H35676">
        <v>99</v>
      </c>
      <c r="I35676">
        <v>99</v>
      </c>
      <c r="J35676">
        <v>10</v>
      </c>
      <c r="K35676">
        <v>10</v>
      </c>
      <c r="L35676">
        <v>15</v>
      </c>
      <c r="M35676">
        <v>10</v>
      </c>
      <c r="N35676">
        <v>99</v>
      </c>
      <c r="O35676">
        <v>99</v>
      </c>
      <c r="P35676" t="s">
        <v>0</v>
      </c>
    </row>
    <row r="35677" spans="5:16" x14ac:dyDescent="0.25">
      <c r="E35677">
        <v>99</v>
      </c>
      <c r="F35677">
        <v>10</v>
      </c>
      <c r="G35677">
        <v>10</v>
      </c>
      <c r="H35677">
        <v>10</v>
      </c>
      <c r="I35677">
        <v>10</v>
      </c>
      <c r="J35677">
        <v>10</v>
      </c>
      <c r="K35677">
        <v>10</v>
      </c>
      <c r="L35677">
        <v>10</v>
      </c>
      <c r="M35677">
        <v>99</v>
      </c>
      <c r="N35677">
        <v>99</v>
      </c>
      <c r="O35677">
        <v>99</v>
      </c>
      <c r="P35677" t="s">
        <v>0</v>
      </c>
    </row>
    <row r="35678" spans="5:16" x14ac:dyDescent="0.25">
      <c r="E35678">
        <v>99</v>
      </c>
      <c r="F35678">
        <v>99</v>
      </c>
      <c r="G35678">
        <v>10</v>
      </c>
      <c r="H35678">
        <v>10</v>
      </c>
      <c r="I35678">
        <v>15</v>
      </c>
      <c r="J35678">
        <v>10</v>
      </c>
      <c r="K35678">
        <v>10</v>
      </c>
      <c r="L35678">
        <v>99</v>
      </c>
      <c r="M35678">
        <v>99</v>
      </c>
      <c r="N35678">
        <v>99</v>
      </c>
      <c r="O35678">
        <v>99</v>
      </c>
      <c r="P35678" t="s">
        <v>0</v>
      </c>
    </row>
    <row r="35679" spans="5:16" x14ac:dyDescent="0.25">
      <c r="E35679">
        <v>99</v>
      </c>
      <c r="F35679">
        <v>99</v>
      </c>
      <c r="G35679">
        <v>99</v>
      </c>
      <c r="H35679">
        <v>99</v>
      </c>
      <c r="I35679">
        <v>99</v>
      </c>
      <c r="J35679">
        <v>99</v>
      </c>
      <c r="K35679">
        <v>99</v>
      </c>
      <c r="L35679">
        <v>99</v>
      </c>
      <c r="M35679">
        <v>99</v>
      </c>
      <c r="N35679">
        <v>99</v>
      </c>
      <c r="O35679">
        <v>99</v>
      </c>
      <c r="P35679" t="s">
        <v>0</v>
      </c>
    </row>
    <row r="35681" spans="5:16" x14ac:dyDescent="0.25">
      <c r="E35681" t="s">
        <v>73</v>
      </c>
    </row>
    <row r="35682" spans="5:16" x14ac:dyDescent="0.25">
      <c r="E35682">
        <v>99</v>
      </c>
      <c r="F35682">
        <v>99</v>
      </c>
      <c r="G35682">
        <v>99</v>
      </c>
      <c r="H35682">
        <v>99</v>
      </c>
      <c r="I35682">
        <v>99</v>
      </c>
      <c r="J35682">
        <v>99</v>
      </c>
      <c r="K35682">
        <v>99</v>
      </c>
      <c r="L35682">
        <v>99</v>
      </c>
      <c r="M35682">
        <v>99</v>
      </c>
      <c r="N35682">
        <v>99</v>
      </c>
      <c r="O35682">
        <v>99</v>
      </c>
      <c r="P35682" t="s">
        <v>0</v>
      </c>
    </row>
    <row r="35683" spans="5:16" x14ac:dyDescent="0.25">
      <c r="E35683">
        <v>99</v>
      </c>
      <c r="F35683">
        <v>99</v>
      </c>
      <c r="G35683">
        <v>99</v>
      </c>
      <c r="H35683">
        <v>99</v>
      </c>
      <c r="I35683">
        <v>10</v>
      </c>
      <c r="J35683">
        <v>10</v>
      </c>
      <c r="K35683">
        <v>10</v>
      </c>
      <c r="L35683">
        <v>99</v>
      </c>
      <c r="M35683">
        <v>99</v>
      </c>
      <c r="N35683">
        <v>99</v>
      </c>
      <c r="O35683">
        <v>99</v>
      </c>
      <c r="P35683" t="s">
        <v>0</v>
      </c>
    </row>
    <row r="35684" spans="5:16" x14ac:dyDescent="0.25">
      <c r="E35684">
        <v>99</v>
      </c>
      <c r="F35684">
        <v>99</v>
      </c>
      <c r="G35684">
        <v>99</v>
      </c>
      <c r="H35684">
        <v>10</v>
      </c>
      <c r="I35684">
        <v>10</v>
      </c>
      <c r="J35684">
        <v>20</v>
      </c>
      <c r="K35684">
        <v>10</v>
      </c>
      <c r="L35684">
        <v>99</v>
      </c>
      <c r="M35684">
        <v>99</v>
      </c>
      <c r="N35684">
        <v>99</v>
      </c>
      <c r="O35684">
        <v>99</v>
      </c>
      <c r="P35684" t="s">
        <v>0</v>
      </c>
    </row>
    <row r="35685" spans="5:16" x14ac:dyDescent="0.25">
      <c r="E35685">
        <v>99</v>
      </c>
      <c r="F35685">
        <v>99</v>
      </c>
      <c r="G35685">
        <v>10</v>
      </c>
      <c r="H35685">
        <v>10</v>
      </c>
      <c r="I35685">
        <v>20</v>
      </c>
      <c r="J35685">
        <v>10</v>
      </c>
      <c r="K35685">
        <v>99</v>
      </c>
      <c r="L35685">
        <v>99</v>
      </c>
      <c r="M35685">
        <v>10</v>
      </c>
      <c r="N35685">
        <v>10</v>
      </c>
      <c r="O35685">
        <v>99</v>
      </c>
      <c r="P35685" t="s">
        <v>0</v>
      </c>
    </row>
    <row r="35686" spans="5:16" x14ac:dyDescent="0.25">
      <c r="E35686">
        <v>99</v>
      </c>
      <c r="F35686">
        <v>10</v>
      </c>
      <c r="G35686">
        <v>17</v>
      </c>
      <c r="H35686">
        <v>20</v>
      </c>
      <c r="I35686">
        <v>10</v>
      </c>
      <c r="J35686">
        <v>99</v>
      </c>
      <c r="K35686">
        <v>99</v>
      </c>
      <c r="L35686">
        <v>10</v>
      </c>
      <c r="M35686">
        <v>10</v>
      </c>
      <c r="N35686">
        <v>10</v>
      </c>
      <c r="O35686">
        <v>99</v>
      </c>
      <c r="P35686" t="s">
        <v>0</v>
      </c>
    </row>
    <row r="35687" spans="5:16" x14ac:dyDescent="0.25">
      <c r="E35687">
        <v>99</v>
      </c>
      <c r="F35687">
        <v>10</v>
      </c>
      <c r="G35687">
        <v>25</v>
      </c>
      <c r="H35687">
        <v>10</v>
      </c>
      <c r="I35687">
        <v>99</v>
      </c>
      <c r="J35687">
        <v>99</v>
      </c>
      <c r="K35687">
        <v>10</v>
      </c>
      <c r="L35687">
        <v>10</v>
      </c>
      <c r="M35687">
        <v>15</v>
      </c>
      <c r="N35687">
        <v>10</v>
      </c>
      <c r="O35687">
        <v>99</v>
      </c>
      <c r="P35687" t="s">
        <v>0</v>
      </c>
    </row>
    <row r="35688" spans="5:16" x14ac:dyDescent="0.25">
      <c r="E35688">
        <v>99</v>
      </c>
      <c r="F35688">
        <v>10</v>
      </c>
      <c r="G35688">
        <v>10</v>
      </c>
      <c r="H35688">
        <v>99</v>
      </c>
      <c r="I35688">
        <v>99</v>
      </c>
      <c r="J35688">
        <v>10</v>
      </c>
      <c r="K35688">
        <v>10</v>
      </c>
      <c r="L35688">
        <v>15</v>
      </c>
      <c r="M35688">
        <v>10</v>
      </c>
      <c r="N35688">
        <v>99</v>
      </c>
      <c r="O35688">
        <v>99</v>
      </c>
      <c r="P35688" t="s">
        <v>0</v>
      </c>
    </row>
    <row r="35689" spans="5:16" x14ac:dyDescent="0.25">
      <c r="E35689">
        <v>99</v>
      </c>
      <c r="F35689">
        <v>10</v>
      </c>
      <c r="G35689">
        <v>10</v>
      </c>
      <c r="H35689">
        <v>10</v>
      </c>
      <c r="I35689">
        <v>10</v>
      </c>
      <c r="J35689">
        <v>10</v>
      </c>
      <c r="K35689">
        <v>10</v>
      </c>
      <c r="L35689">
        <v>10</v>
      </c>
      <c r="M35689">
        <v>99</v>
      </c>
      <c r="N35689">
        <v>99</v>
      </c>
      <c r="O35689">
        <v>99</v>
      </c>
      <c r="P35689" t="s">
        <v>0</v>
      </c>
    </row>
    <row r="35690" spans="5:16" x14ac:dyDescent="0.25">
      <c r="E35690">
        <v>99</v>
      </c>
      <c r="F35690">
        <v>99</v>
      </c>
      <c r="G35690">
        <v>10</v>
      </c>
      <c r="H35690">
        <v>10</v>
      </c>
      <c r="I35690">
        <v>10</v>
      </c>
      <c r="J35690">
        <v>15</v>
      </c>
      <c r="K35690">
        <v>10</v>
      </c>
      <c r="L35690">
        <v>99</v>
      </c>
      <c r="M35690">
        <v>99</v>
      </c>
      <c r="N35690">
        <v>99</v>
      </c>
      <c r="O35690">
        <v>99</v>
      </c>
      <c r="P35690" t="s">
        <v>0</v>
      </c>
    </row>
    <row r="35691" spans="5:16" x14ac:dyDescent="0.25">
      <c r="E35691">
        <v>99</v>
      </c>
      <c r="F35691">
        <v>99</v>
      </c>
      <c r="G35691">
        <v>99</v>
      </c>
      <c r="H35691">
        <v>99</v>
      </c>
      <c r="I35691">
        <v>99</v>
      </c>
      <c r="J35691">
        <v>99</v>
      </c>
      <c r="K35691">
        <v>99</v>
      </c>
      <c r="L35691">
        <v>99</v>
      </c>
      <c r="M35691">
        <v>99</v>
      </c>
      <c r="N35691">
        <v>99</v>
      </c>
      <c r="O35691">
        <v>99</v>
      </c>
      <c r="P35691" t="s">
        <v>0</v>
      </c>
    </row>
    <row r="35693" spans="5:16" x14ac:dyDescent="0.25">
      <c r="E35693" t="s">
        <v>73</v>
      </c>
    </row>
    <row r="35694" spans="5:16" x14ac:dyDescent="0.25">
      <c r="E35694">
        <v>99</v>
      </c>
      <c r="F35694">
        <v>99</v>
      </c>
      <c r="G35694">
        <v>99</v>
      </c>
      <c r="H35694">
        <v>99</v>
      </c>
      <c r="I35694">
        <v>99</v>
      </c>
      <c r="J35694">
        <v>99</v>
      </c>
      <c r="K35694">
        <v>99</v>
      </c>
      <c r="L35694">
        <v>99</v>
      </c>
      <c r="M35694">
        <v>99</v>
      </c>
      <c r="N35694">
        <v>99</v>
      </c>
      <c r="O35694">
        <v>99</v>
      </c>
      <c r="P35694" t="s">
        <v>0</v>
      </c>
    </row>
    <row r="35695" spans="5:16" x14ac:dyDescent="0.25">
      <c r="E35695">
        <v>99</v>
      </c>
      <c r="F35695">
        <v>99</v>
      </c>
      <c r="G35695">
        <v>99</v>
      </c>
      <c r="H35695">
        <v>99</v>
      </c>
      <c r="I35695">
        <v>10</v>
      </c>
      <c r="J35695">
        <v>10</v>
      </c>
      <c r="K35695">
        <v>10</v>
      </c>
      <c r="L35695">
        <v>99</v>
      </c>
      <c r="M35695">
        <v>99</v>
      </c>
      <c r="N35695">
        <v>99</v>
      </c>
      <c r="O35695">
        <v>99</v>
      </c>
      <c r="P35695" t="s">
        <v>0</v>
      </c>
    </row>
    <row r="35696" spans="5:16" x14ac:dyDescent="0.25">
      <c r="E35696">
        <v>99</v>
      </c>
      <c r="F35696">
        <v>99</v>
      </c>
      <c r="G35696">
        <v>99</v>
      </c>
      <c r="H35696">
        <v>10</v>
      </c>
      <c r="I35696">
        <v>10</v>
      </c>
      <c r="J35696">
        <v>20</v>
      </c>
      <c r="K35696">
        <v>10</v>
      </c>
      <c r="L35696">
        <v>99</v>
      </c>
      <c r="M35696">
        <v>99</v>
      </c>
      <c r="N35696">
        <v>99</v>
      </c>
      <c r="O35696">
        <v>99</v>
      </c>
      <c r="P35696" t="s">
        <v>0</v>
      </c>
    </row>
    <row r="35697" spans="5:16" x14ac:dyDescent="0.25">
      <c r="E35697">
        <v>99</v>
      </c>
      <c r="F35697">
        <v>99</v>
      </c>
      <c r="G35697">
        <v>10</v>
      </c>
      <c r="H35697">
        <v>10</v>
      </c>
      <c r="I35697">
        <v>20</v>
      </c>
      <c r="J35697">
        <v>10</v>
      </c>
      <c r="K35697">
        <v>99</v>
      </c>
      <c r="L35697">
        <v>99</v>
      </c>
      <c r="M35697">
        <v>10</v>
      </c>
      <c r="N35697">
        <v>10</v>
      </c>
      <c r="O35697">
        <v>99</v>
      </c>
      <c r="P35697" t="s">
        <v>0</v>
      </c>
    </row>
    <row r="35698" spans="5:16" x14ac:dyDescent="0.25">
      <c r="E35698">
        <v>99</v>
      </c>
      <c r="F35698">
        <v>10</v>
      </c>
      <c r="G35698">
        <v>10</v>
      </c>
      <c r="H35698">
        <v>20</v>
      </c>
      <c r="I35698">
        <v>17</v>
      </c>
      <c r="J35698">
        <v>99</v>
      </c>
      <c r="K35698">
        <v>99</v>
      </c>
      <c r="L35698">
        <v>10</v>
      </c>
      <c r="M35698">
        <v>15</v>
      </c>
      <c r="N35698">
        <v>10</v>
      </c>
      <c r="O35698">
        <v>99</v>
      </c>
      <c r="P35698" t="s">
        <v>0</v>
      </c>
    </row>
    <row r="35699" spans="5:16" x14ac:dyDescent="0.25">
      <c r="E35699">
        <v>99</v>
      </c>
      <c r="F35699">
        <v>10</v>
      </c>
      <c r="G35699">
        <v>25</v>
      </c>
      <c r="H35699">
        <v>10</v>
      </c>
      <c r="I35699">
        <v>99</v>
      </c>
      <c r="J35699">
        <v>99</v>
      </c>
      <c r="K35699">
        <v>10</v>
      </c>
      <c r="L35699">
        <v>15</v>
      </c>
      <c r="M35699">
        <v>10</v>
      </c>
      <c r="N35699">
        <v>10</v>
      </c>
      <c r="O35699">
        <v>99</v>
      </c>
      <c r="P35699" t="s">
        <v>0</v>
      </c>
    </row>
    <row r="35700" spans="5:16" x14ac:dyDescent="0.25">
      <c r="E35700">
        <v>99</v>
      </c>
      <c r="F35700">
        <v>10</v>
      </c>
      <c r="G35700">
        <v>10</v>
      </c>
      <c r="H35700">
        <v>99</v>
      </c>
      <c r="I35700">
        <v>99</v>
      </c>
      <c r="J35700">
        <v>10</v>
      </c>
      <c r="K35700">
        <v>10</v>
      </c>
      <c r="L35700">
        <v>10</v>
      </c>
      <c r="M35700">
        <v>10</v>
      </c>
      <c r="N35700">
        <v>99</v>
      </c>
      <c r="O35700">
        <v>99</v>
      </c>
      <c r="P35700" t="s">
        <v>0</v>
      </c>
    </row>
    <row r="35701" spans="5:16" x14ac:dyDescent="0.25">
      <c r="E35701">
        <v>99</v>
      </c>
      <c r="F35701">
        <v>10</v>
      </c>
      <c r="G35701">
        <v>10</v>
      </c>
      <c r="H35701">
        <v>10</v>
      </c>
      <c r="I35701">
        <v>15</v>
      </c>
      <c r="J35701">
        <v>10</v>
      </c>
      <c r="K35701">
        <v>10</v>
      </c>
      <c r="L35701">
        <v>10</v>
      </c>
      <c r="M35701">
        <v>99</v>
      </c>
      <c r="N35701">
        <v>99</v>
      </c>
      <c r="O35701">
        <v>99</v>
      </c>
      <c r="P35701" t="s">
        <v>0</v>
      </c>
    </row>
    <row r="35702" spans="5:16" x14ac:dyDescent="0.25">
      <c r="E35702">
        <v>99</v>
      </c>
      <c r="F35702">
        <v>99</v>
      </c>
      <c r="G35702">
        <v>10</v>
      </c>
      <c r="H35702">
        <v>10</v>
      </c>
      <c r="I35702">
        <v>10</v>
      </c>
      <c r="J35702">
        <v>10</v>
      </c>
      <c r="K35702">
        <v>10</v>
      </c>
      <c r="L35702">
        <v>99</v>
      </c>
      <c r="M35702">
        <v>99</v>
      </c>
      <c r="N35702">
        <v>99</v>
      </c>
      <c r="O35702">
        <v>99</v>
      </c>
      <c r="P35702" t="s">
        <v>0</v>
      </c>
    </row>
    <row r="35703" spans="5:16" x14ac:dyDescent="0.25">
      <c r="E35703">
        <v>99</v>
      </c>
      <c r="F35703">
        <v>99</v>
      </c>
      <c r="G35703">
        <v>99</v>
      </c>
      <c r="H35703">
        <v>99</v>
      </c>
      <c r="I35703">
        <v>99</v>
      </c>
      <c r="J35703">
        <v>99</v>
      </c>
      <c r="K35703">
        <v>99</v>
      </c>
      <c r="L35703">
        <v>99</v>
      </c>
      <c r="M35703">
        <v>99</v>
      </c>
      <c r="N35703">
        <v>99</v>
      </c>
      <c r="O35703">
        <v>99</v>
      </c>
      <c r="P35703" t="s">
        <v>0</v>
      </c>
    </row>
    <row r="35705" spans="5:16" x14ac:dyDescent="0.25">
      <c r="E35705" t="s">
        <v>73</v>
      </c>
    </row>
    <row r="35706" spans="5:16" x14ac:dyDescent="0.25">
      <c r="E35706">
        <v>99</v>
      </c>
      <c r="F35706">
        <v>99</v>
      </c>
      <c r="G35706">
        <v>99</v>
      </c>
      <c r="H35706">
        <v>99</v>
      </c>
      <c r="I35706">
        <v>99</v>
      </c>
      <c r="J35706">
        <v>99</v>
      </c>
      <c r="K35706">
        <v>99</v>
      </c>
      <c r="L35706">
        <v>99</v>
      </c>
      <c r="M35706">
        <v>99</v>
      </c>
      <c r="N35706">
        <v>99</v>
      </c>
      <c r="O35706">
        <v>99</v>
      </c>
      <c r="P35706" t="s">
        <v>0</v>
      </c>
    </row>
    <row r="35707" spans="5:16" x14ac:dyDescent="0.25">
      <c r="E35707">
        <v>99</v>
      </c>
      <c r="F35707">
        <v>99</v>
      </c>
      <c r="G35707">
        <v>99</v>
      </c>
      <c r="H35707">
        <v>99</v>
      </c>
      <c r="I35707">
        <v>10</v>
      </c>
      <c r="J35707">
        <v>10</v>
      </c>
      <c r="K35707">
        <v>10</v>
      </c>
      <c r="L35707">
        <v>99</v>
      </c>
      <c r="M35707">
        <v>99</v>
      </c>
      <c r="N35707">
        <v>99</v>
      </c>
      <c r="O35707">
        <v>99</v>
      </c>
      <c r="P35707" t="s">
        <v>0</v>
      </c>
    </row>
    <row r="35708" spans="5:16" x14ac:dyDescent="0.25">
      <c r="E35708">
        <v>99</v>
      </c>
      <c r="F35708">
        <v>99</v>
      </c>
      <c r="G35708">
        <v>99</v>
      </c>
      <c r="H35708">
        <v>10</v>
      </c>
      <c r="I35708">
        <v>10</v>
      </c>
      <c r="J35708">
        <v>20</v>
      </c>
      <c r="K35708">
        <v>10</v>
      </c>
      <c r="L35708">
        <v>99</v>
      </c>
      <c r="M35708">
        <v>99</v>
      </c>
      <c r="N35708">
        <v>99</v>
      </c>
      <c r="O35708">
        <v>99</v>
      </c>
      <c r="P35708" t="s">
        <v>0</v>
      </c>
    </row>
    <row r="35709" spans="5:16" x14ac:dyDescent="0.25">
      <c r="E35709">
        <v>99</v>
      </c>
      <c r="F35709">
        <v>99</v>
      </c>
      <c r="G35709">
        <v>10</v>
      </c>
      <c r="H35709">
        <v>10</v>
      </c>
      <c r="I35709">
        <v>20</v>
      </c>
      <c r="J35709">
        <v>10</v>
      </c>
      <c r="K35709">
        <v>99</v>
      </c>
      <c r="L35709">
        <v>99</v>
      </c>
      <c r="M35709">
        <v>10</v>
      </c>
      <c r="N35709">
        <v>10</v>
      </c>
      <c r="O35709">
        <v>99</v>
      </c>
      <c r="P35709" t="s">
        <v>0</v>
      </c>
    </row>
    <row r="35710" spans="5:16" x14ac:dyDescent="0.25">
      <c r="E35710">
        <v>99</v>
      </c>
      <c r="F35710">
        <v>10</v>
      </c>
      <c r="G35710">
        <v>10</v>
      </c>
      <c r="H35710">
        <v>20</v>
      </c>
      <c r="I35710">
        <v>10</v>
      </c>
      <c r="J35710">
        <v>99</v>
      </c>
      <c r="K35710">
        <v>99</v>
      </c>
      <c r="L35710">
        <v>10</v>
      </c>
      <c r="M35710">
        <v>15</v>
      </c>
      <c r="N35710">
        <v>10</v>
      </c>
      <c r="O35710">
        <v>99</v>
      </c>
      <c r="P35710" t="s">
        <v>0</v>
      </c>
    </row>
    <row r="35711" spans="5:16" x14ac:dyDescent="0.25">
      <c r="E35711">
        <v>99</v>
      </c>
      <c r="F35711">
        <v>10</v>
      </c>
      <c r="G35711">
        <v>25</v>
      </c>
      <c r="H35711">
        <v>17</v>
      </c>
      <c r="I35711">
        <v>99</v>
      </c>
      <c r="J35711">
        <v>99</v>
      </c>
      <c r="K35711">
        <v>10</v>
      </c>
      <c r="L35711">
        <v>15</v>
      </c>
      <c r="M35711">
        <v>10</v>
      </c>
      <c r="N35711">
        <v>10</v>
      </c>
      <c r="O35711">
        <v>99</v>
      </c>
      <c r="P35711" t="s">
        <v>0</v>
      </c>
    </row>
    <row r="35712" spans="5:16" x14ac:dyDescent="0.25">
      <c r="E35712">
        <v>99</v>
      </c>
      <c r="F35712">
        <v>10</v>
      </c>
      <c r="G35712">
        <v>10</v>
      </c>
      <c r="H35712">
        <v>99</v>
      </c>
      <c r="I35712">
        <v>99</v>
      </c>
      <c r="J35712">
        <v>10</v>
      </c>
      <c r="K35712">
        <v>10</v>
      </c>
      <c r="L35712">
        <v>10</v>
      </c>
      <c r="M35712">
        <v>10</v>
      </c>
      <c r="N35712">
        <v>99</v>
      </c>
      <c r="O35712">
        <v>99</v>
      </c>
      <c r="P35712" t="s">
        <v>0</v>
      </c>
    </row>
    <row r="35713" spans="5:16" x14ac:dyDescent="0.25">
      <c r="E35713">
        <v>99</v>
      </c>
      <c r="F35713">
        <v>10</v>
      </c>
      <c r="G35713">
        <v>10</v>
      </c>
      <c r="H35713">
        <v>10</v>
      </c>
      <c r="I35713">
        <v>15</v>
      </c>
      <c r="J35713">
        <v>10</v>
      </c>
      <c r="K35713">
        <v>10</v>
      </c>
      <c r="L35713">
        <v>10</v>
      </c>
      <c r="M35713">
        <v>99</v>
      </c>
      <c r="N35713">
        <v>99</v>
      </c>
      <c r="O35713">
        <v>99</v>
      </c>
      <c r="P35713" t="s">
        <v>0</v>
      </c>
    </row>
    <row r="35714" spans="5:16" x14ac:dyDescent="0.25">
      <c r="E35714">
        <v>99</v>
      </c>
      <c r="F35714">
        <v>99</v>
      </c>
      <c r="G35714">
        <v>10</v>
      </c>
      <c r="H35714">
        <v>10</v>
      </c>
      <c r="I35714">
        <v>10</v>
      </c>
      <c r="J35714">
        <v>10</v>
      </c>
      <c r="K35714">
        <v>10</v>
      </c>
      <c r="L35714">
        <v>99</v>
      </c>
      <c r="M35714">
        <v>99</v>
      </c>
      <c r="N35714">
        <v>99</v>
      </c>
      <c r="O35714">
        <v>99</v>
      </c>
      <c r="P35714" t="s">
        <v>0</v>
      </c>
    </row>
    <row r="35715" spans="5:16" x14ac:dyDescent="0.25">
      <c r="E35715">
        <v>99</v>
      </c>
      <c r="F35715">
        <v>99</v>
      </c>
      <c r="G35715">
        <v>99</v>
      </c>
      <c r="H35715">
        <v>99</v>
      </c>
      <c r="I35715">
        <v>99</v>
      </c>
      <c r="J35715">
        <v>99</v>
      </c>
      <c r="K35715">
        <v>99</v>
      </c>
      <c r="L35715">
        <v>99</v>
      </c>
      <c r="M35715">
        <v>99</v>
      </c>
      <c r="N35715">
        <v>99</v>
      </c>
      <c r="O35715">
        <v>99</v>
      </c>
      <c r="P35715" t="s">
        <v>0</v>
      </c>
    </row>
    <row r="35717" spans="5:16" x14ac:dyDescent="0.25">
      <c r="E35717" t="s">
        <v>73</v>
      </c>
    </row>
    <row r="35718" spans="5:16" x14ac:dyDescent="0.25">
      <c r="E35718">
        <v>99</v>
      </c>
      <c r="F35718">
        <v>99</v>
      </c>
      <c r="G35718">
        <v>99</v>
      </c>
      <c r="H35718">
        <v>99</v>
      </c>
      <c r="I35718">
        <v>99</v>
      </c>
      <c r="J35718">
        <v>99</v>
      </c>
      <c r="K35718">
        <v>99</v>
      </c>
      <c r="L35718">
        <v>99</v>
      </c>
      <c r="M35718">
        <v>99</v>
      </c>
      <c r="N35718">
        <v>99</v>
      </c>
      <c r="O35718">
        <v>99</v>
      </c>
      <c r="P35718" t="s">
        <v>0</v>
      </c>
    </row>
    <row r="35719" spans="5:16" x14ac:dyDescent="0.25">
      <c r="E35719">
        <v>99</v>
      </c>
      <c r="F35719">
        <v>99</v>
      </c>
      <c r="G35719">
        <v>99</v>
      </c>
      <c r="H35719">
        <v>99</v>
      </c>
      <c r="I35719">
        <v>10</v>
      </c>
      <c r="J35719">
        <v>10</v>
      </c>
      <c r="K35719">
        <v>10</v>
      </c>
      <c r="L35719">
        <v>99</v>
      </c>
      <c r="M35719">
        <v>99</v>
      </c>
      <c r="N35719">
        <v>99</v>
      </c>
      <c r="O35719">
        <v>99</v>
      </c>
      <c r="P35719" t="s">
        <v>0</v>
      </c>
    </row>
    <row r="35720" spans="5:16" x14ac:dyDescent="0.25">
      <c r="E35720">
        <v>99</v>
      </c>
      <c r="F35720">
        <v>99</v>
      </c>
      <c r="G35720">
        <v>99</v>
      </c>
      <c r="H35720">
        <v>10</v>
      </c>
      <c r="I35720">
        <v>10</v>
      </c>
      <c r="J35720">
        <v>20</v>
      </c>
      <c r="K35720">
        <v>10</v>
      </c>
      <c r="L35720">
        <v>99</v>
      </c>
      <c r="M35720">
        <v>99</v>
      </c>
      <c r="N35720">
        <v>99</v>
      </c>
      <c r="O35720">
        <v>99</v>
      </c>
      <c r="P35720" t="s">
        <v>0</v>
      </c>
    </row>
    <row r="35721" spans="5:16" x14ac:dyDescent="0.25">
      <c r="E35721">
        <v>99</v>
      </c>
      <c r="F35721">
        <v>99</v>
      </c>
      <c r="G35721">
        <v>10</v>
      </c>
      <c r="H35721">
        <v>17</v>
      </c>
      <c r="I35721">
        <v>20</v>
      </c>
      <c r="J35721">
        <v>10</v>
      </c>
      <c r="K35721">
        <v>99</v>
      </c>
      <c r="L35721">
        <v>99</v>
      </c>
      <c r="M35721">
        <v>10</v>
      </c>
      <c r="N35721">
        <v>10</v>
      </c>
      <c r="O35721">
        <v>99</v>
      </c>
      <c r="P35721" t="s">
        <v>0</v>
      </c>
    </row>
    <row r="35722" spans="5:16" x14ac:dyDescent="0.25">
      <c r="E35722">
        <v>99</v>
      </c>
      <c r="F35722">
        <v>10</v>
      </c>
      <c r="G35722">
        <v>10</v>
      </c>
      <c r="H35722">
        <v>20</v>
      </c>
      <c r="I35722">
        <v>10</v>
      </c>
      <c r="J35722">
        <v>99</v>
      </c>
      <c r="K35722">
        <v>99</v>
      </c>
      <c r="L35722">
        <v>10</v>
      </c>
      <c r="M35722">
        <v>15</v>
      </c>
      <c r="N35722">
        <v>10</v>
      </c>
      <c r="O35722">
        <v>99</v>
      </c>
      <c r="P35722" t="s">
        <v>0</v>
      </c>
    </row>
    <row r="35723" spans="5:16" x14ac:dyDescent="0.25">
      <c r="E35723">
        <v>99</v>
      </c>
      <c r="F35723">
        <v>10</v>
      </c>
      <c r="G35723">
        <v>25</v>
      </c>
      <c r="H35723">
        <v>10</v>
      </c>
      <c r="I35723">
        <v>99</v>
      </c>
      <c r="J35723">
        <v>99</v>
      </c>
      <c r="K35723">
        <v>10</v>
      </c>
      <c r="L35723">
        <v>15</v>
      </c>
      <c r="M35723">
        <v>10</v>
      </c>
      <c r="N35723">
        <v>10</v>
      </c>
      <c r="O35723">
        <v>99</v>
      </c>
      <c r="P35723" t="s">
        <v>0</v>
      </c>
    </row>
    <row r="35724" spans="5:16" x14ac:dyDescent="0.25">
      <c r="E35724">
        <v>99</v>
      </c>
      <c r="F35724">
        <v>10</v>
      </c>
      <c r="G35724">
        <v>10</v>
      </c>
      <c r="H35724">
        <v>99</v>
      </c>
      <c r="I35724">
        <v>99</v>
      </c>
      <c r="J35724">
        <v>10</v>
      </c>
      <c r="K35724">
        <v>10</v>
      </c>
      <c r="L35724">
        <v>10</v>
      </c>
      <c r="M35724">
        <v>10</v>
      </c>
      <c r="N35724">
        <v>99</v>
      </c>
      <c r="O35724">
        <v>99</v>
      </c>
      <c r="P35724" t="s">
        <v>0</v>
      </c>
    </row>
    <row r="35725" spans="5:16" x14ac:dyDescent="0.25">
      <c r="E35725">
        <v>99</v>
      </c>
      <c r="F35725">
        <v>10</v>
      </c>
      <c r="G35725">
        <v>10</v>
      </c>
      <c r="H35725">
        <v>10</v>
      </c>
      <c r="I35725">
        <v>15</v>
      </c>
      <c r="J35725">
        <v>10</v>
      </c>
      <c r="K35725">
        <v>10</v>
      </c>
      <c r="L35725">
        <v>10</v>
      </c>
      <c r="M35725">
        <v>99</v>
      </c>
      <c r="N35725">
        <v>99</v>
      </c>
      <c r="O35725">
        <v>99</v>
      </c>
      <c r="P35725" t="s">
        <v>0</v>
      </c>
    </row>
    <row r="35726" spans="5:16" x14ac:dyDescent="0.25">
      <c r="E35726">
        <v>99</v>
      </c>
      <c r="F35726">
        <v>99</v>
      </c>
      <c r="G35726">
        <v>10</v>
      </c>
      <c r="H35726">
        <v>10</v>
      </c>
      <c r="I35726">
        <v>10</v>
      </c>
      <c r="J35726">
        <v>10</v>
      </c>
      <c r="K35726">
        <v>10</v>
      </c>
      <c r="L35726">
        <v>99</v>
      </c>
      <c r="M35726">
        <v>99</v>
      </c>
      <c r="N35726">
        <v>99</v>
      </c>
      <c r="O35726">
        <v>99</v>
      </c>
      <c r="P35726" t="s">
        <v>0</v>
      </c>
    </row>
    <row r="35727" spans="5:16" x14ac:dyDescent="0.25">
      <c r="E35727">
        <v>99</v>
      </c>
      <c r="F35727">
        <v>99</v>
      </c>
      <c r="G35727">
        <v>99</v>
      </c>
      <c r="H35727">
        <v>99</v>
      </c>
      <c r="I35727">
        <v>99</v>
      </c>
      <c r="J35727">
        <v>99</v>
      </c>
      <c r="K35727">
        <v>99</v>
      </c>
      <c r="L35727">
        <v>99</v>
      </c>
      <c r="M35727">
        <v>99</v>
      </c>
      <c r="N35727">
        <v>99</v>
      </c>
      <c r="O35727">
        <v>99</v>
      </c>
      <c r="P35727" t="s">
        <v>0</v>
      </c>
    </row>
    <row r="35729" spans="5:16" x14ac:dyDescent="0.25">
      <c r="E35729" t="s">
        <v>73</v>
      </c>
    </row>
    <row r="35730" spans="5:16" x14ac:dyDescent="0.25">
      <c r="E35730">
        <v>99</v>
      </c>
      <c r="F35730">
        <v>99</v>
      </c>
      <c r="G35730">
        <v>99</v>
      </c>
      <c r="H35730">
        <v>99</v>
      </c>
      <c r="I35730">
        <v>99</v>
      </c>
      <c r="J35730">
        <v>99</v>
      </c>
      <c r="K35730">
        <v>99</v>
      </c>
      <c r="L35730">
        <v>99</v>
      </c>
      <c r="M35730">
        <v>99</v>
      </c>
      <c r="N35730">
        <v>99</v>
      </c>
      <c r="O35730">
        <v>99</v>
      </c>
      <c r="P35730" t="s">
        <v>0</v>
      </c>
    </row>
    <row r="35731" spans="5:16" x14ac:dyDescent="0.25">
      <c r="E35731">
        <v>99</v>
      </c>
      <c r="F35731">
        <v>99</v>
      </c>
      <c r="G35731">
        <v>99</v>
      </c>
      <c r="H35731">
        <v>99</v>
      </c>
      <c r="I35731">
        <v>10</v>
      </c>
      <c r="J35731">
        <v>10</v>
      </c>
      <c r="K35731">
        <v>10</v>
      </c>
      <c r="L35731">
        <v>99</v>
      </c>
      <c r="M35731">
        <v>99</v>
      </c>
      <c r="N35731">
        <v>99</v>
      </c>
      <c r="O35731">
        <v>99</v>
      </c>
      <c r="P35731" t="s">
        <v>0</v>
      </c>
    </row>
    <row r="35732" spans="5:16" x14ac:dyDescent="0.25">
      <c r="E35732">
        <v>99</v>
      </c>
      <c r="F35732">
        <v>99</v>
      </c>
      <c r="G35732">
        <v>99</v>
      </c>
      <c r="H35732">
        <v>10</v>
      </c>
      <c r="I35732">
        <v>10</v>
      </c>
      <c r="J35732">
        <v>20</v>
      </c>
      <c r="K35732">
        <v>10</v>
      </c>
      <c r="L35732">
        <v>99</v>
      </c>
      <c r="M35732">
        <v>99</v>
      </c>
      <c r="N35732">
        <v>99</v>
      </c>
      <c r="O35732">
        <v>99</v>
      </c>
      <c r="P35732" t="s">
        <v>0</v>
      </c>
    </row>
    <row r="35733" spans="5:16" x14ac:dyDescent="0.25">
      <c r="E35733">
        <v>99</v>
      </c>
      <c r="F35733">
        <v>99</v>
      </c>
      <c r="G35733">
        <v>10</v>
      </c>
      <c r="H35733">
        <v>10</v>
      </c>
      <c r="I35733">
        <v>20</v>
      </c>
      <c r="J35733">
        <v>10</v>
      </c>
      <c r="K35733">
        <v>99</v>
      </c>
      <c r="L35733">
        <v>99</v>
      </c>
      <c r="M35733">
        <v>10</v>
      </c>
      <c r="N35733">
        <v>10</v>
      </c>
      <c r="O35733">
        <v>99</v>
      </c>
      <c r="P35733" t="s">
        <v>0</v>
      </c>
    </row>
    <row r="35734" spans="5:16" x14ac:dyDescent="0.25">
      <c r="E35734">
        <v>99</v>
      </c>
      <c r="F35734">
        <v>10</v>
      </c>
      <c r="G35734">
        <v>10</v>
      </c>
      <c r="H35734">
        <v>20</v>
      </c>
      <c r="I35734">
        <v>10</v>
      </c>
      <c r="J35734">
        <v>99</v>
      </c>
      <c r="K35734">
        <v>99</v>
      </c>
      <c r="L35734">
        <v>10</v>
      </c>
      <c r="M35734">
        <v>15</v>
      </c>
      <c r="N35734">
        <v>10</v>
      </c>
      <c r="O35734">
        <v>99</v>
      </c>
      <c r="P35734" t="s">
        <v>0</v>
      </c>
    </row>
    <row r="35735" spans="5:16" x14ac:dyDescent="0.25">
      <c r="E35735">
        <v>99</v>
      </c>
      <c r="F35735">
        <v>17</v>
      </c>
      <c r="G35735">
        <v>25</v>
      </c>
      <c r="H35735">
        <v>10</v>
      </c>
      <c r="I35735">
        <v>99</v>
      </c>
      <c r="J35735">
        <v>99</v>
      </c>
      <c r="K35735">
        <v>10</v>
      </c>
      <c r="L35735">
        <v>15</v>
      </c>
      <c r="M35735">
        <v>10</v>
      </c>
      <c r="N35735">
        <v>10</v>
      </c>
      <c r="O35735">
        <v>99</v>
      </c>
      <c r="P35735" t="s">
        <v>0</v>
      </c>
    </row>
    <row r="35736" spans="5:16" x14ac:dyDescent="0.25">
      <c r="E35736">
        <v>99</v>
      </c>
      <c r="F35736">
        <v>10</v>
      </c>
      <c r="G35736">
        <v>10</v>
      </c>
      <c r="H35736">
        <v>99</v>
      </c>
      <c r="I35736">
        <v>99</v>
      </c>
      <c r="J35736">
        <v>10</v>
      </c>
      <c r="K35736">
        <v>10</v>
      </c>
      <c r="L35736">
        <v>10</v>
      </c>
      <c r="M35736">
        <v>10</v>
      </c>
      <c r="N35736">
        <v>99</v>
      </c>
      <c r="O35736">
        <v>99</v>
      </c>
      <c r="P35736" t="s">
        <v>0</v>
      </c>
    </row>
    <row r="35737" spans="5:16" x14ac:dyDescent="0.25">
      <c r="E35737">
        <v>99</v>
      </c>
      <c r="F35737">
        <v>10</v>
      </c>
      <c r="G35737">
        <v>10</v>
      </c>
      <c r="H35737">
        <v>10</v>
      </c>
      <c r="I35737">
        <v>10</v>
      </c>
      <c r="J35737">
        <v>10</v>
      </c>
      <c r="K35737">
        <v>15</v>
      </c>
      <c r="L35737">
        <v>10</v>
      </c>
      <c r="M35737">
        <v>99</v>
      </c>
      <c r="N35737">
        <v>99</v>
      </c>
      <c r="O35737">
        <v>99</v>
      </c>
      <c r="P35737" t="s">
        <v>0</v>
      </c>
    </row>
    <row r="35738" spans="5:16" x14ac:dyDescent="0.25">
      <c r="E35738">
        <v>99</v>
      </c>
      <c r="F35738">
        <v>99</v>
      </c>
      <c r="G35738">
        <v>10</v>
      </c>
      <c r="H35738">
        <v>10</v>
      </c>
      <c r="I35738">
        <v>10</v>
      </c>
      <c r="J35738">
        <v>10</v>
      </c>
      <c r="K35738">
        <v>10</v>
      </c>
      <c r="L35738">
        <v>99</v>
      </c>
      <c r="M35738">
        <v>99</v>
      </c>
      <c r="N35738">
        <v>99</v>
      </c>
      <c r="O35738">
        <v>99</v>
      </c>
      <c r="P35738" t="s">
        <v>0</v>
      </c>
    </row>
    <row r="35739" spans="5:16" x14ac:dyDescent="0.25">
      <c r="E35739">
        <v>99</v>
      </c>
      <c r="F35739">
        <v>99</v>
      </c>
      <c r="G35739">
        <v>99</v>
      </c>
      <c r="H35739">
        <v>99</v>
      </c>
      <c r="I35739">
        <v>99</v>
      </c>
      <c r="J35739">
        <v>99</v>
      </c>
      <c r="K35739">
        <v>99</v>
      </c>
      <c r="L35739">
        <v>99</v>
      </c>
      <c r="M35739">
        <v>99</v>
      </c>
      <c r="N35739">
        <v>99</v>
      </c>
      <c r="O35739">
        <v>99</v>
      </c>
      <c r="P35739" t="s">
        <v>0</v>
      </c>
    </row>
    <row r="35741" spans="5:16" x14ac:dyDescent="0.25">
      <c r="E35741" t="s">
        <v>73</v>
      </c>
    </row>
    <row r="35742" spans="5:16" x14ac:dyDescent="0.25">
      <c r="E35742">
        <v>99</v>
      </c>
      <c r="F35742">
        <v>99</v>
      </c>
      <c r="G35742">
        <v>99</v>
      </c>
      <c r="H35742">
        <v>99</v>
      </c>
      <c r="I35742">
        <v>99</v>
      </c>
      <c r="J35742">
        <v>99</v>
      </c>
      <c r="K35742">
        <v>99</v>
      </c>
      <c r="L35742">
        <v>99</v>
      </c>
      <c r="M35742">
        <v>99</v>
      </c>
      <c r="N35742">
        <v>99</v>
      </c>
      <c r="O35742">
        <v>99</v>
      </c>
      <c r="P35742" t="s">
        <v>0</v>
      </c>
    </row>
    <row r="35743" spans="5:16" x14ac:dyDescent="0.25">
      <c r="E35743">
        <v>99</v>
      </c>
      <c r="F35743">
        <v>99</v>
      </c>
      <c r="G35743">
        <v>99</v>
      </c>
      <c r="H35743">
        <v>99</v>
      </c>
      <c r="I35743">
        <v>10</v>
      </c>
      <c r="J35743">
        <v>10</v>
      </c>
      <c r="K35743">
        <v>10</v>
      </c>
      <c r="L35743">
        <v>99</v>
      </c>
      <c r="M35743">
        <v>99</v>
      </c>
      <c r="N35743">
        <v>99</v>
      </c>
      <c r="O35743">
        <v>99</v>
      </c>
      <c r="P35743" t="s">
        <v>0</v>
      </c>
    </row>
    <row r="35744" spans="5:16" x14ac:dyDescent="0.25">
      <c r="E35744">
        <v>99</v>
      </c>
      <c r="F35744">
        <v>99</v>
      </c>
      <c r="G35744">
        <v>99</v>
      </c>
      <c r="H35744">
        <v>10</v>
      </c>
      <c r="I35744">
        <v>10</v>
      </c>
      <c r="J35744">
        <v>20</v>
      </c>
      <c r="K35744">
        <v>10</v>
      </c>
      <c r="L35744">
        <v>99</v>
      </c>
      <c r="M35744">
        <v>99</v>
      </c>
      <c r="N35744">
        <v>99</v>
      </c>
      <c r="O35744">
        <v>99</v>
      </c>
      <c r="P35744" t="s">
        <v>0</v>
      </c>
    </row>
    <row r="35745" spans="5:16" x14ac:dyDescent="0.25">
      <c r="E35745">
        <v>99</v>
      </c>
      <c r="F35745">
        <v>99</v>
      </c>
      <c r="G35745">
        <v>10</v>
      </c>
      <c r="H35745">
        <v>10</v>
      </c>
      <c r="I35745">
        <v>20</v>
      </c>
      <c r="J35745">
        <v>10</v>
      </c>
      <c r="K35745">
        <v>99</v>
      </c>
      <c r="L35745">
        <v>99</v>
      </c>
      <c r="M35745">
        <v>10</v>
      </c>
      <c r="N35745">
        <v>10</v>
      </c>
      <c r="O35745">
        <v>99</v>
      </c>
      <c r="P35745" t="s">
        <v>0</v>
      </c>
    </row>
    <row r="35746" spans="5:16" x14ac:dyDescent="0.25">
      <c r="E35746">
        <v>99</v>
      </c>
      <c r="F35746">
        <v>10</v>
      </c>
      <c r="G35746">
        <v>10</v>
      </c>
      <c r="H35746">
        <v>20</v>
      </c>
      <c r="I35746">
        <v>10</v>
      </c>
      <c r="J35746">
        <v>99</v>
      </c>
      <c r="K35746">
        <v>99</v>
      </c>
      <c r="L35746">
        <v>10</v>
      </c>
      <c r="M35746">
        <v>15</v>
      </c>
      <c r="N35746">
        <v>10</v>
      </c>
      <c r="O35746">
        <v>99</v>
      </c>
      <c r="P35746" t="s">
        <v>0</v>
      </c>
    </row>
    <row r="35747" spans="5:16" x14ac:dyDescent="0.25">
      <c r="E35747">
        <v>99</v>
      </c>
      <c r="F35747">
        <v>10</v>
      </c>
      <c r="G35747">
        <v>25</v>
      </c>
      <c r="H35747">
        <v>10</v>
      </c>
      <c r="I35747">
        <v>99</v>
      </c>
      <c r="J35747">
        <v>99</v>
      </c>
      <c r="K35747">
        <v>10</v>
      </c>
      <c r="L35747">
        <v>10</v>
      </c>
      <c r="M35747">
        <v>15</v>
      </c>
      <c r="N35747">
        <v>10</v>
      </c>
      <c r="O35747">
        <v>99</v>
      </c>
      <c r="P35747" t="s">
        <v>0</v>
      </c>
    </row>
    <row r="35748" spans="5:16" x14ac:dyDescent="0.25">
      <c r="E35748">
        <v>99</v>
      </c>
      <c r="F35748">
        <v>10</v>
      </c>
      <c r="G35748">
        <v>10</v>
      </c>
      <c r="H35748">
        <v>99</v>
      </c>
      <c r="I35748">
        <v>99</v>
      </c>
      <c r="J35748">
        <v>10</v>
      </c>
      <c r="K35748">
        <v>10</v>
      </c>
      <c r="L35748">
        <v>10</v>
      </c>
      <c r="M35748">
        <v>17</v>
      </c>
      <c r="N35748">
        <v>99</v>
      </c>
      <c r="O35748">
        <v>99</v>
      </c>
      <c r="P35748" t="s">
        <v>0</v>
      </c>
    </row>
    <row r="35749" spans="5:16" x14ac:dyDescent="0.25">
      <c r="E35749">
        <v>99</v>
      </c>
      <c r="F35749">
        <v>10</v>
      </c>
      <c r="G35749">
        <v>10</v>
      </c>
      <c r="H35749">
        <v>10</v>
      </c>
      <c r="I35749">
        <v>10</v>
      </c>
      <c r="J35749">
        <v>10</v>
      </c>
      <c r="K35749">
        <v>15</v>
      </c>
      <c r="L35749">
        <v>10</v>
      </c>
      <c r="M35749">
        <v>99</v>
      </c>
      <c r="N35749">
        <v>99</v>
      </c>
      <c r="O35749">
        <v>99</v>
      </c>
      <c r="P35749" t="s">
        <v>0</v>
      </c>
    </row>
    <row r="35750" spans="5:16" x14ac:dyDescent="0.25">
      <c r="E35750">
        <v>99</v>
      </c>
      <c r="F35750">
        <v>99</v>
      </c>
      <c r="G35750">
        <v>10</v>
      </c>
      <c r="H35750">
        <v>10</v>
      </c>
      <c r="I35750">
        <v>10</v>
      </c>
      <c r="J35750">
        <v>10</v>
      </c>
      <c r="K35750">
        <v>10</v>
      </c>
      <c r="L35750">
        <v>99</v>
      </c>
      <c r="M35750">
        <v>99</v>
      </c>
      <c r="N35750">
        <v>99</v>
      </c>
      <c r="O35750">
        <v>99</v>
      </c>
      <c r="P35750" t="s">
        <v>0</v>
      </c>
    </row>
    <row r="35751" spans="5:16" x14ac:dyDescent="0.25">
      <c r="E35751">
        <v>99</v>
      </c>
      <c r="F35751">
        <v>99</v>
      </c>
      <c r="G35751">
        <v>99</v>
      </c>
      <c r="H35751">
        <v>99</v>
      </c>
      <c r="I35751">
        <v>99</v>
      </c>
      <c r="J35751">
        <v>99</v>
      </c>
      <c r="K35751">
        <v>99</v>
      </c>
      <c r="L35751">
        <v>99</v>
      </c>
      <c r="M35751">
        <v>99</v>
      </c>
      <c r="N35751">
        <v>99</v>
      </c>
      <c r="O35751">
        <v>99</v>
      </c>
      <c r="P35751" t="s">
        <v>0</v>
      </c>
    </row>
    <row r="35753" spans="5:16" x14ac:dyDescent="0.25">
      <c r="E35753" t="s">
        <v>73</v>
      </c>
    </row>
    <row r="35754" spans="5:16" x14ac:dyDescent="0.25">
      <c r="E35754">
        <v>99</v>
      </c>
      <c r="F35754">
        <v>99</v>
      </c>
      <c r="G35754">
        <v>99</v>
      </c>
      <c r="H35754">
        <v>99</v>
      </c>
      <c r="I35754">
        <v>99</v>
      </c>
      <c r="J35754">
        <v>99</v>
      </c>
      <c r="K35754">
        <v>99</v>
      </c>
      <c r="L35754">
        <v>99</v>
      </c>
      <c r="M35754">
        <v>99</v>
      </c>
      <c r="N35754">
        <v>99</v>
      </c>
      <c r="O35754">
        <v>99</v>
      </c>
      <c r="P35754" t="s">
        <v>0</v>
      </c>
    </row>
    <row r="35755" spans="5:16" x14ac:dyDescent="0.25">
      <c r="E35755">
        <v>99</v>
      </c>
      <c r="F35755">
        <v>99</v>
      </c>
      <c r="G35755">
        <v>99</v>
      </c>
      <c r="H35755">
        <v>99</v>
      </c>
      <c r="I35755">
        <v>10</v>
      </c>
      <c r="J35755">
        <v>10</v>
      </c>
      <c r="K35755">
        <v>10</v>
      </c>
      <c r="L35755">
        <v>99</v>
      </c>
      <c r="M35755">
        <v>99</v>
      </c>
      <c r="N35755">
        <v>99</v>
      </c>
      <c r="O35755">
        <v>99</v>
      </c>
      <c r="P35755" t="s">
        <v>0</v>
      </c>
    </row>
    <row r="35756" spans="5:16" x14ac:dyDescent="0.25">
      <c r="E35756">
        <v>99</v>
      </c>
      <c r="F35756">
        <v>99</v>
      </c>
      <c r="G35756">
        <v>99</v>
      </c>
      <c r="H35756">
        <v>10</v>
      </c>
      <c r="I35756">
        <v>10</v>
      </c>
      <c r="J35756">
        <v>20</v>
      </c>
      <c r="K35756">
        <v>10</v>
      </c>
      <c r="L35756">
        <v>99</v>
      </c>
      <c r="M35756">
        <v>99</v>
      </c>
      <c r="N35756">
        <v>99</v>
      </c>
      <c r="O35756">
        <v>99</v>
      </c>
      <c r="P35756" t="s">
        <v>0</v>
      </c>
    </row>
    <row r="35757" spans="5:16" x14ac:dyDescent="0.25">
      <c r="E35757">
        <v>99</v>
      </c>
      <c r="F35757">
        <v>99</v>
      </c>
      <c r="G35757">
        <v>10</v>
      </c>
      <c r="H35757">
        <v>10</v>
      </c>
      <c r="I35757">
        <v>20</v>
      </c>
      <c r="J35757">
        <v>10</v>
      </c>
      <c r="K35757">
        <v>99</v>
      </c>
      <c r="L35757">
        <v>99</v>
      </c>
      <c r="M35757">
        <v>10</v>
      </c>
      <c r="N35757">
        <v>10</v>
      </c>
      <c r="O35757">
        <v>99</v>
      </c>
      <c r="P35757" t="s">
        <v>0</v>
      </c>
    </row>
    <row r="35758" spans="5:16" x14ac:dyDescent="0.25">
      <c r="E35758">
        <v>99</v>
      </c>
      <c r="F35758">
        <v>10</v>
      </c>
      <c r="G35758">
        <v>10</v>
      </c>
      <c r="H35758">
        <v>20</v>
      </c>
      <c r="I35758">
        <v>10</v>
      </c>
      <c r="J35758">
        <v>99</v>
      </c>
      <c r="K35758">
        <v>99</v>
      </c>
      <c r="L35758">
        <v>10</v>
      </c>
      <c r="M35758">
        <v>15</v>
      </c>
      <c r="N35758">
        <v>10</v>
      </c>
      <c r="O35758">
        <v>99</v>
      </c>
      <c r="P35758" t="s">
        <v>0</v>
      </c>
    </row>
    <row r="35759" spans="5:16" x14ac:dyDescent="0.25">
      <c r="E35759">
        <v>99</v>
      </c>
      <c r="F35759">
        <v>10</v>
      </c>
      <c r="G35759">
        <v>25</v>
      </c>
      <c r="H35759">
        <v>10</v>
      </c>
      <c r="I35759">
        <v>99</v>
      </c>
      <c r="J35759">
        <v>99</v>
      </c>
      <c r="K35759">
        <v>10</v>
      </c>
      <c r="L35759">
        <v>10</v>
      </c>
      <c r="M35759">
        <v>15</v>
      </c>
      <c r="N35759">
        <v>10</v>
      </c>
      <c r="O35759">
        <v>99</v>
      </c>
      <c r="P35759" t="s">
        <v>0</v>
      </c>
    </row>
    <row r="35760" spans="5:16" x14ac:dyDescent="0.25">
      <c r="E35760">
        <v>99</v>
      </c>
      <c r="F35760">
        <v>10</v>
      </c>
      <c r="G35760">
        <v>10</v>
      </c>
      <c r="H35760">
        <v>99</v>
      </c>
      <c r="I35760">
        <v>99</v>
      </c>
      <c r="J35760">
        <v>10</v>
      </c>
      <c r="K35760">
        <v>10</v>
      </c>
      <c r="L35760">
        <v>10</v>
      </c>
      <c r="M35760">
        <v>10</v>
      </c>
      <c r="N35760">
        <v>99</v>
      </c>
      <c r="O35760">
        <v>99</v>
      </c>
      <c r="P35760" t="s">
        <v>0</v>
      </c>
    </row>
    <row r="35761" spans="5:16" x14ac:dyDescent="0.25">
      <c r="E35761">
        <v>99</v>
      </c>
      <c r="F35761">
        <v>10</v>
      </c>
      <c r="G35761">
        <v>10</v>
      </c>
      <c r="H35761">
        <v>10</v>
      </c>
      <c r="I35761">
        <v>10</v>
      </c>
      <c r="J35761">
        <v>10</v>
      </c>
      <c r="K35761">
        <v>15</v>
      </c>
      <c r="L35761">
        <v>17</v>
      </c>
      <c r="M35761">
        <v>99</v>
      </c>
      <c r="N35761">
        <v>99</v>
      </c>
      <c r="O35761">
        <v>99</v>
      </c>
      <c r="P35761" t="s">
        <v>0</v>
      </c>
    </row>
    <row r="35762" spans="5:16" x14ac:dyDescent="0.25">
      <c r="E35762">
        <v>99</v>
      </c>
      <c r="F35762">
        <v>99</v>
      </c>
      <c r="G35762">
        <v>10</v>
      </c>
      <c r="H35762">
        <v>10</v>
      </c>
      <c r="I35762">
        <v>10</v>
      </c>
      <c r="J35762">
        <v>10</v>
      </c>
      <c r="K35762">
        <v>10</v>
      </c>
      <c r="L35762">
        <v>99</v>
      </c>
      <c r="M35762">
        <v>99</v>
      </c>
      <c r="N35762">
        <v>99</v>
      </c>
      <c r="O35762">
        <v>99</v>
      </c>
      <c r="P35762" t="s">
        <v>0</v>
      </c>
    </row>
    <row r="35763" spans="5:16" x14ac:dyDescent="0.25">
      <c r="E35763">
        <v>99</v>
      </c>
      <c r="F35763">
        <v>99</v>
      </c>
      <c r="G35763">
        <v>99</v>
      </c>
      <c r="H35763">
        <v>99</v>
      </c>
      <c r="I35763">
        <v>99</v>
      </c>
      <c r="J35763">
        <v>99</v>
      </c>
      <c r="K35763">
        <v>99</v>
      </c>
      <c r="L35763">
        <v>99</v>
      </c>
      <c r="M35763">
        <v>99</v>
      </c>
      <c r="N35763">
        <v>99</v>
      </c>
      <c r="O35763">
        <v>99</v>
      </c>
      <c r="P35763" t="s">
        <v>0</v>
      </c>
    </row>
    <row r="35765" spans="5:16" x14ac:dyDescent="0.25">
      <c r="E35765" t="s">
        <v>73</v>
      </c>
    </row>
    <row r="35766" spans="5:16" x14ac:dyDescent="0.25">
      <c r="E35766">
        <v>99</v>
      </c>
      <c r="F35766">
        <v>99</v>
      </c>
      <c r="G35766">
        <v>99</v>
      </c>
      <c r="H35766">
        <v>99</v>
      </c>
      <c r="I35766">
        <v>99</v>
      </c>
      <c r="J35766">
        <v>99</v>
      </c>
      <c r="K35766">
        <v>99</v>
      </c>
      <c r="L35766">
        <v>99</v>
      </c>
      <c r="M35766">
        <v>99</v>
      </c>
      <c r="N35766">
        <v>99</v>
      </c>
      <c r="O35766">
        <v>99</v>
      </c>
      <c r="P35766" t="s">
        <v>0</v>
      </c>
    </row>
    <row r="35767" spans="5:16" x14ac:dyDescent="0.25">
      <c r="E35767">
        <v>99</v>
      </c>
      <c r="F35767">
        <v>99</v>
      </c>
      <c r="G35767">
        <v>99</v>
      </c>
      <c r="H35767">
        <v>99</v>
      </c>
      <c r="I35767">
        <v>10</v>
      </c>
      <c r="J35767">
        <v>10</v>
      </c>
      <c r="K35767">
        <v>10</v>
      </c>
      <c r="L35767">
        <v>99</v>
      </c>
      <c r="M35767">
        <v>99</v>
      </c>
      <c r="N35767">
        <v>99</v>
      </c>
      <c r="O35767">
        <v>99</v>
      </c>
      <c r="P35767" t="s">
        <v>0</v>
      </c>
    </row>
    <row r="35768" spans="5:16" x14ac:dyDescent="0.25">
      <c r="E35768">
        <v>99</v>
      </c>
      <c r="F35768">
        <v>99</v>
      </c>
      <c r="G35768">
        <v>99</v>
      </c>
      <c r="H35768">
        <v>10</v>
      </c>
      <c r="I35768">
        <v>10</v>
      </c>
      <c r="J35768">
        <v>20</v>
      </c>
      <c r="K35768">
        <v>10</v>
      </c>
      <c r="L35768">
        <v>99</v>
      </c>
      <c r="M35768">
        <v>99</v>
      </c>
      <c r="N35768">
        <v>99</v>
      </c>
      <c r="O35768">
        <v>99</v>
      </c>
      <c r="P35768" t="s">
        <v>0</v>
      </c>
    </row>
    <row r="35769" spans="5:16" x14ac:dyDescent="0.25">
      <c r="E35769">
        <v>99</v>
      </c>
      <c r="F35769">
        <v>99</v>
      </c>
      <c r="G35769">
        <v>10</v>
      </c>
      <c r="H35769">
        <v>10</v>
      </c>
      <c r="I35769">
        <v>20</v>
      </c>
      <c r="J35769">
        <v>10</v>
      </c>
      <c r="K35769">
        <v>99</v>
      </c>
      <c r="L35769">
        <v>99</v>
      </c>
      <c r="M35769">
        <v>10</v>
      </c>
      <c r="N35769">
        <v>10</v>
      </c>
      <c r="O35769">
        <v>99</v>
      </c>
      <c r="P35769" t="s">
        <v>0</v>
      </c>
    </row>
    <row r="35770" spans="5:16" x14ac:dyDescent="0.25">
      <c r="E35770">
        <v>99</v>
      </c>
      <c r="F35770">
        <v>10</v>
      </c>
      <c r="G35770">
        <v>10</v>
      </c>
      <c r="H35770">
        <v>20</v>
      </c>
      <c r="I35770">
        <v>10</v>
      </c>
      <c r="J35770">
        <v>99</v>
      </c>
      <c r="K35770">
        <v>99</v>
      </c>
      <c r="L35770">
        <v>10</v>
      </c>
      <c r="M35770">
        <v>15</v>
      </c>
      <c r="N35770">
        <v>10</v>
      </c>
      <c r="O35770">
        <v>99</v>
      </c>
      <c r="P35770" t="s">
        <v>0</v>
      </c>
    </row>
    <row r="35771" spans="5:16" x14ac:dyDescent="0.25">
      <c r="E35771">
        <v>99</v>
      </c>
      <c r="F35771">
        <v>10</v>
      </c>
      <c r="G35771">
        <v>25</v>
      </c>
      <c r="H35771">
        <v>10</v>
      </c>
      <c r="I35771">
        <v>99</v>
      </c>
      <c r="J35771">
        <v>99</v>
      </c>
      <c r="K35771">
        <v>10</v>
      </c>
      <c r="L35771">
        <v>10</v>
      </c>
      <c r="M35771">
        <v>15</v>
      </c>
      <c r="N35771">
        <v>10</v>
      </c>
      <c r="O35771">
        <v>99</v>
      </c>
      <c r="P35771" t="s">
        <v>0</v>
      </c>
    </row>
    <row r="35772" spans="5:16" x14ac:dyDescent="0.25">
      <c r="E35772">
        <v>99</v>
      </c>
      <c r="F35772">
        <v>10</v>
      </c>
      <c r="G35772">
        <v>10</v>
      </c>
      <c r="H35772">
        <v>99</v>
      </c>
      <c r="I35772">
        <v>99</v>
      </c>
      <c r="J35772">
        <v>10</v>
      </c>
      <c r="K35772">
        <v>17</v>
      </c>
      <c r="L35772">
        <v>10</v>
      </c>
      <c r="M35772">
        <v>10</v>
      </c>
      <c r="N35772">
        <v>99</v>
      </c>
      <c r="O35772">
        <v>99</v>
      </c>
      <c r="P35772" t="s">
        <v>0</v>
      </c>
    </row>
    <row r="35773" spans="5:16" x14ac:dyDescent="0.25">
      <c r="E35773">
        <v>99</v>
      </c>
      <c r="F35773">
        <v>10</v>
      </c>
      <c r="G35773">
        <v>10</v>
      </c>
      <c r="H35773">
        <v>10</v>
      </c>
      <c r="I35773">
        <v>10</v>
      </c>
      <c r="J35773">
        <v>10</v>
      </c>
      <c r="K35773">
        <v>15</v>
      </c>
      <c r="L35773">
        <v>10</v>
      </c>
      <c r="M35773">
        <v>99</v>
      </c>
      <c r="N35773">
        <v>99</v>
      </c>
      <c r="O35773">
        <v>99</v>
      </c>
      <c r="P35773" t="s">
        <v>0</v>
      </c>
    </row>
    <row r="35774" spans="5:16" x14ac:dyDescent="0.25">
      <c r="E35774">
        <v>99</v>
      </c>
      <c r="F35774">
        <v>99</v>
      </c>
      <c r="G35774">
        <v>10</v>
      </c>
      <c r="H35774">
        <v>10</v>
      </c>
      <c r="I35774">
        <v>10</v>
      </c>
      <c r="J35774">
        <v>10</v>
      </c>
      <c r="K35774">
        <v>10</v>
      </c>
      <c r="L35774">
        <v>99</v>
      </c>
      <c r="M35774">
        <v>99</v>
      </c>
      <c r="N35774">
        <v>99</v>
      </c>
      <c r="O35774">
        <v>99</v>
      </c>
      <c r="P35774" t="s">
        <v>0</v>
      </c>
    </row>
    <row r="35775" spans="5:16" x14ac:dyDescent="0.25">
      <c r="E35775">
        <v>99</v>
      </c>
      <c r="F35775">
        <v>99</v>
      </c>
      <c r="G35775">
        <v>99</v>
      </c>
      <c r="H35775">
        <v>99</v>
      </c>
      <c r="I35775">
        <v>99</v>
      </c>
      <c r="J35775">
        <v>99</v>
      </c>
      <c r="K35775">
        <v>99</v>
      </c>
      <c r="L35775">
        <v>99</v>
      </c>
      <c r="M35775">
        <v>99</v>
      </c>
      <c r="N35775">
        <v>99</v>
      </c>
      <c r="O35775">
        <v>99</v>
      </c>
      <c r="P35775" t="s">
        <v>0</v>
      </c>
    </row>
    <row r="35777" spans="5:16" x14ac:dyDescent="0.25">
      <c r="E35777" t="s">
        <v>73</v>
      </c>
    </row>
    <row r="35778" spans="5:16" x14ac:dyDescent="0.25">
      <c r="E35778">
        <v>99</v>
      </c>
      <c r="F35778">
        <v>99</v>
      </c>
      <c r="G35778">
        <v>99</v>
      </c>
      <c r="H35778">
        <v>99</v>
      </c>
      <c r="I35778">
        <v>99</v>
      </c>
      <c r="J35778">
        <v>99</v>
      </c>
      <c r="K35778">
        <v>99</v>
      </c>
      <c r="L35778">
        <v>99</v>
      </c>
      <c r="M35778">
        <v>99</v>
      </c>
      <c r="N35778">
        <v>99</v>
      </c>
      <c r="O35778">
        <v>99</v>
      </c>
      <c r="P35778" t="s">
        <v>0</v>
      </c>
    </row>
    <row r="35779" spans="5:16" x14ac:dyDescent="0.25">
      <c r="E35779">
        <v>99</v>
      </c>
      <c r="F35779">
        <v>99</v>
      </c>
      <c r="G35779">
        <v>99</v>
      </c>
      <c r="H35779">
        <v>99</v>
      </c>
      <c r="I35779">
        <v>10</v>
      </c>
      <c r="J35779">
        <v>10</v>
      </c>
      <c r="K35779">
        <v>10</v>
      </c>
      <c r="L35779">
        <v>99</v>
      </c>
      <c r="M35779">
        <v>99</v>
      </c>
      <c r="N35779">
        <v>99</v>
      </c>
      <c r="O35779">
        <v>99</v>
      </c>
      <c r="P35779" t="s">
        <v>0</v>
      </c>
    </row>
    <row r="35780" spans="5:16" x14ac:dyDescent="0.25">
      <c r="E35780">
        <v>99</v>
      </c>
      <c r="F35780">
        <v>99</v>
      </c>
      <c r="G35780">
        <v>99</v>
      </c>
      <c r="H35780">
        <v>10</v>
      </c>
      <c r="I35780">
        <v>10</v>
      </c>
      <c r="J35780">
        <v>20</v>
      </c>
      <c r="K35780">
        <v>10</v>
      </c>
      <c r="L35780">
        <v>99</v>
      </c>
      <c r="M35780">
        <v>99</v>
      </c>
      <c r="N35780">
        <v>99</v>
      </c>
      <c r="O35780">
        <v>99</v>
      </c>
      <c r="P35780" t="s">
        <v>0</v>
      </c>
    </row>
    <row r="35781" spans="5:16" x14ac:dyDescent="0.25">
      <c r="E35781">
        <v>99</v>
      </c>
      <c r="F35781">
        <v>99</v>
      </c>
      <c r="G35781">
        <v>10</v>
      </c>
      <c r="H35781">
        <v>10</v>
      </c>
      <c r="I35781">
        <v>20</v>
      </c>
      <c r="J35781">
        <v>10</v>
      </c>
      <c r="K35781">
        <v>99</v>
      </c>
      <c r="L35781">
        <v>99</v>
      </c>
      <c r="M35781">
        <v>10</v>
      </c>
      <c r="N35781">
        <v>10</v>
      </c>
      <c r="O35781">
        <v>99</v>
      </c>
      <c r="P35781" t="s">
        <v>0</v>
      </c>
    </row>
    <row r="35782" spans="5:16" x14ac:dyDescent="0.25">
      <c r="E35782">
        <v>99</v>
      </c>
      <c r="F35782">
        <v>10</v>
      </c>
      <c r="G35782">
        <v>10</v>
      </c>
      <c r="H35782">
        <v>20</v>
      </c>
      <c r="I35782">
        <v>10</v>
      </c>
      <c r="J35782">
        <v>99</v>
      </c>
      <c r="K35782">
        <v>99</v>
      </c>
      <c r="L35782">
        <v>10</v>
      </c>
      <c r="M35782">
        <v>17</v>
      </c>
      <c r="N35782">
        <v>15</v>
      </c>
      <c r="O35782">
        <v>99</v>
      </c>
      <c r="P35782" t="s">
        <v>0</v>
      </c>
    </row>
    <row r="35783" spans="5:16" x14ac:dyDescent="0.25">
      <c r="E35783">
        <v>99</v>
      </c>
      <c r="F35783">
        <v>10</v>
      </c>
      <c r="G35783">
        <v>25</v>
      </c>
      <c r="H35783">
        <v>10</v>
      </c>
      <c r="I35783">
        <v>99</v>
      </c>
      <c r="J35783">
        <v>99</v>
      </c>
      <c r="K35783">
        <v>10</v>
      </c>
      <c r="L35783">
        <v>10</v>
      </c>
      <c r="M35783">
        <v>15</v>
      </c>
      <c r="N35783">
        <v>10</v>
      </c>
      <c r="O35783">
        <v>99</v>
      </c>
      <c r="P35783" t="s">
        <v>0</v>
      </c>
    </row>
    <row r="35784" spans="5:16" x14ac:dyDescent="0.25">
      <c r="E35784">
        <v>99</v>
      </c>
      <c r="F35784">
        <v>10</v>
      </c>
      <c r="G35784">
        <v>10</v>
      </c>
      <c r="H35784">
        <v>99</v>
      </c>
      <c r="I35784">
        <v>99</v>
      </c>
      <c r="J35784">
        <v>10</v>
      </c>
      <c r="K35784">
        <v>10</v>
      </c>
      <c r="L35784">
        <v>10</v>
      </c>
      <c r="M35784">
        <v>10</v>
      </c>
      <c r="N35784">
        <v>99</v>
      </c>
      <c r="O35784">
        <v>99</v>
      </c>
      <c r="P35784" t="s">
        <v>0</v>
      </c>
    </row>
    <row r="35785" spans="5:16" x14ac:dyDescent="0.25">
      <c r="E35785">
        <v>99</v>
      </c>
      <c r="F35785">
        <v>10</v>
      </c>
      <c r="G35785">
        <v>10</v>
      </c>
      <c r="H35785">
        <v>10</v>
      </c>
      <c r="I35785">
        <v>10</v>
      </c>
      <c r="J35785">
        <v>10</v>
      </c>
      <c r="K35785">
        <v>15</v>
      </c>
      <c r="L35785">
        <v>10</v>
      </c>
      <c r="M35785">
        <v>99</v>
      </c>
      <c r="N35785">
        <v>99</v>
      </c>
      <c r="O35785">
        <v>99</v>
      </c>
      <c r="P35785" t="s">
        <v>0</v>
      </c>
    </row>
    <row r="35786" spans="5:16" x14ac:dyDescent="0.25">
      <c r="E35786">
        <v>99</v>
      </c>
      <c r="F35786">
        <v>99</v>
      </c>
      <c r="G35786">
        <v>10</v>
      </c>
      <c r="H35786">
        <v>10</v>
      </c>
      <c r="I35786">
        <v>10</v>
      </c>
      <c r="J35786">
        <v>10</v>
      </c>
      <c r="K35786">
        <v>10</v>
      </c>
      <c r="L35786">
        <v>99</v>
      </c>
      <c r="M35786">
        <v>99</v>
      </c>
      <c r="N35786">
        <v>99</v>
      </c>
      <c r="O35786">
        <v>99</v>
      </c>
      <c r="P35786" t="s">
        <v>0</v>
      </c>
    </row>
    <row r="35787" spans="5:16" x14ac:dyDescent="0.25">
      <c r="E35787">
        <v>99</v>
      </c>
      <c r="F35787">
        <v>99</v>
      </c>
      <c r="G35787">
        <v>99</v>
      </c>
      <c r="H35787">
        <v>99</v>
      </c>
      <c r="I35787">
        <v>99</v>
      </c>
      <c r="J35787">
        <v>99</v>
      </c>
      <c r="K35787">
        <v>99</v>
      </c>
      <c r="L35787">
        <v>99</v>
      </c>
      <c r="M35787">
        <v>99</v>
      </c>
      <c r="N35787">
        <v>99</v>
      </c>
      <c r="O35787">
        <v>99</v>
      </c>
      <c r="P35787" t="s">
        <v>0</v>
      </c>
    </row>
    <row r="35789" spans="5:16" x14ac:dyDescent="0.25">
      <c r="E35789" t="s">
        <v>73</v>
      </c>
    </row>
    <row r="35790" spans="5:16" x14ac:dyDescent="0.25">
      <c r="E35790">
        <v>99</v>
      </c>
      <c r="F35790">
        <v>99</v>
      </c>
      <c r="G35790">
        <v>99</v>
      </c>
      <c r="H35790">
        <v>99</v>
      </c>
      <c r="I35790">
        <v>99</v>
      </c>
      <c r="J35790">
        <v>99</v>
      </c>
      <c r="K35790">
        <v>99</v>
      </c>
      <c r="L35790">
        <v>99</v>
      </c>
      <c r="M35790">
        <v>99</v>
      </c>
      <c r="N35790">
        <v>99</v>
      </c>
      <c r="O35790">
        <v>99</v>
      </c>
      <c r="P35790" t="s">
        <v>0</v>
      </c>
    </row>
    <row r="35791" spans="5:16" x14ac:dyDescent="0.25">
      <c r="E35791">
        <v>99</v>
      </c>
      <c r="F35791">
        <v>99</v>
      </c>
      <c r="G35791">
        <v>99</v>
      </c>
      <c r="H35791">
        <v>99</v>
      </c>
      <c r="I35791">
        <v>10</v>
      </c>
      <c r="J35791">
        <v>10</v>
      </c>
      <c r="K35791">
        <v>10</v>
      </c>
      <c r="L35791">
        <v>99</v>
      </c>
      <c r="M35791">
        <v>99</v>
      </c>
      <c r="N35791">
        <v>99</v>
      </c>
      <c r="O35791">
        <v>99</v>
      </c>
      <c r="P35791" t="s">
        <v>0</v>
      </c>
    </row>
    <row r="35792" spans="5:16" x14ac:dyDescent="0.25">
      <c r="E35792">
        <v>99</v>
      </c>
      <c r="F35792">
        <v>99</v>
      </c>
      <c r="G35792">
        <v>99</v>
      </c>
      <c r="H35792">
        <v>10</v>
      </c>
      <c r="I35792">
        <v>10</v>
      </c>
      <c r="J35792">
        <v>20</v>
      </c>
      <c r="K35792">
        <v>10</v>
      </c>
      <c r="L35792">
        <v>99</v>
      </c>
      <c r="M35792">
        <v>99</v>
      </c>
      <c r="N35792">
        <v>99</v>
      </c>
      <c r="O35792">
        <v>99</v>
      </c>
      <c r="P35792" t="s">
        <v>0</v>
      </c>
    </row>
    <row r="35793" spans="5:16" x14ac:dyDescent="0.25">
      <c r="E35793">
        <v>99</v>
      </c>
      <c r="F35793">
        <v>99</v>
      </c>
      <c r="G35793">
        <v>10</v>
      </c>
      <c r="H35793">
        <v>10</v>
      </c>
      <c r="I35793">
        <v>20</v>
      </c>
      <c r="J35793">
        <v>10</v>
      </c>
      <c r="K35793">
        <v>99</v>
      </c>
      <c r="L35793">
        <v>99</v>
      </c>
      <c r="M35793">
        <v>10</v>
      </c>
      <c r="N35793">
        <v>10</v>
      </c>
      <c r="O35793">
        <v>99</v>
      </c>
      <c r="P35793" t="s">
        <v>0</v>
      </c>
    </row>
    <row r="35794" spans="5:16" x14ac:dyDescent="0.25">
      <c r="E35794">
        <v>99</v>
      </c>
      <c r="F35794">
        <v>10</v>
      </c>
      <c r="G35794">
        <v>17</v>
      </c>
      <c r="H35794">
        <v>20</v>
      </c>
      <c r="I35794">
        <v>10</v>
      </c>
      <c r="J35794">
        <v>99</v>
      </c>
      <c r="K35794">
        <v>99</v>
      </c>
      <c r="L35794">
        <v>10</v>
      </c>
      <c r="M35794">
        <v>15</v>
      </c>
      <c r="N35794">
        <v>10</v>
      </c>
      <c r="O35794">
        <v>99</v>
      </c>
      <c r="P35794" t="s">
        <v>0</v>
      </c>
    </row>
    <row r="35795" spans="5:16" x14ac:dyDescent="0.25">
      <c r="E35795">
        <v>99</v>
      </c>
      <c r="F35795">
        <v>10</v>
      </c>
      <c r="G35795">
        <v>25</v>
      </c>
      <c r="H35795">
        <v>10</v>
      </c>
      <c r="I35795">
        <v>99</v>
      </c>
      <c r="J35795">
        <v>99</v>
      </c>
      <c r="K35795">
        <v>10</v>
      </c>
      <c r="L35795">
        <v>15</v>
      </c>
      <c r="M35795">
        <v>10</v>
      </c>
      <c r="N35795">
        <v>10</v>
      </c>
      <c r="O35795">
        <v>99</v>
      </c>
      <c r="P35795" t="s">
        <v>0</v>
      </c>
    </row>
    <row r="35796" spans="5:16" x14ac:dyDescent="0.25">
      <c r="E35796">
        <v>99</v>
      </c>
      <c r="F35796">
        <v>10</v>
      </c>
      <c r="G35796">
        <v>10</v>
      </c>
      <c r="H35796">
        <v>99</v>
      </c>
      <c r="I35796">
        <v>99</v>
      </c>
      <c r="J35796">
        <v>10</v>
      </c>
      <c r="K35796">
        <v>10</v>
      </c>
      <c r="L35796">
        <v>10</v>
      </c>
      <c r="M35796">
        <v>10</v>
      </c>
      <c r="N35796">
        <v>99</v>
      </c>
      <c r="O35796">
        <v>99</v>
      </c>
      <c r="P35796" t="s">
        <v>0</v>
      </c>
    </row>
    <row r="35797" spans="5:16" x14ac:dyDescent="0.25">
      <c r="E35797">
        <v>99</v>
      </c>
      <c r="F35797">
        <v>10</v>
      </c>
      <c r="G35797">
        <v>10</v>
      </c>
      <c r="H35797">
        <v>10</v>
      </c>
      <c r="I35797">
        <v>10</v>
      </c>
      <c r="J35797">
        <v>15</v>
      </c>
      <c r="K35797">
        <v>10</v>
      </c>
      <c r="L35797">
        <v>10</v>
      </c>
      <c r="M35797">
        <v>99</v>
      </c>
      <c r="N35797">
        <v>99</v>
      </c>
      <c r="O35797">
        <v>99</v>
      </c>
      <c r="P35797" t="s">
        <v>0</v>
      </c>
    </row>
    <row r="35798" spans="5:16" x14ac:dyDescent="0.25">
      <c r="E35798">
        <v>99</v>
      </c>
      <c r="F35798">
        <v>99</v>
      </c>
      <c r="G35798">
        <v>10</v>
      </c>
      <c r="H35798">
        <v>10</v>
      </c>
      <c r="I35798">
        <v>10</v>
      </c>
      <c r="J35798">
        <v>10</v>
      </c>
      <c r="K35798">
        <v>10</v>
      </c>
      <c r="L35798">
        <v>99</v>
      </c>
      <c r="M35798">
        <v>99</v>
      </c>
      <c r="N35798">
        <v>99</v>
      </c>
      <c r="O35798">
        <v>99</v>
      </c>
      <c r="P35798" t="s">
        <v>0</v>
      </c>
    </row>
    <row r="35799" spans="5:16" x14ac:dyDescent="0.25">
      <c r="E35799">
        <v>99</v>
      </c>
      <c r="F35799">
        <v>99</v>
      </c>
      <c r="G35799">
        <v>99</v>
      </c>
      <c r="H35799">
        <v>99</v>
      </c>
      <c r="I35799">
        <v>99</v>
      </c>
      <c r="J35799">
        <v>99</v>
      </c>
      <c r="K35799">
        <v>99</v>
      </c>
      <c r="L35799">
        <v>99</v>
      </c>
      <c r="M35799">
        <v>99</v>
      </c>
      <c r="N35799">
        <v>99</v>
      </c>
      <c r="O35799">
        <v>99</v>
      </c>
      <c r="P35799" t="s">
        <v>0</v>
      </c>
    </row>
    <row r="35801" spans="5:16" x14ac:dyDescent="0.25">
      <c r="E35801" t="s">
        <v>73</v>
      </c>
    </row>
    <row r="35802" spans="5:16" x14ac:dyDescent="0.25">
      <c r="E35802">
        <v>99</v>
      </c>
      <c r="F35802">
        <v>99</v>
      </c>
      <c r="G35802">
        <v>99</v>
      </c>
      <c r="H35802">
        <v>99</v>
      </c>
      <c r="I35802">
        <v>99</v>
      </c>
      <c r="J35802">
        <v>99</v>
      </c>
      <c r="K35802">
        <v>99</v>
      </c>
      <c r="L35802">
        <v>99</v>
      </c>
      <c r="M35802">
        <v>99</v>
      </c>
      <c r="N35802">
        <v>99</v>
      </c>
      <c r="O35802">
        <v>99</v>
      </c>
      <c r="P35802" t="s">
        <v>0</v>
      </c>
    </row>
    <row r="35803" spans="5:16" x14ac:dyDescent="0.25">
      <c r="E35803">
        <v>99</v>
      </c>
      <c r="F35803">
        <v>99</v>
      </c>
      <c r="G35803">
        <v>99</v>
      </c>
      <c r="H35803">
        <v>99</v>
      </c>
      <c r="I35803">
        <v>10</v>
      </c>
      <c r="J35803">
        <v>10</v>
      </c>
      <c r="K35803">
        <v>10</v>
      </c>
      <c r="L35803">
        <v>99</v>
      </c>
      <c r="M35803">
        <v>99</v>
      </c>
      <c r="N35803">
        <v>99</v>
      </c>
      <c r="O35803">
        <v>99</v>
      </c>
      <c r="P35803" t="s">
        <v>0</v>
      </c>
    </row>
    <row r="35804" spans="5:16" x14ac:dyDescent="0.25">
      <c r="E35804">
        <v>99</v>
      </c>
      <c r="F35804">
        <v>99</v>
      </c>
      <c r="G35804">
        <v>99</v>
      </c>
      <c r="H35804">
        <v>10</v>
      </c>
      <c r="I35804">
        <v>10</v>
      </c>
      <c r="J35804">
        <v>20</v>
      </c>
      <c r="K35804">
        <v>10</v>
      </c>
      <c r="L35804">
        <v>99</v>
      </c>
      <c r="M35804">
        <v>99</v>
      </c>
      <c r="N35804">
        <v>99</v>
      </c>
      <c r="O35804">
        <v>99</v>
      </c>
      <c r="P35804" t="s">
        <v>0</v>
      </c>
    </row>
    <row r="35805" spans="5:16" x14ac:dyDescent="0.25">
      <c r="E35805">
        <v>99</v>
      </c>
      <c r="F35805">
        <v>99</v>
      </c>
      <c r="G35805">
        <v>10</v>
      </c>
      <c r="H35805">
        <v>10</v>
      </c>
      <c r="I35805">
        <v>20</v>
      </c>
      <c r="J35805">
        <v>10</v>
      </c>
      <c r="K35805">
        <v>99</v>
      </c>
      <c r="L35805">
        <v>99</v>
      </c>
      <c r="M35805">
        <v>10</v>
      </c>
      <c r="N35805">
        <v>10</v>
      </c>
      <c r="O35805">
        <v>99</v>
      </c>
      <c r="P35805" t="s">
        <v>0</v>
      </c>
    </row>
    <row r="35806" spans="5:16" x14ac:dyDescent="0.25">
      <c r="E35806">
        <v>99</v>
      </c>
      <c r="F35806">
        <v>10</v>
      </c>
      <c r="G35806">
        <v>10</v>
      </c>
      <c r="H35806">
        <v>20</v>
      </c>
      <c r="I35806">
        <v>17</v>
      </c>
      <c r="J35806">
        <v>99</v>
      </c>
      <c r="K35806">
        <v>99</v>
      </c>
      <c r="L35806">
        <v>10</v>
      </c>
      <c r="M35806">
        <v>15</v>
      </c>
      <c r="N35806">
        <v>10</v>
      </c>
      <c r="O35806">
        <v>99</v>
      </c>
      <c r="P35806" t="s">
        <v>0</v>
      </c>
    </row>
    <row r="35807" spans="5:16" x14ac:dyDescent="0.25">
      <c r="E35807">
        <v>99</v>
      </c>
      <c r="F35807">
        <v>10</v>
      </c>
      <c r="G35807">
        <v>25</v>
      </c>
      <c r="H35807">
        <v>10</v>
      </c>
      <c r="I35807">
        <v>99</v>
      </c>
      <c r="J35807">
        <v>99</v>
      </c>
      <c r="K35807">
        <v>10</v>
      </c>
      <c r="L35807">
        <v>15</v>
      </c>
      <c r="M35807">
        <v>10</v>
      </c>
      <c r="N35807">
        <v>10</v>
      </c>
      <c r="O35807">
        <v>99</v>
      </c>
      <c r="P35807" t="s">
        <v>0</v>
      </c>
    </row>
    <row r="35808" spans="5:16" x14ac:dyDescent="0.25">
      <c r="E35808">
        <v>99</v>
      </c>
      <c r="F35808">
        <v>10</v>
      </c>
      <c r="G35808">
        <v>10</v>
      </c>
      <c r="H35808">
        <v>99</v>
      </c>
      <c r="I35808">
        <v>99</v>
      </c>
      <c r="J35808">
        <v>10</v>
      </c>
      <c r="K35808">
        <v>10</v>
      </c>
      <c r="L35808">
        <v>10</v>
      </c>
      <c r="M35808">
        <v>10</v>
      </c>
      <c r="N35808">
        <v>99</v>
      </c>
      <c r="O35808">
        <v>99</v>
      </c>
      <c r="P35808" t="s">
        <v>0</v>
      </c>
    </row>
    <row r="35809" spans="5:16" x14ac:dyDescent="0.25">
      <c r="E35809">
        <v>99</v>
      </c>
      <c r="F35809">
        <v>10</v>
      </c>
      <c r="G35809">
        <v>10</v>
      </c>
      <c r="H35809">
        <v>15</v>
      </c>
      <c r="I35809">
        <v>10</v>
      </c>
      <c r="J35809">
        <v>10</v>
      </c>
      <c r="K35809">
        <v>10</v>
      </c>
      <c r="L35809">
        <v>10</v>
      </c>
      <c r="M35809">
        <v>99</v>
      </c>
      <c r="N35809">
        <v>99</v>
      </c>
      <c r="O35809">
        <v>99</v>
      </c>
      <c r="P35809" t="s">
        <v>0</v>
      </c>
    </row>
    <row r="35810" spans="5:16" x14ac:dyDescent="0.25">
      <c r="E35810">
        <v>99</v>
      </c>
      <c r="F35810">
        <v>99</v>
      </c>
      <c r="G35810">
        <v>10</v>
      </c>
      <c r="H35810">
        <v>10</v>
      </c>
      <c r="I35810">
        <v>10</v>
      </c>
      <c r="J35810">
        <v>10</v>
      </c>
      <c r="K35810">
        <v>10</v>
      </c>
      <c r="L35810">
        <v>99</v>
      </c>
      <c r="M35810">
        <v>99</v>
      </c>
      <c r="N35810">
        <v>99</v>
      </c>
      <c r="O35810">
        <v>99</v>
      </c>
      <c r="P35810" t="s">
        <v>0</v>
      </c>
    </row>
    <row r="35811" spans="5:16" x14ac:dyDescent="0.25">
      <c r="E35811">
        <v>99</v>
      </c>
      <c r="F35811">
        <v>99</v>
      </c>
      <c r="G35811">
        <v>99</v>
      </c>
      <c r="H35811">
        <v>99</v>
      </c>
      <c r="I35811">
        <v>99</v>
      </c>
      <c r="J35811">
        <v>99</v>
      </c>
      <c r="K35811">
        <v>99</v>
      </c>
      <c r="L35811">
        <v>99</v>
      </c>
      <c r="M35811">
        <v>99</v>
      </c>
      <c r="N35811">
        <v>99</v>
      </c>
      <c r="O35811">
        <v>99</v>
      </c>
      <c r="P35811" t="s">
        <v>0</v>
      </c>
    </row>
    <row r="35813" spans="5:16" x14ac:dyDescent="0.25">
      <c r="E35813" t="s">
        <v>73</v>
      </c>
    </row>
    <row r="35814" spans="5:16" x14ac:dyDescent="0.25">
      <c r="E35814">
        <v>99</v>
      </c>
      <c r="F35814">
        <v>99</v>
      </c>
      <c r="G35814">
        <v>99</v>
      </c>
      <c r="H35814">
        <v>99</v>
      </c>
      <c r="I35814">
        <v>99</v>
      </c>
      <c r="J35814">
        <v>99</v>
      </c>
      <c r="K35814">
        <v>99</v>
      </c>
      <c r="L35814">
        <v>99</v>
      </c>
      <c r="M35814">
        <v>99</v>
      </c>
      <c r="N35814">
        <v>99</v>
      </c>
      <c r="O35814">
        <v>99</v>
      </c>
      <c r="P35814" t="s">
        <v>0</v>
      </c>
    </row>
    <row r="35815" spans="5:16" x14ac:dyDescent="0.25">
      <c r="E35815">
        <v>99</v>
      </c>
      <c r="F35815">
        <v>99</v>
      </c>
      <c r="G35815">
        <v>99</v>
      </c>
      <c r="H35815">
        <v>99</v>
      </c>
      <c r="I35815">
        <v>10</v>
      </c>
      <c r="J35815">
        <v>10</v>
      </c>
      <c r="K35815">
        <v>10</v>
      </c>
      <c r="L35815">
        <v>99</v>
      </c>
      <c r="M35815">
        <v>99</v>
      </c>
      <c r="N35815">
        <v>99</v>
      </c>
      <c r="O35815">
        <v>99</v>
      </c>
      <c r="P35815" t="s">
        <v>0</v>
      </c>
    </row>
    <row r="35816" spans="5:16" x14ac:dyDescent="0.25">
      <c r="E35816">
        <v>99</v>
      </c>
      <c r="F35816">
        <v>99</v>
      </c>
      <c r="G35816">
        <v>99</v>
      </c>
      <c r="H35816">
        <v>10</v>
      </c>
      <c r="I35816">
        <v>10</v>
      </c>
      <c r="J35816">
        <v>20</v>
      </c>
      <c r="K35816">
        <v>10</v>
      </c>
      <c r="L35816">
        <v>99</v>
      </c>
      <c r="M35816">
        <v>99</v>
      </c>
      <c r="N35816">
        <v>99</v>
      </c>
      <c r="O35816">
        <v>99</v>
      </c>
      <c r="P35816" t="s">
        <v>0</v>
      </c>
    </row>
    <row r="35817" spans="5:16" x14ac:dyDescent="0.25">
      <c r="E35817">
        <v>99</v>
      </c>
      <c r="F35817">
        <v>99</v>
      </c>
      <c r="G35817">
        <v>10</v>
      </c>
      <c r="H35817">
        <v>10</v>
      </c>
      <c r="I35817">
        <v>20</v>
      </c>
      <c r="J35817">
        <v>10</v>
      </c>
      <c r="K35817">
        <v>99</v>
      </c>
      <c r="L35817">
        <v>99</v>
      </c>
      <c r="M35817">
        <v>10</v>
      </c>
      <c r="N35817">
        <v>10</v>
      </c>
      <c r="O35817">
        <v>99</v>
      </c>
      <c r="P35817" t="s">
        <v>0</v>
      </c>
    </row>
    <row r="35818" spans="5:16" x14ac:dyDescent="0.25">
      <c r="E35818">
        <v>99</v>
      </c>
      <c r="F35818">
        <v>10</v>
      </c>
      <c r="G35818">
        <v>10</v>
      </c>
      <c r="H35818">
        <v>20</v>
      </c>
      <c r="I35818">
        <v>10</v>
      </c>
      <c r="J35818">
        <v>99</v>
      </c>
      <c r="K35818">
        <v>99</v>
      </c>
      <c r="L35818">
        <v>10</v>
      </c>
      <c r="M35818">
        <v>15</v>
      </c>
      <c r="N35818">
        <v>10</v>
      </c>
      <c r="O35818">
        <v>99</v>
      </c>
      <c r="P35818" t="s">
        <v>0</v>
      </c>
    </row>
    <row r="35819" spans="5:16" x14ac:dyDescent="0.25">
      <c r="E35819">
        <v>99</v>
      </c>
      <c r="F35819">
        <v>10</v>
      </c>
      <c r="G35819">
        <v>25</v>
      </c>
      <c r="H35819">
        <v>17</v>
      </c>
      <c r="I35819">
        <v>99</v>
      </c>
      <c r="J35819">
        <v>99</v>
      </c>
      <c r="K35819">
        <v>10</v>
      </c>
      <c r="L35819">
        <v>15</v>
      </c>
      <c r="M35819">
        <v>10</v>
      </c>
      <c r="N35819">
        <v>10</v>
      </c>
      <c r="O35819">
        <v>99</v>
      </c>
      <c r="P35819" t="s">
        <v>0</v>
      </c>
    </row>
    <row r="35820" spans="5:16" x14ac:dyDescent="0.25">
      <c r="E35820">
        <v>99</v>
      </c>
      <c r="F35820">
        <v>10</v>
      </c>
      <c r="G35820">
        <v>10</v>
      </c>
      <c r="H35820">
        <v>99</v>
      </c>
      <c r="I35820">
        <v>99</v>
      </c>
      <c r="J35820">
        <v>10</v>
      </c>
      <c r="K35820">
        <v>10</v>
      </c>
      <c r="L35820">
        <v>10</v>
      </c>
      <c r="M35820">
        <v>10</v>
      </c>
      <c r="N35820">
        <v>99</v>
      </c>
      <c r="O35820">
        <v>99</v>
      </c>
      <c r="P35820" t="s">
        <v>0</v>
      </c>
    </row>
    <row r="35821" spans="5:16" x14ac:dyDescent="0.25">
      <c r="E35821">
        <v>99</v>
      </c>
      <c r="F35821">
        <v>10</v>
      </c>
      <c r="G35821">
        <v>10</v>
      </c>
      <c r="H35821">
        <v>15</v>
      </c>
      <c r="I35821">
        <v>10</v>
      </c>
      <c r="J35821">
        <v>10</v>
      </c>
      <c r="K35821">
        <v>10</v>
      </c>
      <c r="L35821">
        <v>10</v>
      </c>
      <c r="M35821">
        <v>99</v>
      </c>
      <c r="N35821">
        <v>99</v>
      </c>
      <c r="O35821">
        <v>99</v>
      </c>
      <c r="P35821" t="s">
        <v>0</v>
      </c>
    </row>
    <row r="35822" spans="5:16" x14ac:dyDescent="0.25">
      <c r="E35822">
        <v>99</v>
      </c>
      <c r="F35822">
        <v>99</v>
      </c>
      <c r="G35822">
        <v>10</v>
      </c>
      <c r="H35822">
        <v>10</v>
      </c>
      <c r="I35822">
        <v>10</v>
      </c>
      <c r="J35822">
        <v>10</v>
      </c>
      <c r="K35822">
        <v>10</v>
      </c>
      <c r="L35822">
        <v>99</v>
      </c>
      <c r="M35822">
        <v>99</v>
      </c>
      <c r="N35822">
        <v>99</v>
      </c>
      <c r="O35822">
        <v>99</v>
      </c>
      <c r="P35822" t="s">
        <v>0</v>
      </c>
    </row>
    <row r="35823" spans="5:16" x14ac:dyDescent="0.25">
      <c r="E35823">
        <v>99</v>
      </c>
      <c r="F35823">
        <v>99</v>
      </c>
      <c r="G35823">
        <v>99</v>
      </c>
      <c r="H35823">
        <v>99</v>
      </c>
      <c r="I35823">
        <v>99</v>
      </c>
      <c r="J35823">
        <v>99</v>
      </c>
      <c r="K35823">
        <v>99</v>
      </c>
      <c r="L35823">
        <v>99</v>
      </c>
      <c r="M35823">
        <v>99</v>
      </c>
      <c r="N35823">
        <v>99</v>
      </c>
      <c r="O35823">
        <v>99</v>
      </c>
      <c r="P35823" t="s">
        <v>0</v>
      </c>
    </row>
    <row r="35825" spans="5:16" x14ac:dyDescent="0.25">
      <c r="E35825" t="s">
        <v>73</v>
      </c>
    </row>
    <row r="35826" spans="5:16" x14ac:dyDescent="0.25">
      <c r="E35826">
        <v>99</v>
      </c>
      <c r="F35826">
        <v>99</v>
      </c>
      <c r="G35826">
        <v>99</v>
      </c>
      <c r="H35826">
        <v>99</v>
      </c>
      <c r="I35826">
        <v>99</v>
      </c>
      <c r="J35826">
        <v>99</v>
      </c>
      <c r="K35826">
        <v>99</v>
      </c>
      <c r="L35826">
        <v>99</v>
      </c>
      <c r="M35826">
        <v>99</v>
      </c>
      <c r="N35826">
        <v>99</v>
      </c>
      <c r="O35826">
        <v>99</v>
      </c>
      <c r="P35826" t="s">
        <v>0</v>
      </c>
    </row>
    <row r="35827" spans="5:16" x14ac:dyDescent="0.25">
      <c r="E35827">
        <v>99</v>
      </c>
      <c r="F35827">
        <v>99</v>
      </c>
      <c r="G35827">
        <v>99</v>
      </c>
      <c r="H35827">
        <v>99</v>
      </c>
      <c r="I35827">
        <v>10</v>
      </c>
      <c r="J35827">
        <v>10</v>
      </c>
      <c r="K35827">
        <v>10</v>
      </c>
      <c r="L35827">
        <v>99</v>
      </c>
      <c r="M35827">
        <v>99</v>
      </c>
      <c r="N35827">
        <v>99</v>
      </c>
      <c r="O35827">
        <v>99</v>
      </c>
      <c r="P35827" t="s">
        <v>0</v>
      </c>
    </row>
    <row r="35828" spans="5:16" x14ac:dyDescent="0.25">
      <c r="E35828">
        <v>99</v>
      </c>
      <c r="F35828">
        <v>99</v>
      </c>
      <c r="G35828">
        <v>99</v>
      </c>
      <c r="H35828">
        <v>10</v>
      </c>
      <c r="I35828">
        <v>10</v>
      </c>
      <c r="J35828">
        <v>20</v>
      </c>
      <c r="K35828">
        <v>10</v>
      </c>
      <c r="L35828">
        <v>99</v>
      </c>
      <c r="M35828">
        <v>99</v>
      </c>
      <c r="N35828">
        <v>99</v>
      </c>
      <c r="O35828">
        <v>99</v>
      </c>
      <c r="P35828" t="s">
        <v>0</v>
      </c>
    </row>
    <row r="35829" spans="5:16" x14ac:dyDescent="0.25">
      <c r="E35829">
        <v>99</v>
      </c>
      <c r="F35829">
        <v>99</v>
      </c>
      <c r="G35829">
        <v>10</v>
      </c>
      <c r="H35829">
        <v>17</v>
      </c>
      <c r="I35829">
        <v>20</v>
      </c>
      <c r="J35829">
        <v>10</v>
      </c>
      <c r="K35829">
        <v>99</v>
      </c>
      <c r="L35829">
        <v>99</v>
      </c>
      <c r="M35829">
        <v>10</v>
      </c>
      <c r="N35829">
        <v>10</v>
      </c>
      <c r="O35829">
        <v>99</v>
      </c>
      <c r="P35829" t="s">
        <v>0</v>
      </c>
    </row>
    <row r="35830" spans="5:16" x14ac:dyDescent="0.25">
      <c r="E35830">
        <v>99</v>
      </c>
      <c r="F35830">
        <v>10</v>
      </c>
      <c r="G35830">
        <v>10</v>
      </c>
      <c r="H35830">
        <v>20</v>
      </c>
      <c r="I35830">
        <v>10</v>
      </c>
      <c r="J35830">
        <v>99</v>
      </c>
      <c r="K35830">
        <v>99</v>
      </c>
      <c r="L35830">
        <v>10</v>
      </c>
      <c r="M35830">
        <v>15</v>
      </c>
      <c r="N35830">
        <v>10</v>
      </c>
      <c r="O35830">
        <v>99</v>
      </c>
      <c r="P35830" t="s">
        <v>0</v>
      </c>
    </row>
    <row r="35831" spans="5:16" x14ac:dyDescent="0.25">
      <c r="E35831">
        <v>99</v>
      </c>
      <c r="F35831">
        <v>10</v>
      </c>
      <c r="G35831">
        <v>25</v>
      </c>
      <c r="H35831">
        <v>10</v>
      </c>
      <c r="I35831">
        <v>99</v>
      </c>
      <c r="J35831">
        <v>99</v>
      </c>
      <c r="K35831">
        <v>10</v>
      </c>
      <c r="L35831">
        <v>15</v>
      </c>
      <c r="M35831">
        <v>10</v>
      </c>
      <c r="N35831">
        <v>10</v>
      </c>
      <c r="O35831">
        <v>99</v>
      </c>
      <c r="P35831" t="s">
        <v>0</v>
      </c>
    </row>
    <row r="35832" spans="5:16" x14ac:dyDescent="0.25">
      <c r="E35832">
        <v>99</v>
      </c>
      <c r="F35832">
        <v>10</v>
      </c>
      <c r="G35832">
        <v>10</v>
      </c>
      <c r="H35832">
        <v>99</v>
      </c>
      <c r="I35832">
        <v>99</v>
      </c>
      <c r="J35832">
        <v>10</v>
      </c>
      <c r="K35832">
        <v>10</v>
      </c>
      <c r="L35832">
        <v>10</v>
      </c>
      <c r="M35832">
        <v>10</v>
      </c>
      <c r="N35832">
        <v>99</v>
      </c>
      <c r="O35832">
        <v>99</v>
      </c>
      <c r="P35832" t="s">
        <v>0</v>
      </c>
    </row>
    <row r="35833" spans="5:16" x14ac:dyDescent="0.25">
      <c r="E35833">
        <v>99</v>
      </c>
      <c r="F35833">
        <v>10</v>
      </c>
      <c r="G35833">
        <v>10</v>
      </c>
      <c r="H35833">
        <v>15</v>
      </c>
      <c r="I35833">
        <v>10</v>
      </c>
      <c r="J35833">
        <v>10</v>
      </c>
      <c r="K35833">
        <v>10</v>
      </c>
      <c r="L35833">
        <v>10</v>
      </c>
      <c r="M35833">
        <v>99</v>
      </c>
      <c r="N35833">
        <v>99</v>
      </c>
      <c r="O35833">
        <v>99</v>
      </c>
      <c r="P35833" t="s">
        <v>0</v>
      </c>
    </row>
    <row r="35834" spans="5:16" x14ac:dyDescent="0.25">
      <c r="E35834">
        <v>99</v>
      </c>
      <c r="F35834">
        <v>99</v>
      </c>
      <c r="G35834">
        <v>10</v>
      </c>
      <c r="H35834">
        <v>10</v>
      </c>
      <c r="I35834">
        <v>10</v>
      </c>
      <c r="J35834">
        <v>10</v>
      </c>
      <c r="K35834">
        <v>10</v>
      </c>
      <c r="L35834">
        <v>99</v>
      </c>
      <c r="M35834">
        <v>99</v>
      </c>
      <c r="N35834">
        <v>99</v>
      </c>
      <c r="O35834">
        <v>99</v>
      </c>
      <c r="P35834" t="s">
        <v>0</v>
      </c>
    </row>
    <row r="35835" spans="5:16" x14ac:dyDescent="0.25">
      <c r="E35835">
        <v>99</v>
      </c>
      <c r="F35835">
        <v>99</v>
      </c>
      <c r="G35835">
        <v>99</v>
      </c>
      <c r="H35835">
        <v>99</v>
      </c>
      <c r="I35835">
        <v>99</v>
      </c>
      <c r="J35835">
        <v>99</v>
      </c>
      <c r="K35835">
        <v>99</v>
      </c>
      <c r="L35835">
        <v>99</v>
      </c>
      <c r="M35835">
        <v>99</v>
      </c>
      <c r="N35835">
        <v>99</v>
      </c>
      <c r="O35835">
        <v>99</v>
      </c>
      <c r="P35835" t="s">
        <v>0</v>
      </c>
    </row>
    <row r="35837" spans="5:16" x14ac:dyDescent="0.25">
      <c r="E35837" t="s">
        <v>73</v>
      </c>
    </row>
    <row r="35838" spans="5:16" x14ac:dyDescent="0.25">
      <c r="E35838">
        <v>99</v>
      </c>
      <c r="F35838">
        <v>99</v>
      </c>
      <c r="G35838">
        <v>99</v>
      </c>
      <c r="H35838">
        <v>99</v>
      </c>
      <c r="I35838">
        <v>99</v>
      </c>
      <c r="J35838">
        <v>99</v>
      </c>
      <c r="K35838">
        <v>99</v>
      </c>
      <c r="L35838">
        <v>99</v>
      </c>
      <c r="M35838">
        <v>99</v>
      </c>
      <c r="N35838">
        <v>99</v>
      </c>
      <c r="O35838">
        <v>99</v>
      </c>
      <c r="P35838" t="s">
        <v>0</v>
      </c>
    </row>
    <row r="35839" spans="5:16" x14ac:dyDescent="0.25">
      <c r="E35839">
        <v>99</v>
      </c>
      <c r="F35839">
        <v>99</v>
      </c>
      <c r="G35839">
        <v>99</v>
      </c>
      <c r="H35839">
        <v>99</v>
      </c>
      <c r="I35839">
        <v>10</v>
      </c>
      <c r="J35839">
        <v>10</v>
      </c>
      <c r="K35839">
        <v>10</v>
      </c>
      <c r="L35839">
        <v>99</v>
      </c>
      <c r="M35839">
        <v>99</v>
      </c>
      <c r="N35839">
        <v>99</v>
      </c>
      <c r="O35839">
        <v>99</v>
      </c>
      <c r="P35839" t="s">
        <v>0</v>
      </c>
    </row>
    <row r="35840" spans="5:16" x14ac:dyDescent="0.25">
      <c r="E35840">
        <v>99</v>
      </c>
      <c r="F35840">
        <v>99</v>
      </c>
      <c r="G35840">
        <v>99</v>
      </c>
      <c r="H35840">
        <v>10</v>
      </c>
      <c r="I35840">
        <v>10</v>
      </c>
      <c r="J35840">
        <v>20</v>
      </c>
      <c r="K35840">
        <v>10</v>
      </c>
      <c r="L35840">
        <v>99</v>
      </c>
      <c r="M35840">
        <v>99</v>
      </c>
      <c r="N35840">
        <v>99</v>
      </c>
      <c r="O35840">
        <v>99</v>
      </c>
      <c r="P35840" t="s">
        <v>0</v>
      </c>
    </row>
    <row r="35841" spans="5:16" x14ac:dyDescent="0.25">
      <c r="E35841">
        <v>99</v>
      </c>
      <c r="F35841">
        <v>99</v>
      </c>
      <c r="G35841">
        <v>10</v>
      </c>
      <c r="H35841">
        <v>10</v>
      </c>
      <c r="I35841">
        <v>20</v>
      </c>
      <c r="J35841">
        <v>10</v>
      </c>
      <c r="K35841">
        <v>99</v>
      </c>
      <c r="L35841">
        <v>99</v>
      </c>
      <c r="M35841">
        <v>10</v>
      </c>
      <c r="N35841">
        <v>10</v>
      </c>
      <c r="O35841">
        <v>99</v>
      </c>
      <c r="P35841" t="s">
        <v>0</v>
      </c>
    </row>
    <row r="35842" spans="5:16" x14ac:dyDescent="0.25">
      <c r="E35842">
        <v>99</v>
      </c>
      <c r="F35842">
        <v>10</v>
      </c>
      <c r="G35842">
        <v>10</v>
      </c>
      <c r="H35842">
        <v>20</v>
      </c>
      <c r="I35842">
        <v>17</v>
      </c>
      <c r="J35842">
        <v>99</v>
      </c>
      <c r="K35842">
        <v>99</v>
      </c>
      <c r="L35842">
        <v>10</v>
      </c>
      <c r="M35842">
        <v>15</v>
      </c>
      <c r="N35842">
        <v>10</v>
      </c>
      <c r="O35842">
        <v>99</v>
      </c>
      <c r="P35842" t="s">
        <v>0</v>
      </c>
    </row>
    <row r="35843" spans="5:16" x14ac:dyDescent="0.25">
      <c r="E35843">
        <v>99</v>
      </c>
      <c r="F35843">
        <v>10</v>
      </c>
      <c r="G35843">
        <v>25</v>
      </c>
      <c r="H35843">
        <v>10</v>
      </c>
      <c r="I35843">
        <v>99</v>
      </c>
      <c r="J35843">
        <v>99</v>
      </c>
      <c r="K35843">
        <v>10</v>
      </c>
      <c r="L35843">
        <v>15</v>
      </c>
      <c r="M35843">
        <v>10</v>
      </c>
      <c r="N35843">
        <v>10</v>
      </c>
      <c r="O35843">
        <v>99</v>
      </c>
      <c r="P35843" t="s">
        <v>0</v>
      </c>
    </row>
    <row r="35844" spans="5:16" x14ac:dyDescent="0.25">
      <c r="E35844">
        <v>99</v>
      </c>
      <c r="F35844">
        <v>10</v>
      </c>
      <c r="G35844">
        <v>15</v>
      </c>
      <c r="H35844">
        <v>99</v>
      </c>
      <c r="I35844">
        <v>99</v>
      </c>
      <c r="J35844">
        <v>10</v>
      </c>
      <c r="K35844">
        <v>10</v>
      </c>
      <c r="L35844">
        <v>10</v>
      </c>
      <c r="M35844">
        <v>10</v>
      </c>
      <c r="N35844">
        <v>99</v>
      </c>
      <c r="O35844">
        <v>99</v>
      </c>
      <c r="P35844" t="s">
        <v>0</v>
      </c>
    </row>
    <row r="35845" spans="5:16" x14ac:dyDescent="0.25">
      <c r="E35845">
        <v>99</v>
      </c>
      <c r="F35845">
        <v>10</v>
      </c>
      <c r="G35845">
        <v>10</v>
      </c>
      <c r="H35845">
        <v>10</v>
      </c>
      <c r="I35845">
        <v>10</v>
      </c>
      <c r="J35845">
        <v>10</v>
      </c>
      <c r="K35845">
        <v>10</v>
      </c>
      <c r="L35845">
        <v>10</v>
      </c>
      <c r="M35845">
        <v>99</v>
      </c>
      <c r="N35845">
        <v>99</v>
      </c>
      <c r="O35845">
        <v>99</v>
      </c>
      <c r="P35845" t="s">
        <v>0</v>
      </c>
    </row>
    <row r="35846" spans="5:16" x14ac:dyDescent="0.25">
      <c r="E35846">
        <v>99</v>
      </c>
      <c r="F35846">
        <v>99</v>
      </c>
      <c r="G35846">
        <v>10</v>
      </c>
      <c r="H35846">
        <v>10</v>
      </c>
      <c r="I35846">
        <v>10</v>
      </c>
      <c r="J35846">
        <v>10</v>
      </c>
      <c r="K35846">
        <v>10</v>
      </c>
      <c r="L35846">
        <v>99</v>
      </c>
      <c r="M35846">
        <v>99</v>
      </c>
      <c r="N35846">
        <v>99</v>
      </c>
      <c r="O35846">
        <v>99</v>
      </c>
      <c r="P35846" t="s">
        <v>0</v>
      </c>
    </row>
    <row r="35847" spans="5:16" x14ac:dyDescent="0.25">
      <c r="E35847">
        <v>99</v>
      </c>
      <c r="F35847">
        <v>99</v>
      </c>
      <c r="G35847">
        <v>99</v>
      </c>
      <c r="H35847">
        <v>99</v>
      </c>
      <c r="I35847">
        <v>99</v>
      </c>
      <c r="J35847">
        <v>99</v>
      </c>
      <c r="K35847">
        <v>99</v>
      </c>
      <c r="L35847">
        <v>99</v>
      </c>
      <c r="M35847">
        <v>99</v>
      </c>
      <c r="N35847">
        <v>99</v>
      </c>
      <c r="O35847">
        <v>99</v>
      </c>
      <c r="P35847" t="s">
        <v>0</v>
      </c>
    </row>
    <row r="35849" spans="5:16" x14ac:dyDescent="0.25">
      <c r="E35849" t="s">
        <v>73</v>
      </c>
    </row>
    <row r="35850" spans="5:16" x14ac:dyDescent="0.25">
      <c r="E35850">
        <v>99</v>
      </c>
      <c r="F35850">
        <v>99</v>
      </c>
      <c r="G35850">
        <v>99</v>
      </c>
      <c r="H35850">
        <v>99</v>
      </c>
      <c r="I35850">
        <v>99</v>
      </c>
      <c r="J35850">
        <v>99</v>
      </c>
      <c r="K35850">
        <v>99</v>
      </c>
      <c r="L35850">
        <v>99</v>
      </c>
      <c r="M35850">
        <v>99</v>
      </c>
      <c r="N35850">
        <v>99</v>
      </c>
      <c r="O35850">
        <v>99</v>
      </c>
      <c r="P35850" t="s">
        <v>0</v>
      </c>
    </row>
    <row r="35851" spans="5:16" x14ac:dyDescent="0.25">
      <c r="E35851">
        <v>99</v>
      </c>
      <c r="F35851">
        <v>99</v>
      </c>
      <c r="G35851">
        <v>99</v>
      </c>
      <c r="H35851">
        <v>99</v>
      </c>
      <c r="I35851">
        <v>10</v>
      </c>
      <c r="J35851">
        <v>10</v>
      </c>
      <c r="K35851">
        <v>10</v>
      </c>
      <c r="L35851">
        <v>99</v>
      </c>
      <c r="M35851">
        <v>99</v>
      </c>
      <c r="N35851">
        <v>99</v>
      </c>
      <c r="O35851">
        <v>99</v>
      </c>
      <c r="P35851" t="s">
        <v>0</v>
      </c>
    </row>
    <row r="35852" spans="5:16" x14ac:dyDescent="0.25">
      <c r="E35852">
        <v>99</v>
      </c>
      <c r="F35852">
        <v>99</v>
      </c>
      <c r="G35852">
        <v>99</v>
      </c>
      <c r="H35852">
        <v>10</v>
      </c>
      <c r="I35852">
        <v>10</v>
      </c>
      <c r="J35852">
        <v>20</v>
      </c>
      <c r="K35852">
        <v>10</v>
      </c>
      <c r="L35852">
        <v>99</v>
      </c>
      <c r="M35852">
        <v>99</v>
      </c>
      <c r="N35852">
        <v>99</v>
      </c>
      <c r="O35852">
        <v>99</v>
      </c>
      <c r="P35852" t="s">
        <v>0</v>
      </c>
    </row>
    <row r="35853" spans="5:16" x14ac:dyDescent="0.25">
      <c r="E35853">
        <v>99</v>
      </c>
      <c r="F35853">
        <v>99</v>
      </c>
      <c r="G35853">
        <v>10</v>
      </c>
      <c r="H35853">
        <v>10</v>
      </c>
      <c r="I35853">
        <v>20</v>
      </c>
      <c r="J35853">
        <v>10</v>
      </c>
      <c r="K35853">
        <v>99</v>
      </c>
      <c r="L35853">
        <v>99</v>
      </c>
      <c r="M35853">
        <v>10</v>
      </c>
      <c r="N35853">
        <v>10</v>
      </c>
      <c r="O35853">
        <v>99</v>
      </c>
      <c r="P35853" t="s">
        <v>0</v>
      </c>
    </row>
    <row r="35854" spans="5:16" x14ac:dyDescent="0.25">
      <c r="E35854">
        <v>99</v>
      </c>
      <c r="F35854">
        <v>10</v>
      </c>
      <c r="G35854">
        <v>10</v>
      </c>
      <c r="H35854">
        <v>20</v>
      </c>
      <c r="I35854">
        <v>10</v>
      </c>
      <c r="J35854">
        <v>99</v>
      </c>
      <c r="K35854">
        <v>99</v>
      </c>
      <c r="L35854">
        <v>10</v>
      </c>
      <c r="M35854">
        <v>15</v>
      </c>
      <c r="N35854">
        <v>10</v>
      </c>
      <c r="O35854">
        <v>99</v>
      </c>
      <c r="P35854" t="s">
        <v>0</v>
      </c>
    </row>
    <row r="35855" spans="5:16" x14ac:dyDescent="0.25">
      <c r="E35855">
        <v>99</v>
      </c>
      <c r="F35855">
        <v>10</v>
      </c>
      <c r="G35855">
        <v>25</v>
      </c>
      <c r="H35855">
        <v>17</v>
      </c>
      <c r="I35855">
        <v>99</v>
      </c>
      <c r="J35855">
        <v>99</v>
      </c>
      <c r="K35855">
        <v>10</v>
      </c>
      <c r="L35855">
        <v>15</v>
      </c>
      <c r="M35855">
        <v>10</v>
      </c>
      <c r="N35855">
        <v>10</v>
      </c>
      <c r="O35855">
        <v>99</v>
      </c>
      <c r="P35855" t="s">
        <v>0</v>
      </c>
    </row>
    <row r="35856" spans="5:16" x14ac:dyDescent="0.25">
      <c r="E35856">
        <v>99</v>
      </c>
      <c r="F35856">
        <v>10</v>
      </c>
      <c r="G35856">
        <v>15</v>
      </c>
      <c r="H35856">
        <v>99</v>
      </c>
      <c r="I35856">
        <v>99</v>
      </c>
      <c r="J35856">
        <v>10</v>
      </c>
      <c r="K35856">
        <v>10</v>
      </c>
      <c r="L35856">
        <v>10</v>
      </c>
      <c r="M35856">
        <v>10</v>
      </c>
      <c r="N35856">
        <v>99</v>
      </c>
      <c r="O35856">
        <v>99</v>
      </c>
      <c r="P35856" t="s">
        <v>0</v>
      </c>
    </row>
    <row r="35857" spans="5:16" x14ac:dyDescent="0.25">
      <c r="E35857">
        <v>99</v>
      </c>
      <c r="F35857">
        <v>10</v>
      </c>
      <c r="G35857">
        <v>10</v>
      </c>
      <c r="H35857">
        <v>10</v>
      </c>
      <c r="I35857">
        <v>10</v>
      </c>
      <c r="J35857">
        <v>10</v>
      </c>
      <c r="K35857">
        <v>10</v>
      </c>
      <c r="L35857">
        <v>10</v>
      </c>
      <c r="M35857">
        <v>99</v>
      </c>
      <c r="N35857">
        <v>99</v>
      </c>
      <c r="O35857">
        <v>99</v>
      </c>
      <c r="P35857" t="s">
        <v>0</v>
      </c>
    </row>
    <row r="35858" spans="5:16" x14ac:dyDescent="0.25">
      <c r="E35858">
        <v>99</v>
      </c>
      <c r="F35858">
        <v>99</v>
      </c>
      <c r="G35858">
        <v>10</v>
      </c>
      <c r="H35858">
        <v>10</v>
      </c>
      <c r="I35858">
        <v>10</v>
      </c>
      <c r="J35858">
        <v>10</v>
      </c>
      <c r="K35858">
        <v>10</v>
      </c>
      <c r="L35858">
        <v>99</v>
      </c>
      <c r="M35858">
        <v>99</v>
      </c>
      <c r="N35858">
        <v>99</v>
      </c>
      <c r="O35858">
        <v>99</v>
      </c>
      <c r="P35858" t="s">
        <v>0</v>
      </c>
    </row>
    <row r="35859" spans="5:16" x14ac:dyDescent="0.25">
      <c r="E35859">
        <v>99</v>
      </c>
      <c r="F35859">
        <v>99</v>
      </c>
      <c r="G35859">
        <v>99</v>
      </c>
      <c r="H35859">
        <v>99</v>
      </c>
      <c r="I35859">
        <v>99</v>
      </c>
      <c r="J35859">
        <v>99</v>
      </c>
      <c r="K35859">
        <v>99</v>
      </c>
      <c r="L35859">
        <v>99</v>
      </c>
      <c r="M35859">
        <v>99</v>
      </c>
      <c r="N35859">
        <v>99</v>
      </c>
      <c r="O35859">
        <v>99</v>
      </c>
      <c r="P35859" t="s">
        <v>0</v>
      </c>
    </row>
    <row r="35861" spans="5:16" x14ac:dyDescent="0.25">
      <c r="E35861" t="s">
        <v>73</v>
      </c>
    </row>
    <row r="35862" spans="5:16" x14ac:dyDescent="0.25">
      <c r="E35862">
        <v>99</v>
      </c>
      <c r="F35862">
        <v>99</v>
      </c>
      <c r="G35862">
        <v>99</v>
      </c>
      <c r="H35862">
        <v>99</v>
      </c>
      <c r="I35862">
        <v>99</v>
      </c>
      <c r="J35862">
        <v>99</v>
      </c>
      <c r="K35862">
        <v>99</v>
      </c>
      <c r="L35862">
        <v>99</v>
      </c>
      <c r="M35862">
        <v>99</v>
      </c>
      <c r="N35862">
        <v>99</v>
      </c>
      <c r="O35862">
        <v>99</v>
      </c>
      <c r="P35862" t="s">
        <v>0</v>
      </c>
    </row>
    <row r="35863" spans="5:16" x14ac:dyDescent="0.25">
      <c r="E35863">
        <v>99</v>
      </c>
      <c r="F35863">
        <v>99</v>
      </c>
      <c r="G35863">
        <v>99</v>
      </c>
      <c r="H35863">
        <v>99</v>
      </c>
      <c r="I35863">
        <v>10</v>
      </c>
      <c r="J35863">
        <v>10</v>
      </c>
      <c r="K35863">
        <v>10</v>
      </c>
      <c r="L35863">
        <v>99</v>
      </c>
      <c r="M35863">
        <v>99</v>
      </c>
      <c r="N35863">
        <v>99</v>
      </c>
      <c r="O35863">
        <v>99</v>
      </c>
      <c r="P35863" t="s">
        <v>0</v>
      </c>
    </row>
    <row r="35864" spans="5:16" x14ac:dyDescent="0.25">
      <c r="E35864">
        <v>99</v>
      </c>
      <c r="F35864">
        <v>99</v>
      </c>
      <c r="G35864">
        <v>99</v>
      </c>
      <c r="H35864">
        <v>10</v>
      </c>
      <c r="I35864">
        <v>10</v>
      </c>
      <c r="J35864">
        <v>20</v>
      </c>
      <c r="K35864">
        <v>10</v>
      </c>
      <c r="L35864">
        <v>99</v>
      </c>
      <c r="M35864">
        <v>99</v>
      </c>
      <c r="N35864">
        <v>99</v>
      </c>
      <c r="O35864">
        <v>99</v>
      </c>
      <c r="P35864" t="s">
        <v>0</v>
      </c>
    </row>
    <row r="35865" spans="5:16" x14ac:dyDescent="0.25">
      <c r="E35865">
        <v>99</v>
      </c>
      <c r="F35865">
        <v>99</v>
      </c>
      <c r="G35865">
        <v>10</v>
      </c>
      <c r="H35865">
        <v>17</v>
      </c>
      <c r="I35865">
        <v>20</v>
      </c>
      <c r="J35865">
        <v>10</v>
      </c>
      <c r="K35865">
        <v>99</v>
      </c>
      <c r="L35865">
        <v>99</v>
      </c>
      <c r="M35865">
        <v>10</v>
      </c>
      <c r="N35865">
        <v>10</v>
      </c>
      <c r="O35865">
        <v>99</v>
      </c>
      <c r="P35865" t="s">
        <v>0</v>
      </c>
    </row>
    <row r="35866" spans="5:16" x14ac:dyDescent="0.25">
      <c r="E35866">
        <v>99</v>
      </c>
      <c r="F35866">
        <v>10</v>
      </c>
      <c r="G35866">
        <v>10</v>
      </c>
      <c r="H35866">
        <v>20</v>
      </c>
      <c r="I35866">
        <v>10</v>
      </c>
      <c r="J35866">
        <v>99</v>
      </c>
      <c r="K35866">
        <v>99</v>
      </c>
      <c r="L35866">
        <v>10</v>
      </c>
      <c r="M35866">
        <v>15</v>
      </c>
      <c r="N35866">
        <v>10</v>
      </c>
      <c r="O35866">
        <v>99</v>
      </c>
      <c r="P35866" t="s">
        <v>0</v>
      </c>
    </row>
    <row r="35867" spans="5:16" x14ac:dyDescent="0.25">
      <c r="E35867">
        <v>99</v>
      </c>
      <c r="F35867">
        <v>10</v>
      </c>
      <c r="G35867">
        <v>25</v>
      </c>
      <c r="H35867">
        <v>10</v>
      </c>
      <c r="I35867">
        <v>99</v>
      </c>
      <c r="J35867">
        <v>99</v>
      </c>
      <c r="K35867">
        <v>10</v>
      </c>
      <c r="L35867">
        <v>15</v>
      </c>
      <c r="M35867">
        <v>10</v>
      </c>
      <c r="N35867">
        <v>10</v>
      </c>
      <c r="O35867">
        <v>99</v>
      </c>
      <c r="P35867" t="s">
        <v>0</v>
      </c>
    </row>
    <row r="35868" spans="5:16" x14ac:dyDescent="0.25">
      <c r="E35868">
        <v>99</v>
      </c>
      <c r="F35868">
        <v>10</v>
      </c>
      <c r="G35868">
        <v>15</v>
      </c>
      <c r="H35868">
        <v>99</v>
      </c>
      <c r="I35868">
        <v>99</v>
      </c>
      <c r="J35868">
        <v>10</v>
      </c>
      <c r="K35868">
        <v>10</v>
      </c>
      <c r="L35868">
        <v>10</v>
      </c>
      <c r="M35868">
        <v>10</v>
      </c>
      <c r="N35868">
        <v>99</v>
      </c>
      <c r="O35868">
        <v>99</v>
      </c>
      <c r="P35868" t="s">
        <v>0</v>
      </c>
    </row>
    <row r="35869" spans="5:16" x14ac:dyDescent="0.25">
      <c r="E35869">
        <v>99</v>
      </c>
      <c r="F35869">
        <v>10</v>
      </c>
      <c r="G35869">
        <v>10</v>
      </c>
      <c r="H35869">
        <v>10</v>
      </c>
      <c r="I35869">
        <v>10</v>
      </c>
      <c r="J35869">
        <v>10</v>
      </c>
      <c r="K35869">
        <v>10</v>
      </c>
      <c r="L35869">
        <v>10</v>
      </c>
      <c r="M35869">
        <v>99</v>
      </c>
      <c r="N35869">
        <v>99</v>
      </c>
      <c r="O35869">
        <v>99</v>
      </c>
      <c r="P35869" t="s">
        <v>0</v>
      </c>
    </row>
    <row r="35870" spans="5:16" x14ac:dyDescent="0.25">
      <c r="E35870">
        <v>99</v>
      </c>
      <c r="F35870">
        <v>99</v>
      </c>
      <c r="G35870">
        <v>10</v>
      </c>
      <c r="H35870">
        <v>10</v>
      </c>
      <c r="I35870">
        <v>10</v>
      </c>
      <c r="J35870">
        <v>10</v>
      </c>
      <c r="K35870">
        <v>10</v>
      </c>
      <c r="L35870">
        <v>99</v>
      </c>
      <c r="M35870">
        <v>99</v>
      </c>
      <c r="N35870">
        <v>99</v>
      </c>
      <c r="O35870">
        <v>99</v>
      </c>
      <c r="P35870" t="s">
        <v>0</v>
      </c>
    </row>
    <row r="35871" spans="5:16" x14ac:dyDescent="0.25">
      <c r="E35871">
        <v>99</v>
      </c>
      <c r="F35871">
        <v>99</v>
      </c>
      <c r="G35871">
        <v>99</v>
      </c>
      <c r="H35871">
        <v>99</v>
      </c>
      <c r="I35871">
        <v>99</v>
      </c>
      <c r="J35871">
        <v>99</v>
      </c>
      <c r="K35871">
        <v>99</v>
      </c>
      <c r="L35871">
        <v>99</v>
      </c>
      <c r="M35871">
        <v>99</v>
      </c>
      <c r="N35871">
        <v>99</v>
      </c>
      <c r="O35871">
        <v>99</v>
      </c>
      <c r="P35871" t="s">
        <v>0</v>
      </c>
    </row>
    <row r="35873" spans="5:16" x14ac:dyDescent="0.25">
      <c r="E35873" t="s">
        <v>73</v>
      </c>
    </row>
    <row r="35874" spans="5:16" x14ac:dyDescent="0.25">
      <c r="E35874">
        <v>99</v>
      </c>
      <c r="F35874">
        <v>99</v>
      </c>
      <c r="G35874">
        <v>99</v>
      </c>
      <c r="H35874">
        <v>99</v>
      </c>
      <c r="I35874">
        <v>99</v>
      </c>
      <c r="J35874">
        <v>99</v>
      </c>
      <c r="K35874">
        <v>99</v>
      </c>
      <c r="L35874">
        <v>99</v>
      </c>
      <c r="M35874">
        <v>99</v>
      </c>
      <c r="N35874">
        <v>99</v>
      </c>
      <c r="O35874">
        <v>99</v>
      </c>
      <c r="P35874" t="s">
        <v>0</v>
      </c>
    </row>
    <row r="35875" spans="5:16" x14ac:dyDescent="0.25">
      <c r="E35875">
        <v>99</v>
      </c>
      <c r="F35875">
        <v>99</v>
      </c>
      <c r="G35875">
        <v>99</v>
      </c>
      <c r="H35875">
        <v>99</v>
      </c>
      <c r="I35875">
        <v>10</v>
      </c>
      <c r="J35875">
        <v>10</v>
      </c>
      <c r="K35875">
        <v>10</v>
      </c>
      <c r="L35875">
        <v>99</v>
      </c>
      <c r="M35875">
        <v>99</v>
      </c>
      <c r="N35875">
        <v>99</v>
      </c>
      <c r="O35875">
        <v>99</v>
      </c>
      <c r="P35875" t="s">
        <v>0</v>
      </c>
    </row>
    <row r="35876" spans="5:16" x14ac:dyDescent="0.25">
      <c r="E35876">
        <v>99</v>
      </c>
      <c r="F35876">
        <v>99</v>
      </c>
      <c r="G35876">
        <v>99</v>
      </c>
      <c r="H35876">
        <v>10</v>
      </c>
      <c r="I35876">
        <v>10</v>
      </c>
      <c r="J35876">
        <v>20</v>
      </c>
      <c r="K35876">
        <v>10</v>
      </c>
      <c r="L35876">
        <v>99</v>
      </c>
      <c r="M35876">
        <v>99</v>
      </c>
      <c r="N35876">
        <v>99</v>
      </c>
      <c r="O35876">
        <v>99</v>
      </c>
      <c r="P35876" t="s">
        <v>0</v>
      </c>
    </row>
    <row r="35877" spans="5:16" x14ac:dyDescent="0.25">
      <c r="E35877">
        <v>99</v>
      </c>
      <c r="F35877">
        <v>99</v>
      </c>
      <c r="G35877">
        <v>10</v>
      </c>
      <c r="H35877">
        <v>10</v>
      </c>
      <c r="I35877">
        <v>20</v>
      </c>
      <c r="J35877">
        <v>10</v>
      </c>
      <c r="K35877">
        <v>99</v>
      </c>
      <c r="L35877">
        <v>99</v>
      </c>
      <c r="M35877">
        <v>10</v>
      </c>
      <c r="N35877">
        <v>10</v>
      </c>
      <c r="O35877">
        <v>99</v>
      </c>
      <c r="P35877" t="s">
        <v>0</v>
      </c>
    </row>
    <row r="35878" spans="5:16" x14ac:dyDescent="0.25">
      <c r="E35878">
        <v>99</v>
      </c>
      <c r="F35878">
        <v>10</v>
      </c>
      <c r="G35878">
        <v>10</v>
      </c>
      <c r="H35878">
        <v>20</v>
      </c>
      <c r="I35878">
        <v>10</v>
      </c>
      <c r="J35878">
        <v>99</v>
      </c>
      <c r="K35878">
        <v>99</v>
      </c>
      <c r="L35878">
        <v>10</v>
      </c>
      <c r="M35878">
        <v>15</v>
      </c>
      <c r="N35878">
        <v>10</v>
      </c>
      <c r="O35878">
        <v>99</v>
      </c>
      <c r="P35878" t="s">
        <v>0</v>
      </c>
    </row>
    <row r="35879" spans="5:16" x14ac:dyDescent="0.25">
      <c r="E35879">
        <v>99</v>
      </c>
      <c r="F35879">
        <v>17</v>
      </c>
      <c r="G35879">
        <v>25</v>
      </c>
      <c r="H35879">
        <v>10</v>
      </c>
      <c r="I35879">
        <v>99</v>
      </c>
      <c r="J35879">
        <v>99</v>
      </c>
      <c r="K35879">
        <v>10</v>
      </c>
      <c r="L35879">
        <v>10</v>
      </c>
      <c r="M35879">
        <v>15</v>
      </c>
      <c r="N35879">
        <v>10</v>
      </c>
      <c r="O35879">
        <v>99</v>
      </c>
      <c r="P35879" t="s">
        <v>0</v>
      </c>
    </row>
    <row r="35880" spans="5:16" x14ac:dyDescent="0.25">
      <c r="E35880">
        <v>99</v>
      </c>
      <c r="F35880">
        <v>10</v>
      </c>
      <c r="G35880">
        <v>10</v>
      </c>
      <c r="H35880">
        <v>99</v>
      </c>
      <c r="I35880">
        <v>99</v>
      </c>
      <c r="J35880">
        <v>10</v>
      </c>
      <c r="K35880">
        <v>10</v>
      </c>
      <c r="L35880">
        <v>10</v>
      </c>
      <c r="M35880">
        <v>10</v>
      </c>
      <c r="N35880">
        <v>99</v>
      </c>
      <c r="O35880">
        <v>99</v>
      </c>
      <c r="P35880" t="s">
        <v>0</v>
      </c>
    </row>
    <row r="35881" spans="5:16" x14ac:dyDescent="0.25">
      <c r="E35881">
        <v>99</v>
      </c>
      <c r="F35881">
        <v>10</v>
      </c>
      <c r="G35881">
        <v>10</v>
      </c>
      <c r="H35881">
        <v>10</v>
      </c>
      <c r="I35881">
        <v>15</v>
      </c>
      <c r="J35881">
        <v>10</v>
      </c>
      <c r="K35881">
        <v>10</v>
      </c>
      <c r="L35881">
        <v>10</v>
      </c>
      <c r="M35881">
        <v>99</v>
      </c>
      <c r="N35881">
        <v>99</v>
      </c>
      <c r="O35881">
        <v>99</v>
      </c>
      <c r="P35881" t="s">
        <v>0</v>
      </c>
    </row>
    <row r="35882" spans="5:16" x14ac:dyDescent="0.25">
      <c r="E35882">
        <v>99</v>
      </c>
      <c r="F35882">
        <v>99</v>
      </c>
      <c r="G35882">
        <v>10</v>
      </c>
      <c r="H35882">
        <v>10</v>
      </c>
      <c r="I35882">
        <v>10</v>
      </c>
      <c r="J35882">
        <v>10</v>
      </c>
      <c r="K35882">
        <v>10</v>
      </c>
      <c r="L35882">
        <v>99</v>
      </c>
      <c r="M35882">
        <v>99</v>
      </c>
      <c r="N35882">
        <v>99</v>
      </c>
      <c r="O35882">
        <v>99</v>
      </c>
      <c r="P35882" t="s">
        <v>0</v>
      </c>
    </row>
    <row r="35883" spans="5:16" x14ac:dyDescent="0.25">
      <c r="E35883">
        <v>99</v>
      </c>
      <c r="F35883">
        <v>99</v>
      </c>
      <c r="G35883">
        <v>99</v>
      </c>
      <c r="H35883">
        <v>99</v>
      </c>
      <c r="I35883">
        <v>99</v>
      </c>
      <c r="J35883">
        <v>99</v>
      </c>
      <c r="K35883">
        <v>99</v>
      </c>
      <c r="L35883">
        <v>99</v>
      </c>
      <c r="M35883">
        <v>99</v>
      </c>
      <c r="N35883">
        <v>99</v>
      </c>
      <c r="O35883">
        <v>99</v>
      </c>
      <c r="P35883" t="s">
        <v>0</v>
      </c>
    </row>
    <row r="35885" spans="5:16" x14ac:dyDescent="0.25">
      <c r="E35885" t="s">
        <v>73</v>
      </c>
    </row>
    <row r="35886" spans="5:16" x14ac:dyDescent="0.25">
      <c r="E35886">
        <v>99</v>
      </c>
      <c r="F35886">
        <v>99</v>
      </c>
      <c r="G35886">
        <v>99</v>
      </c>
      <c r="H35886">
        <v>99</v>
      </c>
      <c r="I35886">
        <v>99</v>
      </c>
      <c r="J35886">
        <v>99</v>
      </c>
      <c r="K35886">
        <v>99</v>
      </c>
      <c r="L35886">
        <v>99</v>
      </c>
      <c r="M35886">
        <v>99</v>
      </c>
      <c r="N35886">
        <v>99</v>
      </c>
      <c r="O35886">
        <v>99</v>
      </c>
      <c r="P35886" t="s">
        <v>0</v>
      </c>
    </row>
    <row r="35887" spans="5:16" x14ac:dyDescent="0.25">
      <c r="E35887">
        <v>99</v>
      </c>
      <c r="F35887">
        <v>99</v>
      </c>
      <c r="G35887">
        <v>99</v>
      </c>
      <c r="H35887">
        <v>99</v>
      </c>
      <c r="I35887">
        <v>10</v>
      </c>
      <c r="J35887">
        <v>10</v>
      </c>
      <c r="K35887">
        <v>10</v>
      </c>
      <c r="L35887">
        <v>99</v>
      </c>
      <c r="M35887">
        <v>99</v>
      </c>
      <c r="N35887">
        <v>99</v>
      </c>
      <c r="O35887">
        <v>99</v>
      </c>
      <c r="P35887" t="s">
        <v>0</v>
      </c>
    </row>
    <row r="35888" spans="5:16" x14ac:dyDescent="0.25">
      <c r="E35888">
        <v>99</v>
      </c>
      <c r="F35888">
        <v>99</v>
      </c>
      <c r="G35888">
        <v>99</v>
      </c>
      <c r="H35888">
        <v>10</v>
      </c>
      <c r="I35888">
        <v>10</v>
      </c>
      <c r="J35888">
        <v>20</v>
      </c>
      <c r="K35888">
        <v>10</v>
      </c>
      <c r="L35888">
        <v>99</v>
      </c>
      <c r="M35888">
        <v>99</v>
      </c>
      <c r="N35888">
        <v>99</v>
      </c>
      <c r="O35888">
        <v>99</v>
      </c>
      <c r="P35888" t="s">
        <v>0</v>
      </c>
    </row>
    <row r="35889" spans="5:16" x14ac:dyDescent="0.25">
      <c r="E35889">
        <v>99</v>
      </c>
      <c r="F35889">
        <v>99</v>
      </c>
      <c r="G35889">
        <v>10</v>
      </c>
      <c r="H35889">
        <v>10</v>
      </c>
      <c r="I35889">
        <v>20</v>
      </c>
      <c r="J35889">
        <v>10</v>
      </c>
      <c r="K35889">
        <v>99</v>
      </c>
      <c r="L35889">
        <v>99</v>
      </c>
      <c r="M35889">
        <v>10</v>
      </c>
      <c r="N35889">
        <v>10</v>
      </c>
      <c r="O35889">
        <v>99</v>
      </c>
      <c r="P35889" t="s">
        <v>0</v>
      </c>
    </row>
    <row r="35890" spans="5:16" x14ac:dyDescent="0.25">
      <c r="E35890">
        <v>99</v>
      </c>
      <c r="F35890">
        <v>10</v>
      </c>
      <c r="G35890">
        <v>10</v>
      </c>
      <c r="H35890">
        <v>20</v>
      </c>
      <c r="I35890">
        <v>10</v>
      </c>
      <c r="J35890">
        <v>99</v>
      </c>
      <c r="K35890">
        <v>99</v>
      </c>
      <c r="L35890">
        <v>10</v>
      </c>
      <c r="M35890">
        <v>15</v>
      </c>
      <c r="N35890">
        <v>10</v>
      </c>
      <c r="O35890">
        <v>99</v>
      </c>
      <c r="P35890" t="s">
        <v>0</v>
      </c>
    </row>
    <row r="35891" spans="5:16" x14ac:dyDescent="0.25">
      <c r="E35891">
        <v>99</v>
      </c>
      <c r="F35891">
        <v>10</v>
      </c>
      <c r="G35891">
        <v>25</v>
      </c>
      <c r="H35891">
        <v>10</v>
      </c>
      <c r="I35891">
        <v>99</v>
      </c>
      <c r="J35891">
        <v>99</v>
      </c>
      <c r="K35891">
        <v>10</v>
      </c>
      <c r="L35891">
        <v>10</v>
      </c>
      <c r="M35891">
        <v>15</v>
      </c>
      <c r="N35891">
        <v>10</v>
      </c>
      <c r="O35891">
        <v>99</v>
      </c>
      <c r="P35891" t="s">
        <v>0</v>
      </c>
    </row>
    <row r="35892" spans="5:16" x14ac:dyDescent="0.25">
      <c r="E35892">
        <v>99</v>
      </c>
      <c r="F35892">
        <v>10</v>
      </c>
      <c r="G35892">
        <v>10</v>
      </c>
      <c r="H35892">
        <v>99</v>
      </c>
      <c r="I35892">
        <v>99</v>
      </c>
      <c r="J35892">
        <v>10</v>
      </c>
      <c r="K35892">
        <v>10</v>
      </c>
      <c r="L35892">
        <v>10</v>
      </c>
      <c r="M35892">
        <v>10</v>
      </c>
      <c r="N35892">
        <v>99</v>
      </c>
      <c r="O35892">
        <v>99</v>
      </c>
      <c r="P35892" t="s">
        <v>0</v>
      </c>
    </row>
    <row r="35893" spans="5:16" x14ac:dyDescent="0.25">
      <c r="E35893">
        <v>99</v>
      </c>
      <c r="F35893">
        <v>10</v>
      </c>
      <c r="G35893">
        <v>10</v>
      </c>
      <c r="H35893">
        <v>10</v>
      </c>
      <c r="I35893">
        <v>10</v>
      </c>
      <c r="J35893">
        <v>10</v>
      </c>
      <c r="K35893">
        <v>15</v>
      </c>
      <c r="L35893">
        <v>10</v>
      </c>
      <c r="M35893">
        <v>99</v>
      </c>
      <c r="N35893">
        <v>99</v>
      </c>
      <c r="O35893">
        <v>99</v>
      </c>
      <c r="P35893" t="s">
        <v>0</v>
      </c>
    </row>
    <row r="35894" spans="5:16" x14ac:dyDescent="0.25">
      <c r="E35894">
        <v>99</v>
      </c>
      <c r="F35894">
        <v>99</v>
      </c>
      <c r="G35894">
        <v>10</v>
      </c>
      <c r="H35894">
        <v>10</v>
      </c>
      <c r="I35894">
        <v>10</v>
      </c>
      <c r="J35894">
        <v>10</v>
      </c>
      <c r="K35894">
        <v>17</v>
      </c>
      <c r="L35894">
        <v>99</v>
      </c>
      <c r="M35894">
        <v>99</v>
      </c>
      <c r="N35894">
        <v>99</v>
      </c>
      <c r="O35894">
        <v>99</v>
      </c>
      <c r="P35894" t="s">
        <v>0</v>
      </c>
    </row>
    <row r="35895" spans="5:16" x14ac:dyDescent="0.25">
      <c r="E35895">
        <v>99</v>
      </c>
      <c r="F35895">
        <v>99</v>
      </c>
      <c r="G35895">
        <v>99</v>
      </c>
      <c r="H35895">
        <v>99</v>
      </c>
      <c r="I35895">
        <v>99</v>
      </c>
      <c r="J35895">
        <v>99</v>
      </c>
      <c r="K35895">
        <v>99</v>
      </c>
      <c r="L35895">
        <v>99</v>
      </c>
      <c r="M35895">
        <v>99</v>
      </c>
      <c r="N35895">
        <v>99</v>
      </c>
      <c r="O35895">
        <v>99</v>
      </c>
      <c r="P35895" t="s">
        <v>0</v>
      </c>
    </row>
    <row r="35897" spans="5:16" x14ac:dyDescent="0.25">
      <c r="E35897" t="s">
        <v>73</v>
      </c>
    </row>
    <row r="35898" spans="5:16" x14ac:dyDescent="0.25">
      <c r="E35898">
        <v>99</v>
      </c>
      <c r="F35898">
        <v>99</v>
      </c>
      <c r="G35898">
        <v>99</v>
      </c>
      <c r="H35898">
        <v>99</v>
      </c>
      <c r="I35898">
        <v>99</v>
      </c>
      <c r="J35898">
        <v>99</v>
      </c>
      <c r="K35898">
        <v>99</v>
      </c>
      <c r="L35898">
        <v>99</v>
      </c>
      <c r="M35898">
        <v>99</v>
      </c>
      <c r="N35898">
        <v>99</v>
      </c>
      <c r="O35898">
        <v>99</v>
      </c>
      <c r="P35898" t="s">
        <v>0</v>
      </c>
    </row>
    <row r="35899" spans="5:16" x14ac:dyDescent="0.25">
      <c r="E35899">
        <v>99</v>
      </c>
      <c r="F35899">
        <v>99</v>
      </c>
      <c r="G35899">
        <v>99</v>
      </c>
      <c r="H35899">
        <v>99</v>
      </c>
      <c r="I35899">
        <v>10</v>
      </c>
      <c r="J35899">
        <v>10</v>
      </c>
      <c r="K35899">
        <v>10</v>
      </c>
      <c r="L35899">
        <v>99</v>
      </c>
      <c r="M35899">
        <v>99</v>
      </c>
      <c r="N35899">
        <v>99</v>
      </c>
      <c r="O35899">
        <v>99</v>
      </c>
      <c r="P35899" t="s">
        <v>0</v>
      </c>
    </row>
    <row r="35900" spans="5:16" x14ac:dyDescent="0.25">
      <c r="E35900">
        <v>99</v>
      </c>
      <c r="F35900">
        <v>99</v>
      </c>
      <c r="G35900">
        <v>99</v>
      </c>
      <c r="H35900">
        <v>10</v>
      </c>
      <c r="I35900">
        <v>10</v>
      </c>
      <c r="J35900">
        <v>20</v>
      </c>
      <c r="K35900">
        <v>10</v>
      </c>
      <c r="L35900">
        <v>99</v>
      </c>
      <c r="M35900">
        <v>99</v>
      </c>
      <c r="N35900">
        <v>99</v>
      </c>
      <c r="O35900">
        <v>99</v>
      </c>
      <c r="P35900" t="s">
        <v>0</v>
      </c>
    </row>
    <row r="35901" spans="5:16" x14ac:dyDescent="0.25">
      <c r="E35901">
        <v>99</v>
      </c>
      <c r="F35901">
        <v>99</v>
      </c>
      <c r="G35901">
        <v>10</v>
      </c>
      <c r="H35901">
        <v>10</v>
      </c>
      <c r="I35901">
        <v>20</v>
      </c>
      <c r="J35901">
        <v>10</v>
      </c>
      <c r="K35901">
        <v>99</v>
      </c>
      <c r="L35901">
        <v>99</v>
      </c>
      <c r="M35901">
        <v>10</v>
      </c>
      <c r="N35901">
        <v>10</v>
      </c>
      <c r="O35901">
        <v>99</v>
      </c>
      <c r="P35901" t="s">
        <v>0</v>
      </c>
    </row>
    <row r="35902" spans="5:16" x14ac:dyDescent="0.25">
      <c r="E35902">
        <v>99</v>
      </c>
      <c r="F35902">
        <v>10</v>
      </c>
      <c r="G35902">
        <v>10</v>
      </c>
      <c r="H35902">
        <v>20</v>
      </c>
      <c r="I35902">
        <v>10</v>
      </c>
      <c r="J35902">
        <v>99</v>
      </c>
      <c r="K35902">
        <v>99</v>
      </c>
      <c r="L35902">
        <v>10</v>
      </c>
      <c r="M35902">
        <v>15</v>
      </c>
      <c r="N35902">
        <v>10</v>
      </c>
      <c r="O35902">
        <v>99</v>
      </c>
      <c r="P35902" t="s">
        <v>0</v>
      </c>
    </row>
    <row r="35903" spans="5:16" x14ac:dyDescent="0.25">
      <c r="E35903">
        <v>99</v>
      </c>
      <c r="F35903">
        <v>10</v>
      </c>
      <c r="G35903">
        <v>25</v>
      </c>
      <c r="H35903">
        <v>10</v>
      </c>
      <c r="I35903">
        <v>99</v>
      </c>
      <c r="J35903">
        <v>99</v>
      </c>
      <c r="K35903">
        <v>10</v>
      </c>
      <c r="L35903">
        <v>10</v>
      </c>
      <c r="M35903">
        <v>15</v>
      </c>
      <c r="N35903">
        <v>10</v>
      </c>
      <c r="O35903">
        <v>99</v>
      </c>
      <c r="P35903" t="s">
        <v>0</v>
      </c>
    </row>
    <row r="35904" spans="5:16" x14ac:dyDescent="0.25">
      <c r="E35904">
        <v>99</v>
      </c>
      <c r="F35904">
        <v>10</v>
      </c>
      <c r="G35904">
        <v>10</v>
      </c>
      <c r="H35904">
        <v>99</v>
      </c>
      <c r="I35904">
        <v>99</v>
      </c>
      <c r="J35904">
        <v>10</v>
      </c>
      <c r="K35904">
        <v>10</v>
      </c>
      <c r="L35904">
        <v>10</v>
      </c>
      <c r="M35904">
        <v>10</v>
      </c>
      <c r="N35904">
        <v>99</v>
      </c>
      <c r="O35904">
        <v>99</v>
      </c>
      <c r="P35904" t="s">
        <v>0</v>
      </c>
    </row>
    <row r="35905" spans="5:16" x14ac:dyDescent="0.25">
      <c r="E35905">
        <v>99</v>
      </c>
      <c r="F35905">
        <v>10</v>
      </c>
      <c r="G35905">
        <v>10</v>
      </c>
      <c r="H35905">
        <v>10</v>
      </c>
      <c r="I35905">
        <v>10</v>
      </c>
      <c r="J35905">
        <v>10</v>
      </c>
      <c r="K35905">
        <v>15</v>
      </c>
      <c r="L35905">
        <v>10</v>
      </c>
      <c r="M35905">
        <v>99</v>
      </c>
      <c r="N35905">
        <v>99</v>
      </c>
      <c r="O35905">
        <v>99</v>
      </c>
      <c r="P35905" t="s">
        <v>0</v>
      </c>
    </row>
    <row r="35906" spans="5:16" x14ac:dyDescent="0.25">
      <c r="E35906">
        <v>99</v>
      </c>
      <c r="F35906">
        <v>99</v>
      </c>
      <c r="G35906">
        <v>10</v>
      </c>
      <c r="H35906">
        <v>10</v>
      </c>
      <c r="I35906">
        <v>17</v>
      </c>
      <c r="J35906">
        <v>10</v>
      </c>
      <c r="K35906">
        <v>10</v>
      </c>
      <c r="L35906">
        <v>99</v>
      </c>
      <c r="M35906">
        <v>99</v>
      </c>
      <c r="N35906">
        <v>99</v>
      </c>
      <c r="O35906">
        <v>99</v>
      </c>
      <c r="P35906" t="s">
        <v>0</v>
      </c>
    </row>
    <row r="35907" spans="5:16" x14ac:dyDescent="0.25">
      <c r="E35907">
        <v>99</v>
      </c>
      <c r="F35907">
        <v>99</v>
      </c>
      <c r="G35907">
        <v>99</v>
      </c>
      <c r="H35907">
        <v>99</v>
      </c>
      <c r="I35907">
        <v>99</v>
      </c>
      <c r="J35907">
        <v>99</v>
      </c>
      <c r="K35907">
        <v>99</v>
      </c>
      <c r="L35907">
        <v>99</v>
      </c>
      <c r="M35907">
        <v>99</v>
      </c>
      <c r="N35907">
        <v>99</v>
      </c>
      <c r="O35907">
        <v>99</v>
      </c>
      <c r="P35907" t="s">
        <v>0</v>
      </c>
    </row>
    <row r="35909" spans="5:16" x14ac:dyDescent="0.25">
      <c r="E35909" t="s">
        <v>73</v>
      </c>
    </row>
    <row r="35910" spans="5:16" x14ac:dyDescent="0.25">
      <c r="E35910">
        <v>99</v>
      </c>
      <c r="F35910">
        <v>99</v>
      </c>
      <c r="G35910">
        <v>99</v>
      </c>
      <c r="H35910">
        <v>99</v>
      </c>
      <c r="I35910">
        <v>99</v>
      </c>
      <c r="J35910">
        <v>99</v>
      </c>
      <c r="K35910">
        <v>99</v>
      </c>
      <c r="L35910">
        <v>99</v>
      </c>
      <c r="M35910">
        <v>99</v>
      </c>
      <c r="N35910">
        <v>99</v>
      </c>
      <c r="O35910">
        <v>99</v>
      </c>
      <c r="P35910" t="s">
        <v>0</v>
      </c>
    </row>
    <row r="35911" spans="5:16" x14ac:dyDescent="0.25">
      <c r="E35911">
        <v>99</v>
      </c>
      <c r="F35911">
        <v>99</v>
      </c>
      <c r="G35911">
        <v>99</v>
      </c>
      <c r="H35911">
        <v>99</v>
      </c>
      <c r="I35911">
        <v>10</v>
      </c>
      <c r="J35911">
        <v>10</v>
      </c>
      <c r="K35911">
        <v>10</v>
      </c>
      <c r="L35911">
        <v>99</v>
      </c>
      <c r="M35911">
        <v>99</v>
      </c>
      <c r="N35911">
        <v>99</v>
      </c>
      <c r="O35911">
        <v>99</v>
      </c>
      <c r="P35911" t="s">
        <v>0</v>
      </c>
    </row>
    <row r="35912" spans="5:16" x14ac:dyDescent="0.25">
      <c r="E35912">
        <v>99</v>
      </c>
      <c r="F35912">
        <v>99</v>
      </c>
      <c r="G35912">
        <v>99</v>
      </c>
      <c r="H35912">
        <v>10</v>
      </c>
      <c r="I35912">
        <v>10</v>
      </c>
      <c r="J35912">
        <v>20</v>
      </c>
      <c r="K35912">
        <v>10</v>
      </c>
      <c r="L35912">
        <v>99</v>
      </c>
      <c r="M35912">
        <v>99</v>
      </c>
      <c r="N35912">
        <v>99</v>
      </c>
      <c r="O35912">
        <v>99</v>
      </c>
      <c r="P35912" t="s">
        <v>0</v>
      </c>
    </row>
    <row r="35913" spans="5:16" x14ac:dyDescent="0.25">
      <c r="E35913">
        <v>99</v>
      </c>
      <c r="F35913">
        <v>99</v>
      </c>
      <c r="G35913">
        <v>10</v>
      </c>
      <c r="H35913">
        <v>10</v>
      </c>
      <c r="I35913">
        <v>20</v>
      </c>
      <c r="J35913">
        <v>10</v>
      </c>
      <c r="K35913">
        <v>99</v>
      </c>
      <c r="L35913">
        <v>99</v>
      </c>
      <c r="M35913">
        <v>10</v>
      </c>
      <c r="N35913">
        <v>10</v>
      </c>
      <c r="O35913">
        <v>99</v>
      </c>
      <c r="P35913" t="s">
        <v>0</v>
      </c>
    </row>
    <row r="35914" spans="5:16" x14ac:dyDescent="0.25">
      <c r="E35914">
        <v>99</v>
      </c>
      <c r="F35914">
        <v>10</v>
      </c>
      <c r="G35914">
        <v>10</v>
      </c>
      <c r="H35914">
        <v>20</v>
      </c>
      <c r="I35914">
        <v>10</v>
      </c>
      <c r="J35914">
        <v>99</v>
      </c>
      <c r="K35914">
        <v>99</v>
      </c>
      <c r="L35914">
        <v>10</v>
      </c>
      <c r="M35914">
        <v>15</v>
      </c>
      <c r="N35914">
        <v>10</v>
      </c>
      <c r="O35914">
        <v>99</v>
      </c>
      <c r="P35914" t="s">
        <v>0</v>
      </c>
    </row>
    <row r="35915" spans="5:16" x14ac:dyDescent="0.25">
      <c r="E35915">
        <v>99</v>
      </c>
      <c r="F35915">
        <v>10</v>
      </c>
      <c r="G35915">
        <v>25</v>
      </c>
      <c r="H35915">
        <v>10</v>
      </c>
      <c r="I35915">
        <v>99</v>
      </c>
      <c r="J35915">
        <v>99</v>
      </c>
      <c r="K35915">
        <v>10</v>
      </c>
      <c r="L35915">
        <v>10</v>
      </c>
      <c r="M35915">
        <v>15</v>
      </c>
      <c r="N35915">
        <v>10</v>
      </c>
      <c r="O35915">
        <v>99</v>
      </c>
      <c r="P35915" t="s">
        <v>0</v>
      </c>
    </row>
    <row r="35916" spans="5:16" x14ac:dyDescent="0.25">
      <c r="E35916">
        <v>99</v>
      </c>
      <c r="F35916">
        <v>10</v>
      </c>
      <c r="G35916">
        <v>10</v>
      </c>
      <c r="H35916">
        <v>99</v>
      </c>
      <c r="I35916">
        <v>99</v>
      </c>
      <c r="J35916">
        <v>10</v>
      </c>
      <c r="K35916">
        <v>10</v>
      </c>
      <c r="L35916">
        <v>10</v>
      </c>
      <c r="M35916">
        <v>10</v>
      </c>
      <c r="N35916">
        <v>99</v>
      </c>
      <c r="O35916">
        <v>99</v>
      </c>
      <c r="P35916" t="s">
        <v>0</v>
      </c>
    </row>
    <row r="35917" spans="5:16" x14ac:dyDescent="0.25">
      <c r="E35917">
        <v>99</v>
      </c>
      <c r="F35917">
        <v>10</v>
      </c>
      <c r="G35917">
        <v>10</v>
      </c>
      <c r="H35917">
        <v>17</v>
      </c>
      <c r="I35917">
        <v>10</v>
      </c>
      <c r="J35917">
        <v>10</v>
      </c>
      <c r="K35917">
        <v>15</v>
      </c>
      <c r="L35917">
        <v>10</v>
      </c>
      <c r="M35917">
        <v>99</v>
      </c>
      <c r="N35917">
        <v>99</v>
      </c>
      <c r="O35917">
        <v>99</v>
      </c>
      <c r="P35917" t="s">
        <v>0</v>
      </c>
    </row>
    <row r="35918" spans="5:16" x14ac:dyDescent="0.25">
      <c r="E35918">
        <v>99</v>
      </c>
      <c r="F35918">
        <v>99</v>
      </c>
      <c r="G35918">
        <v>10</v>
      </c>
      <c r="H35918">
        <v>10</v>
      </c>
      <c r="I35918">
        <v>10</v>
      </c>
      <c r="J35918">
        <v>10</v>
      </c>
      <c r="K35918">
        <v>10</v>
      </c>
      <c r="L35918">
        <v>99</v>
      </c>
      <c r="M35918">
        <v>99</v>
      </c>
      <c r="N35918">
        <v>99</v>
      </c>
      <c r="O35918">
        <v>99</v>
      </c>
      <c r="P35918" t="s">
        <v>0</v>
      </c>
    </row>
    <row r="35919" spans="5:16" x14ac:dyDescent="0.25">
      <c r="E35919">
        <v>99</v>
      </c>
      <c r="F35919">
        <v>99</v>
      </c>
      <c r="G35919">
        <v>99</v>
      </c>
      <c r="H35919">
        <v>99</v>
      </c>
      <c r="I35919">
        <v>99</v>
      </c>
      <c r="J35919">
        <v>99</v>
      </c>
      <c r="K35919">
        <v>99</v>
      </c>
      <c r="L35919">
        <v>99</v>
      </c>
      <c r="M35919">
        <v>99</v>
      </c>
      <c r="N35919">
        <v>99</v>
      </c>
      <c r="O35919">
        <v>99</v>
      </c>
      <c r="P35919" t="s">
        <v>0</v>
      </c>
    </row>
    <row r="35921" spans="5:16" x14ac:dyDescent="0.25">
      <c r="E35921" t="s">
        <v>73</v>
      </c>
    </row>
    <row r="35922" spans="5:16" x14ac:dyDescent="0.25">
      <c r="E35922">
        <v>99</v>
      </c>
      <c r="F35922">
        <v>99</v>
      </c>
      <c r="G35922">
        <v>99</v>
      </c>
      <c r="H35922">
        <v>99</v>
      </c>
      <c r="I35922">
        <v>99</v>
      </c>
      <c r="J35922">
        <v>99</v>
      </c>
      <c r="K35922">
        <v>99</v>
      </c>
      <c r="L35922">
        <v>99</v>
      </c>
      <c r="M35922">
        <v>99</v>
      </c>
      <c r="N35922">
        <v>99</v>
      </c>
      <c r="O35922">
        <v>99</v>
      </c>
      <c r="P35922" t="s">
        <v>0</v>
      </c>
    </row>
    <row r="35923" spans="5:16" x14ac:dyDescent="0.25">
      <c r="E35923">
        <v>99</v>
      </c>
      <c r="F35923">
        <v>99</v>
      </c>
      <c r="G35923">
        <v>99</v>
      </c>
      <c r="H35923">
        <v>99</v>
      </c>
      <c r="I35923">
        <v>10</v>
      </c>
      <c r="J35923">
        <v>10</v>
      </c>
      <c r="K35923">
        <v>10</v>
      </c>
      <c r="L35923">
        <v>99</v>
      </c>
      <c r="M35923">
        <v>99</v>
      </c>
      <c r="N35923">
        <v>99</v>
      </c>
      <c r="O35923">
        <v>99</v>
      </c>
      <c r="P35923" t="s">
        <v>0</v>
      </c>
    </row>
    <row r="35924" spans="5:16" x14ac:dyDescent="0.25">
      <c r="E35924">
        <v>99</v>
      </c>
      <c r="F35924">
        <v>99</v>
      </c>
      <c r="G35924">
        <v>99</v>
      </c>
      <c r="H35924">
        <v>10</v>
      </c>
      <c r="I35924">
        <v>10</v>
      </c>
      <c r="J35924">
        <v>20</v>
      </c>
      <c r="K35924">
        <v>10</v>
      </c>
      <c r="L35924">
        <v>99</v>
      </c>
      <c r="M35924">
        <v>99</v>
      </c>
      <c r="N35924">
        <v>99</v>
      </c>
      <c r="O35924">
        <v>99</v>
      </c>
      <c r="P35924" t="s">
        <v>0</v>
      </c>
    </row>
    <row r="35925" spans="5:16" x14ac:dyDescent="0.25">
      <c r="E35925">
        <v>99</v>
      </c>
      <c r="F35925">
        <v>99</v>
      </c>
      <c r="G35925">
        <v>10</v>
      </c>
      <c r="H35925">
        <v>10</v>
      </c>
      <c r="I35925">
        <v>20</v>
      </c>
      <c r="J35925">
        <v>10</v>
      </c>
      <c r="K35925">
        <v>99</v>
      </c>
      <c r="L35925">
        <v>99</v>
      </c>
      <c r="M35925">
        <v>10</v>
      </c>
      <c r="N35925">
        <v>10</v>
      </c>
      <c r="O35925">
        <v>99</v>
      </c>
      <c r="P35925" t="s">
        <v>0</v>
      </c>
    </row>
    <row r="35926" spans="5:16" x14ac:dyDescent="0.25">
      <c r="E35926">
        <v>99</v>
      </c>
      <c r="F35926">
        <v>10</v>
      </c>
      <c r="G35926">
        <v>10</v>
      </c>
      <c r="H35926">
        <v>20</v>
      </c>
      <c r="I35926">
        <v>10</v>
      </c>
      <c r="J35926">
        <v>99</v>
      </c>
      <c r="K35926">
        <v>99</v>
      </c>
      <c r="L35926">
        <v>10</v>
      </c>
      <c r="M35926">
        <v>15</v>
      </c>
      <c r="N35926">
        <v>10</v>
      </c>
      <c r="O35926">
        <v>99</v>
      </c>
      <c r="P35926" t="s">
        <v>0</v>
      </c>
    </row>
    <row r="35927" spans="5:16" x14ac:dyDescent="0.25">
      <c r="E35927">
        <v>99</v>
      </c>
      <c r="F35927">
        <v>10</v>
      </c>
      <c r="G35927">
        <v>25</v>
      </c>
      <c r="H35927">
        <v>10</v>
      </c>
      <c r="I35927">
        <v>99</v>
      </c>
      <c r="J35927">
        <v>99</v>
      </c>
      <c r="K35927">
        <v>10</v>
      </c>
      <c r="L35927">
        <v>10</v>
      </c>
      <c r="M35927">
        <v>15</v>
      </c>
      <c r="N35927">
        <v>10</v>
      </c>
      <c r="O35927">
        <v>99</v>
      </c>
      <c r="P35927" t="s">
        <v>0</v>
      </c>
    </row>
    <row r="35928" spans="5:16" x14ac:dyDescent="0.25">
      <c r="E35928">
        <v>99</v>
      </c>
      <c r="F35928">
        <v>10</v>
      </c>
      <c r="G35928">
        <v>10</v>
      </c>
      <c r="H35928">
        <v>99</v>
      </c>
      <c r="I35928">
        <v>99</v>
      </c>
      <c r="J35928">
        <v>10</v>
      </c>
      <c r="K35928">
        <v>10</v>
      </c>
      <c r="L35928">
        <v>10</v>
      </c>
      <c r="M35928">
        <v>10</v>
      </c>
      <c r="N35928">
        <v>99</v>
      </c>
      <c r="O35928">
        <v>99</v>
      </c>
      <c r="P35928" t="s">
        <v>0</v>
      </c>
    </row>
    <row r="35929" spans="5:16" x14ac:dyDescent="0.25">
      <c r="E35929">
        <v>99</v>
      </c>
      <c r="F35929">
        <v>10</v>
      </c>
      <c r="G35929">
        <v>10</v>
      </c>
      <c r="H35929">
        <v>10</v>
      </c>
      <c r="I35929">
        <v>10</v>
      </c>
      <c r="J35929">
        <v>15</v>
      </c>
      <c r="K35929">
        <v>10</v>
      </c>
      <c r="L35929">
        <v>10</v>
      </c>
      <c r="M35929">
        <v>99</v>
      </c>
      <c r="N35929">
        <v>99</v>
      </c>
      <c r="O35929">
        <v>99</v>
      </c>
      <c r="P35929" t="s">
        <v>0</v>
      </c>
    </row>
    <row r="35930" spans="5:16" x14ac:dyDescent="0.25">
      <c r="E35930">
        <v>99</v>
      </c>
      <c r="F35930">
        <v>99</v>
      </c>
      <c r="G35930">
        <v>10</v>
      </c>
      <c r="H35930">
        <v>10</v>
      </c>
      <c r="I35930">
        <v>10</v>
      </c>
      <c r="J35930">
        <v>10</v>
      </c>
      <c r="K35930">
        <v>17</v>
      </c>
      <c r="L35930">
        <v>99</v>
      </c>
      <c r="M35930">
        <v>99</v>
      </c>
      <c r="N35930">
        <v>99</v>
      </c>
      <c r="O35930">
        <v>99</v>
      </c>
      <c r="P35930" t="s">
        <v>0</v>
      </c>
    </row>
    <row r="35931" spans="5:16" x14ac:dyDescent="0.25">
      <c r="E35931">
        <v>99</v>
      </c>
      <c r="F35931">
        <v>99</v>
      </c>
      <c r="G35931">
        <v>99</v>
      </c>
      <c r="H35931">
        <v>99</v>
      </c>
      <c r="I35931">
        <v>99</v>
      </c>
      <c r="J35931">
        <v>99</v>
      </c>
      <c r="K35931">
        <v>99</v>
      </c>
      <c r="L35931">
        <v>99</v>
      </c>
      <c r="M35931">
        <v>99</v>
      </c>
      <c r="N35931">
        <v>99</v>
      </c>
      <c r="O35931">
        <v>99</v>
      </c>
      <c r="P35931" t="s">
        <v>0</v>
      </c>
    </row>
    <row r="35933" spans="5:16" x14ac:dyDescent="0.25">
      <c r="E35933" t="s">
        <v>73</v>
      </c>
    </row>
    <row r="35934" spans="5:16" x14ac:dyDescent="0.25">
      <c r="E35934">
        <v>99</v>
      </c>
      <c r="F35934">
        <v>99</v>
      </c>
      <c r="G35934">
        <v>99</v>
      </c>
      <c r="H35934">
        <v>99</v>
      </c>
      <c r="I35934">
        <v>99</v>
      </c>
      <c r="J35934">
        <v>99</v>
      </c>
      <c r="K35934">
        <v>99</v>
      </c>
      <c r="L35934">
        <v>99</v>
      </c>
      <c r="M35934">
        <v>99</v>
      </c>
      <c r="N35934">
        <v>99</v>
      </c>
      <c r="O35934">
        <v>99</v>
      </c>
      <c r="P35934" t="s">
        <v>0</v>
      </c>
    </row>
    <row r="35935" spans="5:16" x14ac:dyDescent="0.25">
      <c r="E35935">
        <v>99</v>
      </c>
      <c r="F35935">
        <v>99</v>
      </c>
      <c r="G35935">
        <v>99</v>
      </c>
      <c r="H35935">
        <v>99</v>
      </c>
      <c r="I35935">
        <v>10</v>
      </c>
      <c r="J35935">
        <v>10</v>
      </c>
      <c r="K35935">
        <v>10</v>
      </c>
      <c r="L35935">
        <v>99</v>
      </c>
      <c r="M35935">
        <v>99</v>
      </c>
      <c r="N35935">
        <v>99</v>
      </c>
      <c r="O35935">
        <v>99</v>
      </c>
      <c r="P35935" t="s">
        <v>0</v>
      </c>
    </row>
    <row r="35936" spans="5:16" x14ac:dyDescent="0.25">
      <c r="E35936">
        <v>99</v>
      </c>
      <c r="F35936">
        <v>99</v>
      </c>
      <c r="G35936">
        <v>99</v>
      </c>
      <c r="H35936">
        <v>10</v>
      </c>
      <c r="I35936">
        <v>10</v>
      </c>
      <c r="J35936">
        <v>20</v>
      </c>
      <c r="K35936">
        <v>10</v>
      </c>
      <c r="L35936">
        <v>99</v>
      </c>
      <c r="M35936">
        <v>99</v>
      </c>
      <c r="N35936">
        <v>99</v>
      </c>
      <c r="O35936">
        <v>99</v>
      </c>
      <c r="P35936" t="s">
        <v>0</v>
      </c>
    </row>
    <row r="35937" spans="5:16" x14ac:dyDescent="0.25">
      <c r="E35937">
        <v>99</v>
      </c>
      <c r="F35937">
        <v>99</v>
      </c>
      <c r="G35937">
        <v>10</v>
      </c>
      <c r="H35937">
        <v>10</v>
      </c>
      <c r="I35937">
        <v>20</v>
      </c>
      <c r="J35937">
        <v>10</v>
      </c>
      <c r="K35937">
        <v>99</v>
      </c>
      <c r="L35937">
        <v>99</v>
      </c>
      <c r="M35937">
        <v>10</v>
      </c>
      <c r="N35937">
        <v>10</v>
      </c>
      <c r="O35937">
        <v>99</v>
      </c>
      <c r="P35937" t="s">
        <v>0</v>
      </c>
    </row>
    <row r="35938" spans="5:16" x14ac:dyDescent="0.25">
      <c r="E35938">
        <v>99</v>
      </c>
      <c r="F35938">
        <v>10</v>
      </c>
      <c r="G35938">
        <v>10</v>
      </c>
      <c r="H35938">
        <v>20</v>
      </c>
      <c r="I35938">
        <v>10</v>
      </c>
      <c r="J35938">
        <v>99</v>
      </c>
      <c r="K35938">
        <v>99</v>
      </c>
      <c r="L35938">
        <v>10</v>
      </c>
      <c r="M35938">
        <v>15</v>
      </c>
      <c r="N35938">
        <v>10</v>
      </c>
      <c r="O35938">
        <v>99</v>
      </c>
      <c r="P35938" t="s">
        <v>0</v>
      </c>
    </row>
    <row r="35939" spans="5:16" x14ac:dyDescent="0.25">
      <c r="E35939">
        <v>99</v>
      </c>
      <c r="F35939">
        <v>10</v>
      </c>
      <c r="G35939">
        <v>25</v>
      </c>
      <c r="H35939">
        <v>10</v>
      </c>
      <c r="I35939">
        <v>99</v>
      </c>
      <c r="J35939">
        <v>99</v>
      </c>
      <c r="K35939">
        <v>10</v>
      </c>
      <c r="L35939">
        <v>10</v>
      </c>
      <c r="M35939">
        <v>15</v>
      </c>
      <c r="N35939">
        <v>10</v>
      </c>
      <c r="O35939">
        <v>99</v>
      </c>
      <c r="P35939" t="s">
        <v>0</v>
      </c>
    </row>
    <row r="35940" spans="5:16" x14ac:dyDescent="0.25">
      <c r="E35940">
        <v>99</v>
      </c>
      <c r="F35940">
        <v>10</v>
      </c>
      <c r="G35940">
        <v>10</v>
      </c>
      <c r="H35940">
        <v>99</v>
      </c>
      <c r="I35940">
        <v>99</v>
      </c>
      <c r="J35940">
        <v>10</v>
      </c>
      <c r="K35940">
        <v>10</v>
      </c>
      <c r="L35940">
        <v>10</v>
      </c>
      <c r="M35940">
        <v>10</v>
      </c>
      <c r="N35940">
        <v>99</v>
      </c>
      <c r="O35940">
        <v>99</v>
      </c>
      <c r="P35940" t="s">
        <v>0</v>
      </c>
    </row>
    <row r="35941" spans="5:16" x14ac:dyDescent="0.25">
      <c r="E35941">
        <v>99</v>
      </c>
      <c r="F35941">
        <v>10</v>
      </c>
      <c r="G35941">
        <v>10</v>
      </c>
      <c r="H35941">
        <v>10</v>
      </c>
      <c r="I35941">
        <v>10</v>
      </c>
      <c r="J35941">
        <v>15</v>
      </c>
      <c r="K35941">
        <v>10</v>
      </c>
      <c r="L35941">
        <v>10</v>
      </c>
      <c r="M35941">
        <v>99</v>
      </c>
      <c r="N35941">
        <v>99</v>
      </c>
      <c r="O35941">
        <v>99</v>
      </c>
      <c r="P35941" t="s">
        <v>0</v>
      </c>
    </row>
    <row r="35942" spans="5:16" x14ac:dyDescent="0.25">
      <c r="E35942">
        <v>99</v>
      </c>
      <c r="F35942">
        <v>99</v>
      </c>
      <c r="G35942">
        <v>17</v>
      </c>
      <c r="H35942">
        <v>10</v>
      </c>
      <c r="I35942">
        <v>10</v>
      </c>
      <c r="J35942">
        <v>10</v>
      </c>
      <c r="K35942">
        <v>10</v>
      </c>
      <c r="L35942">
        <v>99</v>
      </c>
      <c r="M35942">
        <v>99</v>
      </c>
      <c r="N35942">
        <v>99</v>
      </c>
      <c r="O35942">
        <v>99</v>
      </c>
      <c r="P35942" t="s">
        <v>0</v>
      </c>
    </row>
    <row r="35943" spans="5:16" x14ac:dyDescent="0.25">
      <c r="E35943">
        <v>99</v>
      </c>
      <c r="F35943">
        <v>99</v>
      </c>
      <c r="G35943">
        <v>99</v>
      </c>
      <c r="H35943">
        <v>99</v>
      </c>
      <c r="I35943">
        <v>99</v>
      </c>
      <c r="J35943">
        <v>99</v>
      </c>
      <c r="K35943">
        <v>99</v>
      </c>
      <c r="L35943">
        <v>99</v>
      </c>
      <c r="M35943">
        <v>99</v>
      </c>
      <c r="N35943">
        <v>99</v>
      </c>
      <c r="O35943">
        <v>99</v>
      </c>
      <c r="P35943" t="s">
        <v>0</v>
      </c>
    </row>
    <row r="35945" spans="5:16" x14ac:dyDescent="0.25">
      <c r="E35945" t="s">
        <v>73</v>
      </c>
    </row>
    <row r="35946" spans="5:16" x14ac:dyDescent="0.25">
      <c r="E35946">
        <v>99</v>
      </c>
      <c r="F35946">
        <v>99</v>
      </c>
      <c r="G35946">
        <v>99</v>
      </c>
      <c r="H35946">
        <v>99</v>
      </c>
      <c r="I35946">
        <v>99</v>
      </c>
      <c r="J35946">
        <v>99</v>
      </c>
      <c r="K35946">
        <v>99</v>
      </c>
      <c r="L35946">
        <v>99</v>
      </c>
      <c r="M35946">
        <v>99</v>
      </c>
      <c r="N35946">
        <v>99</v>
      </c>
      <c r="O35946">
        <v>99</v>
      </c>
      <c r="P35946" t="s">
        <v>0</v>
      </c>
    </row>
    <row r="35947" spans="5:16" x14ac:dyDescent="0.25">
      <c r="E35947">
        <v>99</v>
      </c>
      <c r="F35947">
        <v>99</v>
      </c>
      <c r="G35947">
        <v>99</v>
      </c>
      <c r="H35947">
        <v>99</v>
      </c>
      <c r="I35947">
        <v>10</v>
      </c>
      <c r="J35947">
        <v>10</v>
      </c>
      <c r="K35947">
        <v>10</v>
      </c>
      <c r="L35947">
        <v>99</v>
      </c>
      <c r="M35947">
        <v>99</v>
      </c>
      <c r="N35947">
        <v>99</v>
      </c>
      <c r="O35947">
        <v>99</v>
      </c>
      <c r="P35947" t="s">
        <v>0</v>
      </c>
    </row>
    <row r="35948" spans="5:16" x14ac:dyDescent="0.25">
      <c r="E35948">
        <v>99</v>
      </c>
      <c r="F35948">
        <v>99</v>
      </c>
      <c r="G35948">
        <v>99</v>
      </c>
      <c r="H35948">
        <v>10</v>
      </c>
      <c r="I35948">
        <v>10</v>
      </c>
      <c r="J35948">
        <v>20</v>
      </c>
      <c r="K35948">
        <v>10</v>
      </c>
      <c r="L35948">
        <v>99</v>
      </c>
      <c r="M35948">
        <v>99</v>
      </c>
      <c r="N35948">
        <v>99</v>
      </c>
      <c r="O35948">
        <v>99</v>
      </c>
      <c r="P35948" t="s">
        <v>0</v>
      </c>
    </row>
    <row r="35949" spans="5:16" x14ac:dyDescent="0.25">
      <c r="E35949">
        <v>99</v>
      </c>
      <c r="F35949">
        <v>99</v>
      </c>
      <c r="G35949">
        <v>10</v>
      </c>
      <c r="H35949">
        <v>10</v>
      </c>
      <c r="I35949">
        <v>20</v>
      </c>
      <c r="J35949">
        <v>10</v>
      </c>
      <c r="K35949">
        <v>99</v>
      </c>
      <c r="L35949">
        <v>99</v>
      </c>
      <c r="M35949">
        <v>10</v>
      </c>
      <c r="N35949">
        <v>10</v>
      </c>
      <c r="O35949">
        <v>99</v>
      </c>
      <c r="P35949" t="s">
        <v>0</v>
      </c>
    </row>
    <row r="35950" spans="5:16" x14ac:dyDescent="0.25">
      <c r="E35950">
        <v>99</v>
      </c>
      <c r="F35950">
        <v>10</v>
      </c>
      <c r="G35950">
        <v>10</v>
      </c>
      <c r="H35950">
        <v>20</v>
      </c>
      <c r="I35950">
        <v>10</v>
      </c>
      <c r="J35950">
        <v>99</v>
      </c>
      <c r="K35950">
        <v>99</v>
      </c>
      <c r="L35950">
        <v>10</v>
      </c>
      <c r="M35950">
        <v>15</v>
      </c>
      <c r="N35950">
        <v>10</v>
      </c>
      <c r="O35950">
        <v>99</v>
      </c>
      <c r="P35950" t="s">
        <v>0</v>
      </c>
    </row>
    <row r="35951" spans="5:16" x14ac:dyDescent="0.25">
      <c r="E35951">
        <v>99</v>
      </c>
      <c r="F35951">
        <v>10</v>
      </c>
      <c r="G35951">
        <v>25</v>
      </c>
      <c r="H35951">
        <v>10</v>
      </c>
      <c r="I35951">
        <v>99</v>
      </c>
      <c r="J35951">
        <v>99</v>
      </c>
      <c r="K35951">
        <v>10</v>
      </c>
      <c r="L35951">
        <v>10</v>
      </c>
      <c r="M35951">
        <v>15</v>
      </c>
      <c r="N35951">
        <v>10</v>
      </c>
      <c r="O35951">
        <v>99</v>
      </c>
      <c r="P35951" t="s">
        <v>0</v>
      </c>
    </row>
    <row r="35952" spans="5:16" x14ac:dyDescent="0.25">
      <c r="E35952">
        <v>99</v>
      </c>
      <c r="F35952">
        <v>10</v>
      </c>
      <c r="G35952">
        <v>10</v>
      </c>
      <c r="H35952">
        <v>99</v>
      </c>
      <c r="I35952">
        <v>99</v>
      </c>
      <c r="J35952">
        <v>10</v>
      </c>
      <c r="K35952">
        <v>10</v>
      </c>
      <c r="L35952">
        <v>10</v>
      </c>
      <c r="M35952">
        <v>10</v>
      </c>
      <c r="N35952">
        <v>99</v>
      </c>
      <c r="O35952">
        <v>99</v>
      </c>
      <c r="P35952" t="s">
        <v>0</v>
      </c>
    </row>
    <row r="35953" spans="5:16" x14ac:dyDescent="0.25">
      <c r="E35953">
        <v>99</v>
      </c>
      <c r="F35953">
        <v>17</v>
      </c>
      <c r="G35953">
        <v>10</v>
      </c>
      <c r="H35953">
        <v>10</v>
      </c>
      <c r="I35953">
        <v>10</v>
      </c>
      <c r="J35953">
        <v>15</v>
      </c>
      <c r="K35953">
        <v>10</v>
      </c>
      <c r="L35953">
        <v>10</v>
      </c>
      <c r="M35953">
        <v>99</v>
      </c>
      <c r="N35953">
        <v>99</v>
      </c>
      <c r="O35953">
        <v>99</v>
      </c>
      <c r="P35953" t="s">
        <v>0</v>
      </c>
    </row>
    <row r="35954" spans="5:16" x14ac:dyDescent="0.25">
      <c r="E35954">
        <v>99</v>
      </c>
      <c r="F35954">
        <v>99</v>
      </c>
      <c r="G35954">
        <v>10</v>
      </c>
      <c r="H35954">
        <v>10</v>
      </c>
      <c r="I35954">
        <v>10</v>
      </c>
      <c r="J35954">
        <v>10</v>
      </c>
      <c r="K35954">
        <v>10</v>
      </c>
      <c r="L35954">
        <v>99</v>
      </c>
      <c r="M35954">
        <v>99</v>
      </c>
      <c r="N35954">
        <v>99</v>
      </c>
      <c r="O35954">
        <v>99</v>
      </c>
      <c r="P35954" t="s">
        <v>0</v>
      </c>
    </row>
    <row r="35955" spans="5:16" x14ac:dyDescent="0.25">
      <c r="E35955">
        <v>99</v>
      </c>
      <c r="F35955">
        <v>99</v>
      </c>
      <c r="G35955">
        <v>99</v>
      </c>
      <c r="H35955">
        <v>99</v>
      </c>
      <c r="I35955">
        <v>99</v>
      </c>
      <c r="J35955">
        <v>99</v>
      </c>
      <c r="K35955">
        <v>99</v>
      </c>
      <c r="L35955">
        <v>99</v>
      </c>
      <c r="M35955">
        <v>99</v>
      </c>
      <c r="N35955">
        <v>99</v>
      </c>
      <c r="O35955">
        <v>99</v>
      </c>
      <c r="P35955" t="s">
        <v>0</v>
      </c>
    </row>
    <row r="35957" spans="5:16" x14ac:dyDescent="0.25">
      <c r="E35957" t="s">
        <v>73</v>
      </c>
    </row>
    <row r="35958" spans="5:16" x14ac:dyDescent="0.25">
      <c r="E35958">
        <v>99</v>
      </c>
      <c r="F35958">
        <v>99</v>
      </c>
      <c r="G35958">
        <v>99</v>
      </c>
      <c r="H35958">
        <v>99</v>
      </c>
      <c r="I35958">
        <v>99</v>
      </c>
      <c r="J35958">
        <v>99</v>
      </c>
      <c r="K35958">
        <v>99</v>
      </c>
      <c r="L35958">
        <v>99</v>
      </c>
      <c r="M35958">
        <v>99</v>
      </c>
      <c r="N35958">
        <v>99</v>
      </c>
      <c r="O35958">
        <v>99</v>
      </c>
      <c r="P35958" t="s">
        <v>0</v>
      </c>
    </row>
    <row r="35959" spans="5:16" x14ac:dyDescent="0.25">
      <c r="E35959">
        <v>99</v>
      </c>
      <c r="F35959">
        <v>99</v>
      </c>
      <c r="G35959">
        <v>99</v>
      </c>
      <c r="H35959">
        <v>99</v>
      </c>
      <c r="I35959">
        <v>10</v>
      </c>
      <c r="J35959">
        <v>10</v>
      </c>
      <c r="K35959">
        <v>10</v>
      </c>
      <c r="L35959">
        <v>99</v>
      </c>
      <c r="M35959">
        <v>99</v>
      </c>
      <c r="N35959">
        <v>99</v>
      </c>
      <c r="O35959">
        <v>99</v>
      </c>
      <c r="P35959" t="s">
        <v>0</v>
      </c>
    </row>
    <row r="35960" spans="5:16" x14ac:dyDescent="0.25">
      <c r="E35960">
        <v>99</v>
      </c>
      <c r="F35960">
        <v>99</v>
      </c>
      <c r="G35960">
        <v>99</v>
      </c>
      <c r="H35960">
        <v>10</v>
      </c>
      <c r="I35960">
        <v>10</v>
      </c>
      <c r="J35960">
        <v>20</v>
      </c>
      <c r="K35960">
        <v>10</v>
      </c>
      <c r="L35960">
        <v>99</v>
      </c>
      <c r="M35960">
        <v>99</v>
      </c>
      <c r="N35960">
        <v>99</v>
      </c>
      <c r="O35960">
        <v>99</v>
      </c>
      <c r="P35960" t="s">
        <v>0</v>
      </c>
    </row>
    <row r="35961" spans="5:16" x14ac:dyDescent="0.25">
      <c r="E35961">
        <v>99</v>
      </c>
      <c r="F35961">
        <v>99</v>
      </c>
      <c r="G35961">
        <v>10</v>
      </c>
      <c r="H35961">
        <v>10</v>
      </c>
      <c r="I35961">
        <v>20</v>
      </c>
      <c r="J35961">
        <v>10</v>
      </c>
      <c r="K35961">
        <v>99</v>
      </c>
      <c r="L35961">
        <v>99</v>
      </c>
      <c r="M35961">
        <v>10</v>
      </c>
      <c r="N35961">
        <v>10</v>
      </c>
      <c r="O35961">
        <v>99</v>
      </c>
      <c r="P35961" t="s">
        <v>0</v>
      </c>
    </row>
    <row r="35962" spans="5:16" x14ac:dyDescent="0.25">
      <c r="E35962">
        <v>99</v>
      </c>
      <c r="F35962">
        <v>10</v>
      </c>
      <c r="G35962">
        <v>10</v>
      </c>
      <c r="H35962">
        <v>20</v>
      </c>
      <c r="I35962">
        <v>10</v>
      </c>
      <c r="J35962">
        <v>99</v>
      </c>
      <c r="K35962">
        <v>99</v>
      </c>
      <c r="L35962">
        <v>10</v>
      </c>
      <c r="M35962">
        <v>15</v>
      </c>
      <c r="N35962">
        <v>10</v>
      </c>
      <c r="O35962">
        <v>99</v>
      </c>
      <c r="P35962" t="s">
        <v>0</v>
      </c>
    </row>
    <row r="35963" spans="5:16" x14ac:dyDescent="0.25">
      <c r="E35963">
        <v>99</v>
      </c>
      <c r="F35963">
        <v>10</v>
      </c>
      <c r="G35963">
        <v>25</v>
      </c>
      <c r="H35963">
        <v>10</v>
      </c>
      <c r="I35963">
        <v>99</v>
      </c>
      <c r="J35963">
        <v>99</v>
      </c>
      <c r="K35963">
        <v>10</v>
      </c>
      <c r="L35963">
        <v>10</v>
      </c>
      <c r="M35963">
        <v>15</v>
      </c>
      <c r="N35963">
        <v>10</v>
      </c>
      <c r="O35963">
        <v>99</v>
      </c>
      <c r="P35963" t="s">
        <v>0</v>
      </c>
    </row>
    <row r="35964" spans="5:16" x14ac:dyDescent="0.25">
      <c r="E35964">
        <v>99</v>
      </c>
      <c r="F35964">
        <v>10</v>
      </c>
      <c r="G35964">
        <v>17</v>
      </c>
      <c r="H35964">
        <v>99</v>
      </c>
      <c r="I35964">
        <v>99</v>
      </c>
      <c r="J35964">
        <v>10</v>
      </c>
      <c r="K35964">
        <v>10</v>
      </c>
      <c r="L35964">
        <v>10</v>
      </c>
      <c r="M35964">
        <v>10</v>
      </c>
      <c r="N35964">
        <v>99</v>
      </c>
      <c r="O35964">
        <v>99</v>
      </c>
      <c r="P35964" t="s">
        <v>0</v>
      </c>
    </row>
    <row r="35965" spans="5:16" x14ac:dyDescent="0.25">
      <c r="E35965">
        <v>99</v>
      </c>
      <c r="F35965">
        <v>10</v>
      </c>
      <c r="G35965">
        <v>10</v>
      </c>
      <c r="H35965">
        <v>10</v>
      </c>
      <c r="I35965">
        <v>10</v>
      </c>
      <c r="J35965">
        <v>15</v>
      </c>
      <c r="K35965">
        <v>10</v>
      </c>
      <c r="L35965">
        <v>10</v>
      </c>
      <c r="M35965">
        <v>99</v>
      </c>
      <c r="N35965">
        <v>99</v>
      </c>
      <c r="O35965">
        <v>99</v>
      </c>
      <c r="P35965" t="s">
        <v>0</v>
      </c>
    </row>
    <row r="35966" spans="5:16" x14ac:dyDescent="0.25">
      <c r="E35966">
        <v>99</v>
      </c>
      <c r="F35966">
        <v>99</v>
      </c>
      <c r="G35966">
        <v>10</v>
      </c>
      <c r="H35966">
        <v>10</v>
      </c>
      <c r="I35966">
        <v>10</v>
      </c>
      <c r="J35966">
        <v>10</v>
      </c>
      <c r="K35966">
        <v>10</v>
      </c>
      <c r="L35966">
        <v>99</v>
      </c>
      <c r="M35966">
        <v>99</v>
      </c>
      <c r="N35966">
        <v>99</v>
      </c>
      <c r="O35966">
        <v>99</v>
      </c>
      <c r="P35966" t="s">
        <v>0</v>
      </c>
    </row>
    <row r="35967" spans="5:16" x14ac:dyDescent="0.25">
      <c r="E35967">
        <v>99</v>
      </c>
      <c r="F35967">
        <v>99</v>
      </c>
      <c r="G35967">
        <v>99</v>
      </c>
      <c r="H35967">
        <v>99</v>
      </c>
      <c r="I35967">
        <v>99</v>
      </c>
      <c r="J35967">
        <v>99</v>
      </c>
      <c r="K35967">
        <v>99</v>
      </c>
      <c r="L35967">
        <v>99</v>
      </c>
      <c r="M35967">
        <v>99</v>
      </c>
      <c r="N35967">
        <v>99</v>
      </c>
      <c r="O35967">
        <v>99</v>
      </c>
      <c r="P35967" t="s">
        <v>0</v>
      </c>
    </row>
    <row r="35969" spans="5:16" x14ac:dyDescent="0.25">
      <c r="E35969" t="s">
        <v>73</v>
      </c>
    </row>
    <row r="35970" spans="5:16" x14ac:dyDescent="0.25">
      <c r="E35970">
        <v>99</v>
      </c>
      <c r="F35970">
        <v>99</v>
      </c>
      <c r="G35970">
        <v>99</v>
      </c>
      <c r="H35970">
        <v>99</v>
      </c>
      <c r="I35970">
        <v>99</v>
      </c>
      <c r="J35970">
        <v>99</v>
      </c>
      <c r="K35970">
        <v>99</v>
      </c>
      <c r="L35970">
        <v>99</v>
      </c>
      <c r="M35970">
        <v>99</v>
      </c>
      <c r="N35970">
        <v>99</v>
      </c>
      <c r="O35970">
        <v>99</v>
      </c>
      <c r="P35970" t="s">
        <v>0</v>
      </c>
    </row>
    <row r="35971" spans="5:16" x14ac:dyDescent="0.25">
      <c r="E35971">
        <v>99</v>
      </c>
      <c r="F35971">
        <v>99</v>
      </c>
      <c r="G35971">
        <v>99</v>
      </c>
      <c r="H35971">
        <v>99</v>
      </c>
      <c r="I35971">
        <v>10</v>
      </c>
      <c r="J35971">
        <v>10</v>
      </c>
      <c r="K35971">
        <v>10</v>
      </c>
      <c r="L35971">
        <v>99</v>
      </c>
      <c r="M35971">
        <v>99</v>
      </c>
      <c r="N35971">
        <v>99</v>
      </c>
      <c r="O35971">
        <v>99</v>
      </c>
      <c r="P35971" t="s">
        <v>0</v>
      </c>
    </row>
    <row r="35972" spans="5:16" x14ac:dyDescent="0.25">
      <c r="E35972">
        <v>99</v>
      </c>
      <c r="F35972">
        <v>99</v>
      </c>
      <c r="G35972">
        <v>99</v>
      </c>
      <c r="H35972">
        <v>10</v>
      </c>
      <c r="I35972">
        <v>10</v>
      </c>
      <c r="J35972">
        <v>20</v>
      </c>
      <c r="K35972">
        <v>10</v>
      </c>
      <c r="L35972">
        <v>99</v>
      </c>
      <c r="M35972">
        <v>99</v>
      </c>
      <c r="N35972">
        <v>99</v>
      </c>
      <c r="O35972">
        <v>99</v>
      </c>
      <c r="P35972" t="s">
        <v>0</v>
      </c>
    </row>
    <row r="35973" spans="5:16" x14ac:dyDescent="0.25">
      <c r="E35973">
        <v>99</v>
      </c>
      <c r="F35973">
        <v>99</v>
      </c>
      <c r="G35973">
        <v>10</v>
      </c>
      <c r="H35973">
        <v>10</v>
      </c>
      <c r="I35973">
        <v>20</v>
      </c>
      <c r="J35973">
        <v>10</v>
      </c>
      <c r="K35973">
        <v>99</v>
      </c>
      <c r="L35973">
        <v>99</v>
      </c>
      <c r="M35973">
        <v>10</v>
      </c>
      <c r="N35973">
        <v>10</v>
      </c>
      <c r="O35973">
        <v>99</v>
      </c>
      <c r="P35973" t="s">
        <v>0</v>
      </c>
    </row>
    <row r="35974" spans="5:16" x14ac:dyDescent="0.25">
      <c r="E35974">
        <v>99</v>
      </c>
      <c r="F35974">
        <v>10</v>
      </c>
      <c r="G35974">
        <v>10</v>
      </c>
      <c r="H35974">
        <v>20</v>
      </c>
      <c r="I35974">
        <v>10</v>
      </c>
      <c r="J35974">
        <v>99</v>
      </c>
      <c r="K35974">
        <v>99</v>
      </c>
      <c r="L35974">
        <v>10</v>
      </c>
      <c r="M35974">
        <v>15</v>
      </c>
      <c r="N35974">
        <v>10</v>
      </c>
      <c r="O35974">
        <v>99</v>
      </c>
      <c r="P35974" t="s">
        <v>0</v>
      </c>
    </row>
    <row r="35975" spans="5:16" x14ac:dyDescent="0.25">
      <c r="E35975">
        <v>99</v>
      </c>
      <c r="F35975">
        <v>17</v>
      </c>
      <c r="G35975">
        <v>25</v>
      </c>
      <c r="H35975">
        <v>10</v>
      </c>
      <c r="I35975">
        <v>99</v>
      </c>
      <c r="J35975">
        <v>99</v>
      </c>
      <c r="K35975">
        <v>10</v>
      </c>
      <c r="L35975">
        <v>10</v>
      </c>
      <c r="M35975">
        <v>15</v>
      </c>
      <c r="N35975">
        <v>10</v>
      </c>
      <c r="O35975">
        <v>99</v>
      </c>
      <c r="P35975" t="s">
        <v>0</v>
      </c>
    </row>
    <row r="35976" spans="5:16" x14ac:dyDescent="0.25">
      <c r="E35976">
        <v>99</v>
      </c>
      <c r="F35976">
        <v>10</v>
      </c>
      <c r="G35976">
        <v>10</v>
      </c>
      <c r="H35976">
        <v>99</v>
      </c>
      <c r="I35976">
        <v>99</v>
      </c>
      <c r="J35976">
        <v>10</v>
      </c>
      <c r="K35976">
        <v>10</v>
      </c>
      <c r="L35976">
        <v>10</v>
      </c>
      <c r="M35976">
        <v>10</v>
      </c>
      <c r="N35976">
        <v>99</v>
      </c>
      <c r="O35976">
        <v>99</v>
      </c>
      <c r="P35976" t="s">
        <v>0</v>
      </c>
    </row>
    <row r="35977" spans="5:16" x14ac:dyDescent="0.25">
      <c r="E35977">
        <v>99</v>
      </c>
      <c r="F35977">
        <v>10</v>
      </c>
      <c r="G35977">
        <v>10</v>
      </c>
      <c r="H35977">
        <v>15</v>
      </c>
      <c r="I35977">
        <v>10</v>
      </c>
      <c r="J35977">
        <v>10</v>
      </c>
      <c r="K35977">
        <v>10</v>
      </c>
      <c r="L35977">
        <v>10</v>
      </c>
      <c r="M35977">
        <v>99</v>
      </c>
      <c r="N35977">
        <v>99</v>
      </c>
      <c r="O35977">
        <v>99</v>
      </c>
      <c r="P35977" t="s">
        <v>0</v>
      </c>
    </row>
    <row r="35978" spans="5:16" x14ac:dyDescent="0.25">
      <c r="E35978">
        <v>99</v>
      </c>
      <c r="F35978">
        <v>99</v>
      </c>
      <c r="G35978">
        <v>10</v>
      </c>
      <c r="H35978">
        <v>10</v>
      </c>
      <c r="I35978">
        <v>10</v>
      </c>
      <c r="J35978">
        <v>10</v>
      </c>
      <c r="K35978">
        <v>10</v>
      </c>
      <c r="L35978">
        <v>99</v>
      </c>
      <c r="M35978">
        <v>99</v>
      </c>
      <c r="N35978">
        <v>99</v>
      </c>
      <c r="O35978">
        <v>99</v>
      </c>
      <c r="P35978" t="s">
        <v>0</v>
      </c>
    </row>
    <row r="35979" spans="5:16" x14ac:dyDescent="0.25">
      <c r="E35979">
        <v>99</v>
      </c>
      <c r="F35979">
        <v>99</v>
      </c>
      <c r="G35979">
        <v>99</v>
      </c>
      <c r="H35979">
        <v>99</v>
      </c>
      <c r="I35979">
        <v>99</v>
      </c>
      <c r="J35979">
        <v>99</v>
      </c>
      <c r="K35979">
        <v>99</v>
      </c>
      <c r="L35979">
        <v>99</v>
      </c>
      <c r="M35979">
        <v>99</v>
      </c>
      <c r="N35979">
        <v>99</v>
      </c>
      <c r="O35979">
        <v>99</v>
      </c>
      <c r="P35979" t="s">
        <v>0</v>
      </c>
    </row>
    <row r="35981" spans="5:16" x14ac:dyDescent="0.25">
      <c r="E35981" t="s">
        <v>73</v>
      </c>
    </row>
    <row r="35982" spans="5:16" x14ac:dyDescent="0.25">
      <c r="E35982">
        <v>99</v>
      </c>
      <c r="F35982">
        <v>99</v>
      </c>
      <c r="G35982">
        <v>99</v>
      </c>
      <c r="H35982">
        <v>99</v>
      </c>
      <c r="I35982">
        <v>99</v>
      </c>
      <c r="J35982">
        <v>99</v>
      </c>
      <c r="K35982">
        <v>99</v>
      </c>
      <c r="L35982">
        <v>99</v>
      </c>
      <c r="M35982">
        <v>99</v>
      </c>
      <c r="N35982">
        <v>99</v>
      </c>
      <c r="O35982">
        <v>99</v>
      </c>
      <c r="P35982" t="s">
        <v>0</v>
      </c>
    </row>
    <row r="35983" spans="5:16" x14ac:dyDescent="0.25">
      <c r="E35983">
        <v>99</v>
      </c>
      <c r="F35983">
        <v>99</v>
      </c>
      <c r="G35983">
        <v>99</v>
      </c>
      <c r="H35983">
        <v>99</v>
      </c>
      <c r="I35983">
        <v>10</v>
      </c>
      <c r="J35983">
        <v>10</v>
      </c>
      <c r="K35983">
        <v>10</v>
      </c>
      <c r="L35983">
        <v>99</v>
      </c>
      <c r="M35983">
        <v>99</v>
      </c>
      <c r="N35983">
        <v>99</v>
      </c>
      <c r="O35983">
        <v>99</v>
      </c>
      <c r="P35983" t="s">
        <v>0</v>
      </c>
    </row>
    <row r="35984" spans="5:16" x14ac:dyDescent="0.25">
      <c r="E35984">
        <v>99</v>
      </c>
      <c r="F35984">
        <v>99</v>
      </c>
      <c r="G35984">
        <v>99</v>
      </c>
      <c r="H35984">
        <v>10</v>
      </c>
      <c r="I35984">
        <v>10</v>
      </c>
      <c r="J35984">
        <v>20</v>
      </c>
      <c r="K35984">
        <v>10</v>
      </c>
      <c r="L35984">
        <v>99</v>
      </c>
      <c r="M35984">
        <v>99</v>
      </c>
      <c r="N35984">
        <v>99</v>
      </c>
      <c r="O35984">
        <v>99</v>
      </c>
      <c r="P35984" t="s">
        <v>0</v>
      </c>
    </row>
    <row r="35985" spans="5:16" x14ac:dyDescent="0.25">
      <c r="E35985">
        <v>99</v>
      </c>
      <c r="F35985">
        <v>99</v>
      </c>
      <c r="G35985">
        <v>10</v>
      </c>
      <c r="H35985">
        <v>10</v>
      </c>
      <c r="I35985">
        <v>20</v>
      </c>
      <c r="J35985">
        <v>10</v>
      </c>
      <c r="K35985">
        <v>99</v>
      </c>
      <c r="L35985">
        <v>99</v>
      </c>
      <c r="M35985">
        <v>10</v>
      </c>
      <c r="N35985">
        <v>10</v>
      </c>
      <c r="O35985">
        <v>99</v>
      </c>
      <c r="P35985" t="s">
        <v>0</v>
      </c>
    </row>
    <row r="35986" spans="5:16" x14ac:dyDescent="0.25">
      <c r="E35986">
        <v>99</v>
      </c>
      <c r="F35986">
        <v>10</v>
      </c>
      <c r="G35986">
        <v>10</v>
      </c>
      <c r="H35986">
        <v>20</v>
      </c>
      <c r="I35986">
        <v>10</v>
      </c>
      <c r="J35986">
        <v>99</v>
      </c>
      <c r="K35986">
        <v>99</v>
      </c>
      <c r="L35986">
        <v>10</v>
      </c>
      <c r="M35986">
        <v>15</v>
      </c>
      <c r="N35986">
        <v>10</v>
      </c>
      <c r="O35986">
        <v>99</v>
      </c>
      <c r="P35986" t="s">
        <v>0</v>
      </c>
    </row>
    <row r="35987" spans="5:16" x14ac:dyDescent="0.25">
      <c r="E35987">
        <v>99</v>
      </c>
      <c r="F35987">
        <v>10</v>
      </c>
      <c r="G35987">
        <v>25</v>
      </c>
      <c r="H35987">
        <v>10</v>
      </c>
      <c r="I35987">
        <v>99</v>
      </c>
      <c r="J35987">
        <v>99</v>
      </c>
      <c r="K35987">
        <v>10</v>
      </c>
      <c r="L35987">
        <v>10</v>
      </c>
      <c r="M35987">
        <v>15</v>
      </c>
      <c r="N35987">
        <v>10</v>
      </c>
      <c r="O35987">
        <v>99</v>
      </c>
      <c r="P35987" t="s">
        <v>0</v>
      </c>
    </row>
    <row r="35988" spans="5:16" x14ac:dyDescent="0.25">
      <c r="E35988">
        <v>99</v>
      </c>
      <c r="F35988">
        <v>10</v>
      </c>
      <c r="G35988">
        <v>15</v>
      </c>
      <c r="H35988">
        <v>99</v>
      </c>
      <c r="I35988">
        <v>99</v>
      </c>
      <c r="J35988">
        <v>10</v>
      </c>
      <c r="K35988">
        <v>10</v>
      </c>
      <c r="L35988">
        <v>10</v>
      </c>
      <c r="M35988">
        <v>10</v>
      </c>
      <c r="N35988">
        <v>99</v>
      </c>
      <c r="O35988">
        <v>99</v>
      </c>
      <c r="P35988" t="s">
        <v>0</v>
      </c>
    </row>
    <row r="35989" spans="5:16" x14ac:dyDescent="0.25">
      <c r="E35989">
        <v>99</v>
      </c>
      <c r="F35989">
        <v>10</v>
      </c>
      <c r="G35989">
        <v>10</v>
      </c>
      <c r="H35989">
        <v>10</v>
      </c>
      <c r="I35989">
        <v>10</v>
      </c>
      <c r="J35989">
        <v>10</v>
      </c>
      <c r="K35989">
        <v>10</v>
      </c>
      <c r="L35989">
        <v>10</v>
      </c>
      <c r="M35989">
        <v>99</v>
      </c>
      <c r="N35989">
        <v>99</v>
      </c>
      <c r="O35989">
        <v>99</v>
      </c>
      <c r="P35989" t="s">
        <v>0</v>
      </c>
    </row>
    <row r="35990" spans="5:16" x14ac:dyDescent="0.25">
      <c r="E35990">
        <v>99</v>
      </c>
      <c r="F35990">
        <v>99</v>
      </c>
      <c r="G35990">
        <v>10</v>
      </c>
      <c r="H35990">
        <v>10</v>
      </c>
      <c r="I35990">
        <v>17</v>
      </c>
      <c r="J35990">
        <v>10</v>
      </c>
      <c r="K35990">
        <v>10</v>
      </c>
      <c r="L35990">
        <v>99</v>
      </c>
      <c r="M35990">
        <v>99</v>
      </c>
      <c r="N35990">
        <v>99</v>
      </c>
      <c r="O35990">
        <v>99</v>
      </c>
      <c r="P35990" t="s">
        <v>0</v>
      </c>
    </row>
    <row r="35991" spans="5:16" x14ac:dyDescent="0.25">
      <c r="E35991">
        <v>99</v>
      </c>
      <c r="F35991">
        <v>99</v>
      </c>
      <c r="G35991">
        <v>99</v>
      </c>
      <c r="H35991">
        <v>99</v>
      </c>
      <c r="I35991">
        <v>99</v>
      </c>
      <c r="J35991">
        <v>99</v>
      </c>
      <c r="K35991">
        <v>99</v>
      </c>
      <c r="L35991">
        <v>99</v>
      </c>
      <c r="M35991">
        <v>99</v>
      </c>
      <c r="N35991">
        <v>99</v>
      </c>
      <c r="O35991">
        <v>99</v>
      </c>
      <c r="P35991" t="s">
        <v>0</v>
      </c>
    </row>
    <row r="35993" spans="5:16" x14ac:dyDescent="0.25">
      <c r="E35993" t="s">
        <v>73</v>
      </c>
    </row>
    <row r="35994" spans="5:16" x14ac:dyDescent="0.25">
      <c r="E35994">
        <v>99</v>
      </c>
      <c r="F35994">
        <v>99</v>
      </c>
      <c r="G35994">
        <v>99</v>
      </c>
      <c r="H35994">
        <v>99</v>
      </c>
      <c r="I35994">
        <v>99</v>
      </c>
      <c r="J35994">
        <v>99</v>
      </c>
      <c r="K35994">
        <v>99</v>
      </c>
      <c r="L35994">
        <v>99</v>
      </c>
      <c r="M35994">
        <v>99</v>
      </c>
      <c r="N35994">
        <v>99</v>
      </c>
      <c r="O35994">
        <v>99</v>
      </c>
      <c r="P35994" t="s">
        <v>0</v>
      </c>
    </row>
    <row r="35995" spans="5:16" x14ac:dyDescent="0.25">
      <c r="E35995">
        <v>99</v>
      </c>
      <c r="F35995">
        <v>99</v>
      </c>
      <c r="G35995">
        <v>99</v>
      </c>
      <c r="H35995">
        <v>99</v>
      </c>
      <c r="I35995">
        <v>10</v>
      </c>
      <c r="J35995">
        <v>10</v>
      </c>
      <c r="K35995">
        <v>10</v>
      </c>
      <c r="L35995">
        <v>99</v>
      </c>
      <c r="M35995">
        <v>99</v>
      </c>
      <c r="N35995">
        <v>99</v>
      </c>
      <c r="O35995">
        <v>99</v>
      </c>
      <c r="P35995" t="s">
        <v>0</v>
      </c>
    </row>
    <row r="35996" spans="5:16" x14ac:dyDescent="0.25">
      <c r="E35996">
        <v>99</v>
      </c>
      <c r="F35996">
        <v>99</v>
      </c>
      <c r="G35996">
        <v>99</v>
      </c>
      <c r="H35996">
        <v>10</v>
      </c>
      <c r="I35996">
        <v>10</v>
      </c>
      <c r="J35996">
        <v>20</v>
      </c>
      <c r="K35996">
        <v>10</v>
      </c>
      <c r="L35996">
        <v>99</v>
      </c>
      <c r="M35996">
        <v>99</v>
      </c>
      <c r="N35996">
        <v>99</v>
      </c>
      <c r="O35996">
        <v>99</v>
      </c>
      <c r="P35996" t="s">
        <v>0</v>
      </c>
    </row>
    <row r="35997" spans="5:16" x14ac:dyDescent="0.25">
      <c r="E35997">
        <v>99</v>
      </c>
      <c r="F35997">
        <v>99</v>
      </c>
      <c r="G35997">
        <v>10</v>
      </c>
      <c r="H35997">
        <v>10</v>
      </c>
      <c r="I35997">
        <v>20</v>
      </c>
      <c r="J35997">
        <v>10</v>
      </c>
      <c r="K35997">
        <v>99</v>
      </c>
      <c r="L35997">
        <v>99</v>
      </c>
      <c r="M35997">
        <v>10</v>
      </c>
      <c r="N35997">
        <v>10</v>
      </c>
      <c r="O35997">
        <v>99</v>
      </c>
      <c r="P35997" t="s">
        <v>0</v>
      </c>
    </row>
    <row r="35998" spans="5:16" x14ac:dyDescent="0.25">
      <c r="E35998">
        <v>99</v>
      </c>
      <c r="F35998">
        <v>10</v>
      </c>
      <c r="G35998">
        <v>10</v>
      </c>
      <c r="H35998">
        <v>20</v>
      </c>
      <c r="I35998">
        <v>10</v>
      </c>
      <c r="J35998">
        <v>99</v>
      </c>
      <c r="K35998">
        <v>99</v>
      </c>
      <c r="L35998">
        <v>10</v>
      </c>
      <c r="M35998">
        <v>15</v>
      </c>
      <c r="N35998">
        <v>10</v>
      </c>
      <c r="O35998">
        <v>99</v>
      </c>
      <c r="P35998" t="s">
        <v>0</v>
      </c>
    </row>
    <row r="35999" spans="5:16" x14ac:dyDescent="0.25">
      <c r="E35999">
        <v>99</v>
      </c>
      <c r="F35999">
        <v>17</v>
      </c>
      <c r="G35999">
        <v>25</v>
      </c>
      <c r="H35999">
        <v>10</v>
      </c>
      <c r="I35999">
        <v>99</v>
      </c>
      <c r="J35999">
        <v>99</v>
      </c>
      <c r="K35999">
        <v>10</v>
      </c>
      <c r="L35999">
        <v>10</v>
      </c>
      <c r="M35999">
        <v>15</v>
      </c>
      <c r="N35999">
        <v>10</v>
      </c>
      <c r="O35999">
        <v>99</v>
      </c>
      <c r="P35999" t="s">
        <v>0</v>
      </c>
    </row>
    <row r="36000" spans="5:16" x14ac:dyDescent="0.25">
      <c r="E36000">
        <v>99</v>
      </c>
      <c r="F36000">
        <v>10</v>
      </c>
      <c r="G36000">
        <v>15</v>
      </c>
      <c r="H36000">
        <v>99</v>
      </c>
      <c r="I36000">
        <v>99</v>
      </c>
      <c r="J36000">
        <v>10</v>
      </c>
      <c r="K36000">
        <v>10</v>
      </c>
      <c r="L36000">
        <v>10</v>
      </c>
      <c r="M36000">
        <v>10</v>
      </c>
      <c r="N36000">
        <v>99</v>
      </c>
      <c r="O36000">
        <v>99</v>
      </c>
      <c r="P36000" t="s">
        <v>0</v>
      </c>
    </row>
    <row r="36001" spans="5:16" x14ac:dyDescent="0.25">
      <c r="E36001">
        <v>99</v>
      </c>
      <c r="F36001">
        <v>10</v>
      </c>
      <c r="G36001">
        <v>10</v>
      </c>
      <c r="H36001">
        <v>10</v>
      </c>
      <c r="I36001">
        <v>10</v>
      </c>
      <c r="J36001">
        <v>10</v>
      </c>
      <c r="K36001">
        <v>10</v>
      </c>
      <c r="L36001">
        <v>10</v>
      </c>
      <c r="M36001">
        <v>99</v>
      </c>
      <c r="N36001">
        <v>99</v>
      </c>
      <c r="O36001">
        <v>99</v>
      </c>
      <c r="P36001" t="s">
        <v>0</v>
      </c>
    </row>
    <row r="36002" spans="5:16" x14ac:dyDescent="0.25">
      <c r="E36002">
        <v>99</v>
      </c>
      <c r="F36002">
        <v>99</v>
      </c>
      <c r="G36002">
        <v>10</v>
      </c>
      <c r="H36002">
        <v>10</v>
      </c>
      <c r="I36002">
        <v>10</v>
      </c>
      <c r="J36002">
        <v>10</v>
      </c>
      <c r="K36002">
        <v>10</v>
      </c>
      <c r="L36002">
        <v>99</v>
      </c>
      <c r="M36002">
        <v>99</v>
      </c>
      <c r="N36002">
        <v>99</v>
      </c>
      <c r="O36002">
        <v>99</v>
      </c>
      <c r="P36002" t="s">
        <v>0</v>
      </c>
    </row>
    <row r="36003" spans="5:16" x14ac:dyDescent="0.25">
      <c r="E36003">
        <v>99</v>
      </c>
      <c r="F36003">
        <v>99</v>
      </c>
      <c r="G36003">
        <v>99</v>
      </c>
      <c r="H36003">
        <v>99</v>
      </c>
      <c r="I36003">
        <v>99</v>
      </c>
      <c r="J36003">
        <v>99</v>
      </c>
      <c r="K36003">
        <v>99</v>
      </c>
      <c r="L36003">
        <v>99</v>
      </c>
      <c r="M36003">
        <v>99</v>
      </c>
      <c r="N36003">
        <v>99</v>
      </c>
      <c r="O36003">
        <v>99</v>
      </c>
      <c r="P36003" t="s">
        <v>0</v>
      </c>
    </row>
    <row r="36005" spans="5:16" x14ac:dyDescent="0.25">
      <c r="E36005" t="s">
        <v>73</v>
      </c>
    </row>
    <row r="36006" spans="5:16" x14ac:dyDescent="0.25">
      <c r="E36006">
        <v>99</v>
      </c>
      <c r="F36006">
        <v>99</v>
      </c>
      <c r="G36006">
        <v>99</v>
      </c>
      <c r="H36006">
        <v>99</v>
      </c>
      <c r="I36006">
        <v>99</v>
      </c>
      <c r="J36006">
        <v>99</v>
      </c>
      <c r="K36006">
        <v>99</v>
      </c>
      <c r="L36006">
        <v>99</v>
      </c>
      <c r="M36006">
        <v>99</v>
      </c>
      <c r="N36006">
        <v>99</v>
      </c>
      <c r="O36006">
        <v>99</v>
      </c>
      <c r="P36006" t="s">
        <v>0</v>
      </c>
    </row>
    <row r="36007" spans="5:16" x14ac:dyDescent="0.25">
      <c r="E36007">
        <v>99</v>
      </c>
      <c r="F36007">
        <v>99</v>
      </c>
      <c r="G36007">
        <v>99</v>
      </c>
      <c r="H36007">
        <v>99</v>
      </c>
      <c r="I36007">
        <v>10</v>
      </c>
      <c r="J36007">
        <v>10</v>
      </c>
      <c r="K36007">
        <v>10</v>
      </c>
      <c r="L36007">
        <v>99</v>
      </c>
      <c r="M36007">
        <v>99</v>
      </c>
      <c r="N36007">
        <v>99</v>
      </c>
      <c r="O36007">
        <v>99</v>
      </c>
      <c r="P36007" t="s">
        <v>0</v>
      </c>
    </row>
    <row r="36008" spans="5:16" x14ac:dyDescent="0.25">
      <c r="E36008">
        <v>99</v>
      </c>
      <c r="F36008">
        <v>99</v>
      </c>
      <c r="G36008">
        <v>99</v>
      </c>
      <c r="H36008">
        <v>10</v>
      </c>
      <c r="I36008">
        <v>10</v>
      </c>
      <c r="J36008">
        <v>20</v>
      </c>
      <c r="K36008">
        <v>10</v>
      </c>
      <c r="L36008">
        <v>99</v>
      </c>
      <c r="M36008">
        <v>99</v>
      </c>
      <c r="N36008">
        <v>99</v>
      </c>
      <c r="O36008">
        <v>99</v>
      </c>
      <c r="P36008" t="s">
        <v>0</v>
      </c>
    </row>
    <row r="36009" spans="5:16" x14ac:dyDescent="0.25">
      <c r="E36009">
        <v>99</v>
      </c>
      <c r="F36009">
        <v>99</v>
      </c>
      <c r="G36009">
        <v>10</v>
      </c>
      <c r="H36009">
        <v>10</v>
      </c>
      <c r="I36009">
        <v>20</v>
      </c>
      <c r="J36009">
        <v>10</v>
      </c>
      <c r="K36009">
        <v>99</v>
      </c>
      <c r="L36009">
        <v>99</v>
      </c>
      <c r="M36009">
        <v>10</v>
      </c>
      <c r="N36009">
        <v>10</v>
      </c>
      <c r="O36009">
        <v>99</v>
      </c>
      <c r="P36009" t="s">
        <v>0</v>
      </c>
    </row>
    <row r="36010" spans="5:16" x14ac:dyDescent="0.25">
      <c r="E36010">
        <v>99</v>
      </c>
      <c r="F36010">
        <v>10</v>
      </c>
      <c r="G36010">
        <v>10</v>
      </c>
      <c r="H36010">
        <v>20</v>
      </c>
      <c r="I36010">
        <v>10</v>
      </c>
      <c r="J36010">
        <v>99</v>
      </c>
      <c r="K36010">
        <v>99</v>
      </c>
      <c r="L36010">
        <v>10</v>
      </c>
      <c r="M36010">
        <v>15</v>
      </c>
      <c r="N36010">
        <v>15</v>
      </c>
      <c r="O36010">
        <v>99</v>
      </c>
      <c r="P36010" t="s">
        <v>0</v>
      </c>
    </row>
    <row r="36011" spans="5:16" x14ac:dyDescent="0.25">
      <c r="E36011">
        <v>99</v>
      </c>
      <c r="F36011">
        <v>10</v>
      </c>
      <c r="G36011">
        <v>25</v>
      </c>
      <c r="H36011">
        <v>10</v>
      </c>
      <c r="I36011">
        <v>99</v>
      </c>
      <c r="J36011">
        <v>99</v>
      </c>
      <c r="K36011">
        <v>10</v>
      </c>
      <c r="L36011">
        <v>10</v>
      </c>
      <c r="M36011">
        <v>10</v>
      </c>
      <c r="N36011">
        <v>10</v>
      </c>
      <c r="O36011">
        <v>99</v>
      </c>
      <c r="P36011" t="s">
        <v>0</v>
      </c>
    </row>
    <row r="36012" spans="5:16" x14ac:dyDescent="0.25">
      <c r="E36012">
        <v>99</v>
      </c>
      <c r="F36012">
        <v>10</v>
      </c>
      <c r="G36012">
        <v>10</v>
      </c>
      <c r="H36012">
        <v>99</v>
      </c>
      <c r="I36012">
        <v>99</v>
      </c>
      <c r="J36012">
        <v>10</v>
      </c>
      <c r="K36012">
        <v>10</v>
      </c>
      <c r="L36012">
        <v>10</v>
      </c>
      <c r="M36012">
        <v>10</v>
      </c>
      <c r="N36012">
        <v>99</v>
      </c>
      <c r="O36012">
        <v>99</v>
      </c>
      <c r="P36012" t="s">
        <v>0</v>
      </c>
    </row>
    <row r="36013" spans="5:16" x14ac:dyDescent="0.25">
      <c r="E36013">
        <v>99</v>
      </c>
      <c r="F36013">
        <v>10</v>
      </c>
      <c r="G36013">
        <v>10</v>
      </c>
      <c r="H36013">
        <v>10</v>
      </c>
      <c r="I36013">
        <v>15</v>
      </c>
      <c r="J36013">
        <v>10</v>
      </c>
      <c r="K36013">
        <v>10</v>
      </c>
      <c r="L36013">
        <v>10</v>
      </c>
      <c r="M36013">
        <v>99</v>
      </c>
      <c r="N36013">
        <v>99</v>
      </c>
      <c r="O36013">
        <v>99</v>
      </c>
      <c r="P36013" t="s">
        <v>0</v>
      </c>
    </row>
    <row r="36014" spans="5:16" x14ac:dyDescent="0.25">
      <c r="E36014">
        <v>99</v>
      </c>
      <c r="F36014">
        <v>99</v>
      </c>
      <c r="G36014">
        <v>10</v>
      </c>
      <c r="H36014">
        <v>10</v>
      </c>
      <c r="I36014">
        <v>10</v>
      </c>
      <c r="J36014">
        <v>10</v>
      </c>
      <c r="K36014">
        <v>17</v>
      </c>
      <c r="L36014">
        <v>99</v>
      </c>
      <c r="M36014">
        <v>99</v>
      </c>
      <c r="N36014">
        <v>99</v>
      </c>
      <c r="O36014">
        <v>99</v>
      </c>
      <c r="P36014" t="s">
        <v>0</v>
      </c>
    </row>
    <row r="36015" spans="5:16" x14ac:dyDescent="0.25">
      <c r="E36015">
        <v>99</v>
      </c>
      <c r="F36015">
        <v>99</v>
      </c>
      <c r="G36015">
        <v>99</v>
      </c>
      <c r="H36015">
        <v>99</v>
      </c>
      <c r="I36015">
        <v>99</v>
      </c>
      <c r="J36015">
        <v>99</v>
      </c>
      <c r="K36015">
        <v>99</v>
      </c>
      <c r="L36015">
        <v>99</v>
      </c>
      <c r="M36015">
        <v>99</v>
      </c>
      <c r="N36015">
        <v>99</v>
      </c>
      <c r="O36015">
        <v>99</v>
      </c>
      <c r="P36015" t="s">
        <v>0</v>
      </c>
    </row>
    <row r="36017" spans="5:16" x14ac:dyDescent="0.25">
      <c r="E36017" t="s">
        <v>73</v>
      </c>
    </row>
    <row r="36018" spans="5:16" x14ac:dyDescent="0.25">
      <c r="E36018">
        <v>99</v>
      </c>
      <c r="F36018">
        <v>99</v>
      </c>
      <c r="G36018">
        <v>99</v>
      </c>
      <c r="H36018">
        <v>99</v>
      </c>
      <c r="I36018">
        <v>99</v>
      </c>
      <c r="J36018">
        <v>99</v>
      </c>
      <c r="K36018">
        <v>99</v>
      </c>
      <c r="L36018">
        <v>99</v>
      </c>
      <c r="M36018">
        <v>99</v>
      </c>
      <c r="N36018">
        <v>99</v>
      </c>
      <c r="O36018">
        <v>99</v>
      </c>
      <c r="P36018" t="s">
        <v>0</v>
      </c>
    </row>
    <row r="36019" spans="5:16" x14ac:dyDescent="0.25">
      <c r="E36019">
        <v>99</v>
      </c>
      <c r="F36019">
        <v>99</v>
      </c>
      <c r="G36019">
        <v>99</v>
      </c>
      <c r="H36019">
        <v>99</v>
      </c>
      <c r="I36019">
        <v>10</v>
      </c>
      <c r="J36019">
        <v>10</v>
      </c>
      <c r="K36019">
        <v>10</v>
      </c>
      <c r="L36019">
        <v>99</v>
      </c>
      <c r="M36019">
        <v>99</v>
      </c>
      <c r="N36019">
        <v>99</v>
      </c>
      <c r="O36019">
        <v>99</v>
      </c>
      <c r="P36019" t="s">
        <v>0</v>
      </c>
    </row>
    <row r="36020" spans="5:16" x14ac:dyDescent="0.25">
      <c r="E36020">
        <v>99</v>
      </c>
      <c r="F36020">
        <v>99</v>
      </c>
      <c r="G36020">
        <v>99</v>
      </c>
      <c r="H36020">
        <v>10</v>
      </c>
      <c r="I36020">
        <v>10</v>
      </c>
      <c r="J36020">
        <v>20</v>
      </c>
      <c r="K36020">
        <v>10</v>
      </c>
      <c r="L36020">
        <v>99</v>
      </c>
      <c r="M36020">
        <v>99</v>
      </c>
      <c r="N36020">
        <v>99</v>
      </c>
      <c r="O36020">
        <v>99</v>
      </c>
      <c r="P36020" t="s">
        <v>0</v>
      </c>
    </row>
    <row r="36021" spans="5:16" x14ac:dyDescent="0.25">
      <c r="E36021">
        <v>99</v>
      </c>
      <c r="F36021">
        <v>99</v>
      </c>
      <c r="G36021">
        <v>10</v>
      </c>
      <c r="H36021">
        <v>10</v>
      </c>
      <c r="I36021">
        <v>20</v>
      </c>
      <c r="J36021">
        <v>10</v>
      </c>
      <c r="K36021">
        <v>99</v>
      </c>
      <c r="L36021">
        <v>99</v>
      </c>
      <c r="M36021">
        <v>10</v>
      </c>
      <c r="N36021">
        <v>10</v>
      </c>
      <c r="O36021">
        <v>99</v>
      </c>
      <c r="P36021" t="s">
        <v>0</v>
      </c>
    </row>
    <row r="36022" spans="5:16" x14ac:dyDescent="0.25">
      <c r="E36022">
        <v>99</v>
      </c>
      <c r="F36022">
        <v>10</v>
      </c>
      <c r="G36022">
        <v>10</v>
      </c>
      <c r="H36022">
        <v>20</v>
      </c>
      <c r="I36022">
        <v>10</v>
      </c>
      <c r="J36022">
        <v>99</v>
      </c>
      <c r="K36022">
        <v>99</v>
      </c>
      <c r="L36022">
        <v>10</v>
      </c>
      <c r="M36022">
        <v>15</v>
      </c>
      <c r="N36022">
        <v>15</v>
      </c>
      <c r="O36022">
        <v>99</v>
      </c>
      <c r="P36022" t="s">
        <v>0</v>
      </c>
    </row>
    <row r="36023" spans="5:16" x14ac:dyDescent="0.25">
      <c r="E36023">
        <v>99</v>
      </c>
      <c r="F36023">
        <v>10</v>
      </c>
      <c r="G36023">
        <v>25</v>
      </c>
      <c r="H36023">
        <v>10</v>
      </c>
      <c r="I36023">
        <v>99</v>
      </c>
      <c r="J36023">
        <v>99</v>
      </c>
      <c r="K36023">
        <v>10</v>
      </c>
      <c r="L36023">
        <v>10</v>
      </c>
      <c r="M36023">
        <v>10</v>
      </c>
      <c r="N36023">
        <v>10</v>
      </c>
      <c r="O36023">
        <v>99</v>
      </c>
      <c r="P36023" t="s">
        <v>0</v>
      </c>
    </row>
    <row r="36024" spans="5:16" x14ac:dyDescent="0.25">
      <c r="E36024">
        <v>99</v>
      </c>
      <c r="F36024">
        <v>10</v>
      </c>
      <c r="G36024">
        <v>10</v>
      </c>
      <c r="H36024">
        <v>99</v>
      </c>
      <c r="I36024">
        <v>99</v>
      </c>
      <c r="J36024">
        <v>10</v>
      </c>
      <c r="K36024">
        <v>10</v>
      </c>
      <c r="L36024">
        <v>10</v>
      </c>
      <c r="M36024">
        <v>10</v>
      </c>
      <c r="N36024">
        <v>99</v>
      </c>
      <c r="O36024">
        <v>99</v>
      </c>
      <c r="P36024" t="s">
        <v>0</v>
      </c>
    </row>
    <row r="36025" spans="5:16" x14ac:dyDescent="0.25">
      <c r="E36025">
        <v>99</v>
      </c>
      <c r="F36025">
        <v>10</v>
      </c>
      <c r="G36025">
        <v>10</v>
      </c>
      <c r="H36025">
        <v>10</v>
      </c>
      <c r="I36025">
        <v>15</v>
      </c>
      <c r="J36025">
        <v>17</v>
      </c>
      <c r="K36025">
        <v>10</v>
      </c>
      <c r="L36025">
        <v>10</v>
      </c>
      <c r="M36025">
        <v>99</v>
      </c>
      <c r="N36025">
        <v>99</v>
      </c>
      <c r="O36025">
        <v>99</v>
      </c>
      <c r="P36025" t="s">
        <v>0</v>
      </c>
    </row>
    <row r="36026" spans="5:16" x14ac:dyDescent="0.25">
      <c r="E36026">
        <v>99</v>
      </c>
      <c r="F36026">
        <v>99</v>
      </c>
      <c r="G36026">
        <v>10</v>
      </c>
      <c r="H36026">
        <v>10</v>
      </c>
      <c r="I36026">
        <v>10</v>
      </c>
      <c r="J36026">
        <v>10</v>
      </c>
      <c r="K36026">
        <v>10</v>
      </c>
      <c r="L36026">
        <v>99</v>
      </c>
      <c r="M36026">
        <v>99</v>
      </c>
      <c r="N36026">
        <v>99</v>
      </c>
      <c r="O36026">
        <v>99</v>
      </c>
      <c r="P36026" t="s">
        <v>0</v>
      </c>
    </row>
    <row r="36027" spans="5:16" x14ac:dyDescent="0.25">
      <c r="E36027">
        <v>99</v>
      </c>
      <c r="F36027">
        <v>99</v>
      </c>
      <c r="G36027">
        <v>99</v>
      </c>
      <c r="H36027">
        <v>99</v>
      </c>
      <c r="I36027">
        <v>99</v>
      </c>
      <c r="J36027">
        <v>99</v>
      </c>
      <c r="K36027">
        <v>99</v>
      </c>
      <c r="L36027">
        <v>99</v>
      </c>
      <c r="M36027">
        <v>99</v>
      </c>
      <c r="N36027">
        <v>99</v>
      </c>
      <c r="O36027">
        <v>99</v>
      </c>
      <c r="P36027" t="s">
        <v>0</v>
      </c>
    </row>
    <row r="36029" spans="5:16" x14ac:dyDescent="0.25">
      <c r="E36029" t="s">
        <v>73</v>
      </c>
    </row>
    <row r="36030" spans="5:16" x14ac:dyDescent="0.25">
      <c r="E36030">
        <v>99</v>
      </c>
      <c r="F36030">
        <v>99</v>
      </c>
      <c r="G36030">
        <v>99</v>
      </c>
      <c r="H36030">
        <v>99</v>
      </c>
      <c r="I36030">
        <v>99</v>
      </c>
      <c r="J36030">
        <v>99</v>
      </c>
      <c r="K36030">
        <v>99</v>
      </c>
      <c r="L36030">
        <v>99</v>
      </c>
      <c r="M36030">
        <v>99</v>
      </c>
      <c r="N36030">
        <v>99</v>
      </c>
      <c r="O36030">
        <v>99</v>
      </c>
      <c r="P36030" t="s">
        <v>0</v>
      </c>
    </row>
    <row r="36031" spans="5:16" x14ac:dyDescent="0.25">
      <c r="E36031">
        <v>99</v>
      </c>
      <c r="F36031">
        <v>99</v>
      </c>
      <c r="G36031">
        <v>99</v>
      </c>
      <c r="H36031">
        <v>99</v>
      </c>
      <c r="I36031">
        <v>10</v>
      </c>
      <c r="J36031">
        <v>10</v>
      </c>
      <c r="K36031">
        <v>10</v>
      </c>
      <c r="L36031">
        <v>99</v>
      </c>
      <c r="M36031">
        <v>99</v>
      </c>
      <c r="N36031">
        <v>99</v>
      </c>
      <c r="O36031">
        <v>99</v>
      </c>
      <c r="P36031" t="s">
        <v>0</v>
      </c>
    </row>
    <row r="36032" spans="5:16" x14ac:dyDescent="0.25">
      <c r="E36032">
        <v>99</v>
      </c>
      <c r="F36032">
        <v>99</v>
      </c>
      <c r="G36032">
        <v>99</v>
      </c>
      <c r="H36032">
        <v>10</v>
      </c>
      <c r="I36032">
        <v>10</v>
      </c>
      <c r="J36032">
        <v>20</v>
      </c>
      <c r="K36032">
        <v>10</v>
      </c>
      <c r="L36032">
        <v>99</v>
      </c>
      <c r="M36032">
        <v>99</v>
      </c>
      <c r="N36032">
        <v>99</v>
      </c>
      <c r="O36032">
        <v>99</v>
      </c>
      <c r="P36032" t="s">
        <v>0</v>
      </c>
    </row>
    <row r="36033" spans="5:16" x14ac:dyDescent="0.25">
      <c r="E36033">
        <v>99</v>
      </c>
      <c r="F36033">
        <v>99</v>
      </c>
      <c r="G36033">
        <v>10</v>
      </c>
      <c r="H36033">
        <v>10</v>
      </c>
      <c r="I36033">
        <v>20</v>
      </c>
      <c r="J36033">
        <v>10</v>
      </c>
      <c r="K36033">
        <v>99</v>
      </c>
      <c r="L36033">
        <v>99</v>
      </c>
      <c r="M36033">
        <v>10</v>
      </c>
      <c r="N36033">
        <v>10</v>
      </c>
      <c r="O36033">
        <v>99</v>
      </c>
      <c r="P36033" t="s">
        <v>0</v>
      </c>
    </row>
    <row r="36034" spans="5:16" x14ac:dyDescent="0.25">
      <c r="E36034">
        <v>99</v>
      </c>
      <c r="F36034">
        <v>10</v>
      </c>
      <c r="G36034">
        <v>10</v>
      </c>
      <c r="H36034">
        <v>20</v>
      </c>
      <c r="I36034">
        <v>10</v>
      </c>
      <c r="J36034">
        <v>99</v>
      </c>
      <c r="K36034">
        <v>99</v>
      </c>
      <c r="L36034">
        <v>10</v>
      </c>
      <c r="M36034">
        <v>10</v>
      </c>
      <c r="N36034">
        <v>15</v>
      </c>
      <c r="O36034">
        <v>99</v>
      </c>
      <c r="P36034" t="s">
        <v>0</v>
      </c>
    </row>
    <row r="36035" spans="5:16" x14ac:dyDescent="0.25">
      <c r="E36035">
        <v>99</v>
      </c>
      <c r="F36035">
        <v>10</v>
      </c>
      <c r="G36035">
        <v>25</v>
      </c>
      <c r="H36035">
        <v>10</v>
      </c>
      <c r="I36035">
        <v>99</v>
      </c>
      <c r="J36035">
        <v>99</v>
      </c>
      <c r="K36035">
        <v>10</v>
      </c>
      <c r="L36035">
        <v>10</v>
      </c>
      <c r="M36035">
        <v>15</v>
      </c>
      <c r="N36035">
        <v>10</v>
      </c>
      <c r="O36035">
        <v>99</v>
      </c>
      <c r="P36035" t="s">
        <v>0</v>
      </c>
    </row>
    <row r="36036" spans="5:16" x14ac:dyDescent="0.25">
      <c r="E36036">
        <v>99</v>
      </c>
      <c r="F36036">
        <v>10</v>
      </c>
      <c r="G36036">
        <v>10</v>
      </c>
      <c r="H36036">
        <v>99</v>
      </c>
      <c r="I36036">
        <v>99</v>
      </c>
      <c r="J36036">
        <v>10</v>
      </c>
      <c r="K36036">
        <v>10</v>
      </c>
      <c r="L36036">
        <v>10</v>
      </c>
      <c r="M36036">
        <v>10</v>
      </c>
      <c r="N36036">
        <v>99</v>
      </c>
      <c r="O36036">
        <v>99</v>
      </c>
      <c r="P36036" t="s">
        <v>0</v>
      </c>
    </row>
    <row r="36037" spans="5:16" x14ac:dyDescent="0.25">
      <c r="E36037">
        <v>99</v>
      </c>
      <c r="F36037">
        <v>10</v>
      </c>
      <c r="G36037">
        <v>10</v>
      </c>
      <c r="H36037">
        <v>10</v>
      </c>
      <c r="I36037">
        <v>15</v>
      </c>
      <c r="J36037">
        <v>10</v>
      </c>
      <c r="K36037">
        <v>10</v>
      </c>
      <c r="L36037">
        <v>10</v>
      </c>
      <c r="M36037">
        <v>99</v>
      </c>
      <c r="N36037">
        <v>99</v>
      </c>
      <c r="O36037">
        <v>99</v>
      </c>
      <c r="P36037" t="s">
        <v>0</v>
      </c>
    </row>
    <row r="36038" spans="5:16" x14ac:dyDescent="0.25">
      <c r="E36038">
        <v>99</v>
      </c>
      <c r="F36038">
        <v>99</v>
      </c>
      <c r="G36038">
        <v>17</v>
      </c>
      <c r="H36038">
        <v>10</v>
      </c>
      <c r="I36038">
        <v>10</v>
      </c>
      <c r="J36038">
        <v>10</v>
      </c>
      <c r="K36038">
        <v>10</v>
      </c>
      <c r="L36038">
        <v>99</v>
      </c>
      <c r="M36038">
        <v>99</v>
      </c>
      <c r="N36038">
        <v>99</v>
      </c>
      <c r="O36038">
        <v>99</v>
      </c>
      <c r="P36038" t="s">
        <v>0</v>
      </c>
    </row>
    <row r="36039" spans="5:16" x14ac:dyDescent="0.25">
      <c r="E36039">
        <v>99</v>
      </c>
      <c r="F36039">
        <v>99</v>
      </c>
      <c r="G36039">
        <v>99</v>
      </c>
      <c r="H36039">
        <v>99</v>
      </c>
      <c r="I36039">
        <v>99</v>
      </c>
      <c r="J36039">
        <v>99</v>
      </c>
      <c r="K36039">
        <v>99</v>
      </c>
      <c r="L36039">
        <v>99</v>
      </c>
      <c r="M36039">
        <v>99</v>
      </c>
      <c r="N36039">
        <v>99</v>
      </c>
      <c r="O36039">
        <v>99</v>
      </c>
      <c r="P36039" t="s">
        <v>0</v>
      </c>
    </row>
    <row r="36041" spans="5:16" x14ac:dyDescent="0.25">
      <c r="E36041" t="s">
        <v>73</v>
      </c>
    </row>
    <row r="36042" spans="5:16" x14ac:dyDescent="0.25">
      <c r="E36042">
        <v>99</v>
      </c>
      <c r="F36042">
        <v>99</v>
      </c>
      <c r="G36042">
        <v>99</v>
      </c>
      <c r="H36042">
        <v>99</v>
      </c>
      <c r="I36042">
        <v>99</v>
      </c>
      <c r="J36042">
        <v>99</v>
      </c>
      <c r="K36042">
        <v>99</v>
      </c>
      <c r="L36042">
        <v>99</v>
      </c>
      <c r="M36042">
        <v>99</v>
      </c>
      <c r="N36042">
        <v>99</v>
      </c>
      <c r="O36042">
        <v>99</v>
      </c>
      <c r="P36042" t="s">
        <v>0</v>
      </c>
    </row>
    <row r="36043" spans="5:16" x14ac:dyDescent="0.25">
      <c r="E36043">
        <v>99</v>
      </c>
      <c r="F36043">
        <v>99</v>
      </c>
      <c r="G36043">
        <v>99</v>
      </c>
      <c r="H36043">
        <v>99</v>
      </c>
      <c r="I36043">
        <v>10</v>
      </c>
      <c r="J36043">
        <v>10</v>
      </c>
      <c r="K36043">
        <v>10</v>
      </c>
      <c r="L36043">
        <v>99</v>
      </c>
      <c r="M36043">
        <v>99</v>
      </c>
      <c r="N36043">
        <v>99</v>
      </c>
      <c r="O36043">
        <v>99</v>
      </c>
      <c r="P36043" t="s">
        <v>0</v>
      </c>
    </row>
    <row r="36044" spans="5:16" x14ac:dyDescent="0.25">
      <c r="E36044">
        <v>99</v>
      </c>
      <c r="F36044">
        <v>99</v>
      </c>
      <c r="G36044">
        <v>99</v>
      </c>
      <c r="H36044">
        <v>10</v>
      </c>
      <c r="I36044">
        <v>10</v>
      </c>
      <c r="J36044">
        <v>20</v>
      </c>
      <c r="K36044">
        <v>10</v>
      </c>
      <c r="L36044">
        <v>99</v>
      </c>
      <c r="M36044">
        <v>99</v>
      </c>
      <c r="N36044">
        <v>99</v>
      </c>
      <c r="O36044">
        <v>99</v>
      </c>
      <c r="P36044" t="s">
        <v>0</v>
      </c>
    </row>
    <row r="36045" spans="5:16" x14ac:dyDescent="0.25">
      <c r="E36045">
        <v>99</v>
      </c>
      <c r="F36045">
        <v>99</v>
      </c>
      <c r="G36045">
        <v>10</v>
      </c>
      <c r="H36045">
        <v>10</v>
      </c>
      <c r="I36045">
        <v>20</v>
      </c>
      <c r="J36045">
        <v>10</v>
      </c>
      <c r="K36045">
        <v>99</v>
      </c>
      <c r="L36045">
        <v>99</v>
      </c>
      <c r="M36045">
        <v>10</v>
      </c>
      <c r="N36045">
        <v>10</v>
      </c>
      <c r="O36045">
        <v>99</v>
      </c>
      <c r="P36045" t="s">
        <v>0</v>
      </c>
    </row>
    <row r="36046" spans="5:16" x14ac:dyDescent="0.25">
      <c r="E36046">
        <v>99</v>
      </c>
      <c r="F36046">
        <v>10</v>
      </c>
      <c r="G36046">
        <v>10</v>
      </c>
      <c r="H36046">
        <v>20</v>
      </c>
      <c r="I36046">
        <v>10</v>
      </c>
      <c r="J36046">
        <v>99</v>
      </c>
      <c r="K36046">
        <v>99</v>
      </c>
      <c r="L36046">
        <v>10</v>
      </c>
      <c r="M36046">
        <v>10</v>
      </c>
      <c r="N36046">
        <v>15</v>
      </c>
      <c r="O36046">
        <v>99</v>
      </c>
      <c r="P36046" t="s">
        <v>0</v>
      </c>
    </row>
    <row r="36047" spans="5:16" x14ac:dyDescent="0.25">
      <c r="E36047">
        <v>99</v>
      </c>
      <c r="F36047">
        <v>10</v>
      </c>
      <c r="G36047">
        <v>25</v>
      </c>
      <c r="H36047">
        <v>10</v>
      </c>
      <c r="I36047">
        <v>99</v>
      </c>
      <c r="J36047">
        <v>99</v>
      </c>
      <c r="K36047">
        <v>10</v>
      </c>
      <c r="L36047">
        <v>10</v>
      </c>
      <c r="M36047">
        <v>15</v>
      </c>
      <c r="N36047">
        <v>10</v>
      </c>
      <c r="O36047">
        <v>99</v>
      </c>
      <c r="P36047" t="s">
        <v>0</v>
      </c>
    </row>
    <row r="36048" spans="5:16" x14ac:dyDescent="0.25">
      <c r="E36048">
        <v>99</v>
      </c>
      <c r="F36048">
        <v>10</v>
      </c>
      <c r="G36048">
        <v>10</v>
      </c>
      <c r="H36048">
        <v>99</v>
      </c>
      <c r="I36048">
        <v>99</v>
      </c>
      <c r="J36048">
        <v>10</v>
      </c>
      <c r="K36048">
        <v>10</v>
      </c>
      <c r="L36048">
        <v>10</v>
      </c>
      <c r="M36048">
        <v>10</v>
      </c>
      <c r="N36048">
        <v>99</v>
      </c>
      <c r="O36048">
        <v>99</v>
      </c>
      <c r="P36048" t="s">
        <v>0</v>
      </c>
    </row>
    <row r="36049" spans="5:16" x14ac:dyDescent="0.25">
      <c r="E36049">
        <v>99</v>
      </c>
      <c r="F36049">
        <v>10</v>
      </c>
      <c r="G36049">
        <v>10</v>
      </c>
      <c r="H36049">
        <v>17</v>
      </c>
      <c r="I36049">
        <v>15</v>
      </c>
      <c r="J36049">
        <v>10</v>
      </c>
      <c r="K36049">
        <v>10</v>
      </c>
      <c r="L36049">
        <v>10</v>
      </c>
      <c r="M36049">
        <v>99</v>
      </c>
      <c r="N36049">
        <v>99</v>
      </c>
      <c r="O36049">
        <v>99</v>
      </c>
      <c r="P36049" t="s">
        <v>0</v>
      </c>
    </row>
    <row r="36050" spans="5:16" x14ac:dyDescent="0.25">
      <c r="E36050">
        <v>99</v>
      </c>
      <c r="F36050">
        <v>99</v>
      </c>
      <c r="G36050">
        <v>10</v>
      </c>
      <c r="H36050">
        <v>10</v>
      </c>
      <c r="I36050">
        <v>10</v>
      </c>
      <c r="J36050">
        <v>10</v>
      </c>
      <c r="K36050">
        <v>10</v>
      </c>
      <c r="L36050">
        <v>99</v>
      </c>
      <c r="M36050">
        <v>99</v>
      </c>
      <c r="N36050">
        <v>99</v>
      </c>
      <c r="O36050">
        <v>99</v>
      </c>
      <c r="P36050" t="s">
        <v>0</v>
      </c>
    </row>
    <row r="36051" spans="5:16" x14ac:dyDescent="0.25">
      <c r="E36051">
        <v>99</v>
      </c>
      <c r="F36051">
        <v>99</v>
      </c>
      <c r="G36051">
        <v>99</v>
      </c>
      <c r="H36051">
        <v>99</v>
      </c>
      <c r="I36051">
        <v>99</v>
      </c>
      <c r="J36051">
        <v>99</v>
      </c>
      <c r="K36051">
        <v>99</v>
      </c>
      <c r="L36051">
        <v>99</v>
      </c>
      <c r="M36051">
        <v>99</v>
      </c>
      <c r="N36051">
        <v>99</v>
      </c>
      <c r="O36051">
        <v>99</v>
      </c>
      <c r="P36051" t="s">
        <v>0</v>
      </c>
    </row>
    <row r="36053" spans="5:16" x14ac:dyDescent="0.25">
      <c r="E36053" t="s">
        <v>73</v>
      </c>
    </row>
    <row r="36054" spans="5:16" x14ac:dyDescent="0.25">
      <c r="E36054">
        <v>99</v>
      </c>
      <c r="F36054">
        <v>99</v>
      </c>
      <c r="G36054">
        <v>99</v>
      </c>
      <c r="H36054">
        <v>99</v>
      </c>
      <c r="I36054">
        <v>99</v>
      </c>
      <c r="J36054">
        <v>99</v>
      </c>
      <c r="K36054">
        <v>99</v>
      </c>
      <c r="L36054">
        <v>99</v>
      </c>
      <c r="M36054">
        <v>99</v>
      </c>
      <c r="N36054">
        <v>99</v>
      </c>
      <c r="O36054">
        <v>99</v>
      </c>
      <c r="P36054" t="s">
        <v>0</v>
      </c>
    </row>
    <row r="36055" spans="5:16" x14ac:dyDescent="0.25">
      <c r="E36055">
        <v>99</v>
      </c>
      <c r="F36055">
        <v>99</v>
      </c>
      <c r="G36055">
        <v>99</v>
      </c>
      <c r="H36055">
        <v>99</v>
      </c>
      <c r="I36055">
        <v>10</v>
      </c>
      <c r="J36055">
        <v>10</v>
      </c>
      <c r="K36055">
        <v>10</v>
      </c>
      <c r="L36055">
        <v>99</v>
      </c>
      <c r="M36055">
        <v>99</v>
      </c>
      <c r="N36055">
        <v>99</v>
      </c>
      <c r="O36055">
        <v>99</v>
      </c>
      <c r="P36055" t="s">
        <v>0</v>
      </c>
    </row>
    <row r="36056" spans="5:16" x14ac:dyDescent="0.25">
      <c r="E36056">
        <v>99</v>
      </c>
      <c r="F36056">
        <v>99</v>
      </c>
      <c r="G36056">
        <v>99</v>
      </c>
      <c r="H36056">
        <v>10</v>
      </c>
      <c r="I36056">
        <v>10</v>
      </c>
      <c r="J36056">
        <v>20</v>
      </c>
      <c r="K36056">
        <v>10</v>
      </c>
      <c r="L36056">
        <v>99</v>
      </c>
      <c r="M36056">
        <v>99</v>
      </c>
      <c r="N36056">
        <v>99</v>
      </c>
      <c r="O36056">
        <v>99</v>
      </c>
      <c r="P36056" t="s">
        <v>0</v>
      </c>
    </row>
    <row r="36057" spans="5:16" x14ac:dyDescent="0.25">
      <c r="E36057">
        <v>99</v>
      </c>
      <c r="F36057">
        <v>99</v>
      </c>
      <c r="G36057">
        <v>10</v>
      </c>
      <c r="H36057">
        <v>10</v>
      </c>
      <c r="I36057">
        <v>20</v>
      </c>
      <c r="J36057">
        <v>10</v>
      </c>
      <c r="K36057">
        <v>99</v>
      </c>
      <c r="L36057">
        <v>99</v>
      </c>
      <c r="M36057">
        <v>10</v>
      </c>
      <c r="N36057">
        <v>10</v>
      </c>
      <c r="O36057">
        <v>99</v>
      </c>
      <c r="P36057" t="s">
        <v>0</v>
      </c>
    </row>
    <row r="36058" spans="5:16" x14ac:dyDescent="0.25">
      <c r="E36058">
        <v>99</v>
      </c>
      <c r="F36058">
        <v>10</v>
      </c>
      <c r="G36058">
        <v>10</v>
      </c>
      <c r="H36058">
        <v>20</v>
      </c>
      <c r="I36058">
        <v>10</v>
      </c>
      <c r="J36058">
        <v>99</v>
      </c>
      <c r="K36058">
        <v>99</v>
      </c>
      <c r="L36058">
        <v>10</v>
      </c>
      <c r="M36058">
        <v>10</v>
      </c>
      <c r="N36058">
        <v>15</v>
      </c>
      <c r="O36058">
        <v>99</v>
      </c>
      <c r="P36058" t="s">
        <v>0</v>
      </c>
    </row>
    <row r="36059" spans="5:16" x14ac:dyDescent="0.25">
      <c r="E36059">
        <v>99</v>
      </c>
      <c r="F36059">
        <v>10</v>
      </c>
      <c r="G36059">
        <v>25</v>
      </c>
      <c r="H36059">
        <v>10</v>
      </c>
      <c r="I36059">
        <v>99</v>
      </c>
      <c r="J36059">
        <v>99</v>
      </c>
      <c r="K36059">
        <v>10</v>
      </c>
      <c r="L36059">
        <v>10</v>
      </c>
      <c r="M36059">
        <v>15</v>
      </c>
      <c r="N36059">
        <v>10</v>
      </c>
      <c r="O36059">
        <v>99</v>
      </c>
      <c r="P36059" t="s">
        <v>0</v>
      </c>
    </row>
    <row r="36060" spans="5:16" x14ac:dyDescent="0.25">
      <c r="E36060">
        <v>99</v>
      </c>
      <c r="F36060">
        <v>10</v>
      </c>
      <c r="G36060">
        <v>10</v>
      </c>
      <c r="H36060">
        <v>99</v>
      </c>
      <c r="I36060">
        <v>99</v>
      </c>
      <c r="J36060">
        <v>10</v>
      </c>
      <c r="K36060">
        <v>10</v>
      </c>
      <c r="L36060">
        <v>10</v>
      </c>
      <c r="M36060">
        <v>10</v>
      </c>
      <c r="N36060">
        <v>99</v>
      </c>
      <c r="O36060">
        <v>99</v>
      </c>
      <c r="P36060" t="s">
        <v>0</v>
      </c>
    </row>
    <row r="36061" spans="5:16" x14ac:dyDescent="0.25">
      <c r="E36061">
        <v>99</v>
      </c>
      <c r="F36061">
        <v>10</v>
      </c>
      <c r="G36061">
        <v>10</v>
      </c>
      <c r="H36061">
        <v>15</v>
      </c>
      <c r="I36061">
        <v>10</v>
      </c>
      <c r="J36061">
        <v>10</v>
      </c>
      <c r="K36061">
        <v>10</v>
      </c>
      <c r="L36061">
        <v>10</v>
      </c>
      <c r="M36061">
        <v>99</v>
      </c>
      <c r="N36061">
        <v>99</v>
      </c>
      <c r="O36061">
        <v>99</v>
      </c>
      <c r="P36061" t="s">
        <v>0</v>
      </c>
    </row>
    <row r="36062" spans="5:16" x14ac:dyDescent="0.25">
      <c r="E36062">
        <v>99</v>
      </c>
      <c r="F36062">
        <v>99</v>
      </c>
      <c r="G36062">
        <v>17</v>
      </c>
      <c r="H36062">
        <v>10</v>
      </c>
      <c r="I36062">
        <v>10</v>
      </c>
      <c r="J36062">
        <v>10</v>
      </c>
      <c r="K36062">
        <v>10</v>
      </c>
      <c r="L36062">
        <v>99</v>
      </c>
      <c r="M36062">
        <v>99</v>
      </c>
      <c r="N36062">
        <v>99</v>
      </c>
      <c r="O36062">
        <v>99</v>
      </c>
      <c r="P36062" t="s">
        <v>0</v>
      </c>
    </row>
    <row r="36063" spans="5:16" x14ac:dyDescent="0.25">
      <c r="E36063">
        <v>99</v>
      </c>
      <c r="F36063">
        <v>99</v>
      </c>
      <c r="G36063">
        <v>99</v>
      </c>
      <c r="H36063">
        <v>99</v>
      </c>
      <c r="I36063">
        <v>99</v>
      </c>
      <c r="J36063">
        <v>99</v>
      </c>
      <c r="K36063">
        <v>99</v>
      </c>
      <c r="L36063">
        <v>99</v>
      </c>
      <c r="M36063">
        <v>99</v>
      </c>
      <c r="N36063">
        <v>99</v>
      </c>
      <c r="O36063">
        <v>99</v>
      </c>
      <c r="P36063" t="s">
        <v>0</v>
      </c>
    </row>
    <row r="36065" spans="5:16" x14ac:dyDescent="0.25">
      <c r="E36065" t="s">
        <v>73</v>
      </c>
    </row>
    <row r="36066" spans="5:16" x14ac:dyDescent="0.25">
      <c r="E36066">
        <v>99</v>
      </c>
      <c r="F36066">
        <v>99</v>
      </c>
      <c r="G36066">
        <v>99</v>
      </c>
      <c r="H36066">
        <v>99</v>
      </c>
      <c r="I36066">
        <v>99</v>
      </c>
      <c r="J36066">
        <v>99</v>
      </c>
      <c r="K36066">
        <v>99</v>
      </c>
      <c r="L36066">
        <v>99</v>
      </c>
      <c r="M36066">
        <v>99</v>
      </c>
      <c r="N36066">
        <v>99</v>
      </c>
      <c r="O36066">
        <v>99</v>
      </c>
      <c r="P36066" t="s">
        <v>0</v>
      </c>
    </row>
    <row r="36067" spans="5:16" x14ac:dyDescent="0.25">
      <c r="E36067">
        <v>99</v>
      </c>
      <c r="F36067">
        <v>99</v>
      </c>
      <c r="G36067">
        <v>99</v>
      </c>
      <c r="H36067">
        <v>99</v>
      </c>
      <c r="I36067">
        <v>10</v>
      </c>
      <c r="J36067">
        <v>10</v>
      </c>
      <c r="K36067">
        <v>10</v>
      </c>
      <c r="L36067">
        <v>99</v>
      </c>
      <c r="M36067">
        <v>99</v>
      </c>
      <c r="N36067">
        <v>99</v>
      </c>
      <c r="O36067">
        <v>99</v>
      </c>
      <c r="P36067" t="s">
        <v>0</v>
      </c>
    </row>
    <row r="36068" spans="5:16" x14ac:dyDescent="0.25">
      <c r="E36068">
        <v>99</v>
      </c>
      <c r="F36068">
        <v>99</v>
      </c>
      <c r="G36068">
        <v>99</v>
      </c>
      <c r="H36068">
        <v>10</v>
      </c>
      <c r="I36068">
        <v>10</v>
      </c>
      <c r="J36068">
        <v>20</v>
      </c>
      <c r="K36068">
        <v>10</v>
      </c>
      <c r="L36068">
        <v>99</v>
      </c>
      <c r="M36068">
        <v>99</v>
      </c>
      <c r="N36068">
        <v>99</v>
      </c>
      <c r="O36068">
        <v>99</v>
      </c>
      <c r="P36068" t="s">
        <v>0</v>
      </c>
    </row>
    <row r="36069" spans="5:16" x14ac:dyDescent="0.25">
      <c r="E36069">
        <v>99</v>
      </c>
      <c r="F36069">
        <v>99</v>
      </c>
      <c r="G36069">
        <v>10</v>
      </c>
      <c r="H36069">
        <v>10</v>
      </c>
      <c r="I36069">
        <v>20</v>
      </c>
      <c r="J36069">
        <v>10</v>
      </c>
      <c r="K36069">
        <v>99</v>
      </c>
      <c r="L36069">
        <v>99</v>
      </c>
      <c r="M36069">
        <v>10</v>
      </c>
      <c r="N36069">
        <v>10</v>
      </c>
      <c r="O36069">
        <v>99</v>
      </c>
      <c r="P36069" t="s">
        <v>0</v>
      </c>
    </row>
    <row r="36070" spans="5:16" x14ac:dyDescent="0.25">
      <c r="E36070">
        <v>99</v>
      </c>
      <c r="F36070">
        <v>10</v>
      </c>
      <c r="G36070">
        <v>10</v>
      </c>
      <c r="H36070">
        <v>20</v>
      </c>
      <c r="I36070">
        <v>10</v>
      </c>
      <c r="J36070">
        <v>99</v>
      </c>
      <c r="K36070">
        <v>99</v>
      </c>
      <c r="L36070">
        <v>10</v>
      </c>
      <c r="M36070">
        <v>10</v>
      </c>
      <c r="N36070">
        <v>15</v>
      </c>
      <c r="O36070">
        <v>99</v>
      </c>
      <c r="P36070" t="s">
        <v>0</v>
      </c>
    </row>
    <row r="36071" spans="5:16" x14ac:dyDescent="0.25">
      <c r="E36071">
        <v>99</v>
      </c>
      <c r="F36071">
        <v>10</v>
      </c>
      <c r="G36071">
        <v>25</v>
      </c>
      <c r="H36071">
        <v>10</v>
      </c>
      <c r="I36071">
        <v>99</v>
      </c>
      <c r="J36071">
        <v>99</v>
      </c>
      <c r="K36071">
        <v>10</v>
      </c>
      <c r="L36071">
        <v>10</v>
      </c>
      <c r="M36071">
        <v>15</v>
      </c>
      <c r="N36071">
        <v>10</v>
      </c>
      <c r="O36071">
        <v>99</v>
      </c>
      <c r="P36071" t="s">
        <v>0</v>
      </c>
    </row>
    <row r="36072" spans="5:16" x14ac:dyDescent="0.25">
      <c r="E36072">
        <v>99</v>
      </c>
      <c r="F36072">
        <v>10</v>
      </c>
      <c r="G36072">
        <v>10</v>
      </c>
      <c r="H36072">
        <v>99</v>
      </c>
      <c r="I36072">
        <v>99</v>
      </c>
      <c r="J36072">
        <v>10</v>
      </c>
      <c r="K36072">
        <v>10</v>
      </c>
      <c r="L36072">
        <v>10</v>
      </c>
      <c r="M36072">
        <v>10</v>
      </c>
      <c r="N36072">
        <v>99</v>
      </c>
      <c r="O36072">
        <v>99</v>
      </c>
      <c r="P36072" t="s">
        <v>0</v>
      </c>
    </row>
    <row r="36073" spans="5:16" x14ac:dyDescent="0.25">
      <c r="E36073">
        <v>99</v>
      </c>
      <c r="F36073">
        <v>10</v>
      </c>
      <c r="G36073">
        <v>15</v>
      </c>
      <c r="H36073">
        <v>10</v>
      </c>
      <c r="I36073">
        <v>10</v>
      </c>
      <c r="J36073">
        <v>10</v>
      </c>
      <c r="K36073">
        <v>10</v>
      </c>
      <c r="L36073">
        <v>10</v>
      </c>
      <c r="M36073">
        <v>99</v>
      </c>
      <c r="N36073">
        <v>99</v>
      </c>
      <c r="O36073">
        <v>99</v>
      </c>
      <c r="P36073" t="s">
        <v>0</v>
      </c>
    </row>
    <row r="36074" spans="5:16" x14ac:dyDescent="0.25">
      <c r="E36074">
        <v>99</v>
      </c>
      <c r="F36074">
        <v>99</v>
      </c>
      <c r="G36074">
        <v>10</v>
      </c>
      <c r="H36074">
        <v>10</v>
      </c>
      <c r="I36074">
        <v>17</v>
      </c>
      <c r="J36074">
        <v>10</v>
      </c>
      <c r="K36074">
        <v>10</v>
      </c>
      <c r="L36074">
        <v>99</v>
      </c>
      <c r="M36074">
        <v>99</v>
      </c>
      <c r="N36074">
        <v>99</v>
      </c>
      <c r="O36074">
        <v>99</v>
      </c>
      <c r="P36074" t="s">
        <v>0</v>
      </c>
    </row>
    <row r="36075" spans="5:16" x14ac:dyDescent="0.25">
      <c r="E36075">
        <v>99</v>
      </c>
      <c r="F36075">
        <v>99</v>
      </c>
      <c r="G36075">
        <v>99</v>
      </c>
      <c r="H36075">
        <v>99</v>
      </c>
      <c r="I36075">
        <v>99</v>
      </c>
      <c r="J36075">
        <v>99</v>
      </c>
      <c r="K36075">
        <v>99</v>
      </c>
      <c r="L36075">
        <v>99</v>
      </c>
      <c r="M36075">
        <v>99</v>
      </c>
      <c r="N36075">
        <v>99</v>
      </c>
      <c r="O36075">
        <v>99</v>
      </c>
      <c r="P36075" t="s">
        <v>0</v>
      </c>
    </row>
    <row r="36077" spans="5:16" x14ac:dyDescent="0.25">
      <c r="E36077" t="s">
        <v>73</v>
      </c>
    </row>
    <row r="36078" spans="5:16" x14ac:dyDescent="0.25">
      <c r="E36078">
        <v>99</v>
      </c>
      <c r="F36078">
        <v>99</v>
      </c>
      <c r="G36078">
        <v>99</v>
      </c>
      <c r="H36078">
        <v>99</v>
      </c>
      <c r="I36078">
        <v>99</v>
      </c>
      <c r="J36078">
        <v>99</v>
      </c>
      <c r="K36078">
        <v>99</v>
      </c>
      <c r="L36078">
        <v>99</v>
      </c>
      <c r="M36078">
        <v>99</v>
      </c>
      <c r="N36078">
        <v>99</v>
      </c>
      <c r="O36078">
        <v>99</v>
      </c>
      <c r="P36078" t="s">
        <v>0</v>
      </c>
    </row>
    <row r="36079" spans="5:16" x14ac:dyDescent="0.25">
      <c r="E36079">
        <v>99</v>
      </c>
      <c r="F36079">
        <v>99</v>
      </c>
      <c r="G36079">
        <v>99</v>
      </c>
      <c r="H36079">
        <v>99</v>
      </c>
      <c r="I36079">
        <v>10</v>
      </c>
      <c r="J36079">
        <v>10</v>
      </c>
      <c r="K36079">
        <v>10</v>
      </c>
      <c r="L36079">
        <v>99</v>
      </c>
      <c r="M36079">
        <v>99</v>
      </c>
      <c r="N36079">
        <v>99</v>
      </c>
      <c r="O36079">
        <v>99</v>
      </c>
      <c r="P36079" t="s">
        <v>0</v>
      </c>
    </row>
    <row r="36080" spans="5:16" x14ac:dyDescent="0.25">
      <c r="E36080">
        <v>99</v>
      </c>
      <c r="F36080">
        <v>99</v>
      </c>
      <c r="G36080">
        <v>99</v>
      </c>
      <c r="H36080">
        <v>10</v>
      </c>
      <c r="I36080">
        <v>10</v>
      </c>
      <c r="J36080">
        <v>20</v>
      </c>
      <c r="K36080">
        <v>10</v>
      </c>
      <c r="L36080">
        <v>99</v>
      </c>
      <c r="M36080">
        <v>99</v>
      </c>
      <c r="N36080">
        <v>99</v>
      </c>
      <c r="O36080">
        <v>99</v>
      </c>
      <c r="P36080" t="s">
        <v>0</v>
      </c>
    </row>
    <row r="36081" spans="5:16" x14ac:dyDescent="0.25">
      <c r="E36081">
        <v>99</v>
      </c>
      <c r="F36081">
        <v>99</v>
      </c>
      <c r="G36081">
        <v>10</v>
      </c>
      <c r="H36081">
        <v>10</v>
      </c>
      <c r="I36081">
        <v>20</v>
      </c>
      <c r="J36081">
        <v>10</v>
      </c>
      <c r="K36081">
        <v>99</v>
      </c>
      <c r="L36081">
        <v>99</v>
      </c>
      <c r="M36081">
        <v>10</v>
      </c>
      <c r="N36081">
        <v>10</v>
      </c>
      <c r="O36081">
        <v>99</v>
      </c>
      <c r="P36081" t="s">
        <v>0</v>
      </c>
    </row>
    <row r="36082" spans="5:16" x14ac:dyDescent="0.25">
      <c r="E36082">
        <v>99</v>
      </c>
      <c r="F36082">
        <v>10</v>
      </c>
      <c r="G36082">
        <v>10</v>
      </c>
      <c r="H36082">
        <v>20</v>
      </c>
      <c r="I36082">
        <v>10</v>
      </c>
      <c r="J36082">
        <v>99</v>
      </c>
      <c r="K36082">
        <v>99</v>
      </c>
      <c r="L36082">
        <v>10</v>
      </c>
      <c r="M36082">
        <v>10</v>
      </c>
      <c r="N36082">
        <v>15</v>
      </c>
      <c r="O36082">
        <v>99</v>
      </c>
      <c r="P36082" t="s">
        <v>0</v>
      </c>
    </row>
    <row r="36083" spans="5:16" x14ac:dyDescent="0.25">
      <c r="E36083">
        <v>99</v>
      </c>
      <c r="F36083">
        <v>10</v>
      </c>
      <c r="G36083">
        <v>25</v>
      </c>
      <c r="H36083">
        <v>10</v>
      </c>
      <c r="I36083">
        <v>99</v>
      </c>
      <c r="J36083">
        <v>99</v>
      </c>
      <c r="K36083">
        <v>10</v>
      </c>
      <c r="L36083">
        <v>10</v>
      </c>
      <c r="M36083">
        <v>15</v>
      </c>
      <c r="N36083">
        <v>10</v>
      </c>
      <c r="O36083">
        <v>99</v>
      </c>
      <c r="P36083" t="s">
        <v>0</v>
      </c>
    </row>
    <row r="36084" spans="5:16" x14ac:dyDescent="0.25">
      <c r="E36084">
        <v>99</v>
      </c>
      <c r="F36084">
        <v>10</v>
      </c>
      <c r="G36084">
        <v>10</v>
      </c>
      <c r="H36084">
        <v>99</v>
      </c>
      <c r="I36084">
        <v>99</v>
      </c>
      <c r="J36084">
        <v>10</v>
      </c>
      <c r="K36084">
        <v>10</v>
      </c>
      <c r="L36084">
        <v>10</v>
      </c>
      <c r="M36084">
        <v>10</v>
      </c>
      <c r="N36084">
        <v>99</v>
      </c>
      <c r="O36084">
        <v>99</v>
      </c>
      <c r="P36084" t="s">
        <v>0</v>
      </c>
    </row>
    <row r="36085" spans="5:16" x14ac:dyDescent="0.25">
      <c r="E36085">
        <v>99</v>
      </c>
      <c r="F36085">
        <v>10</v>
      </c>
      <c r="G36085">
        <v>15</v>
      </c>
      <c r="H36085">
        <v>10</v>
      </c>
      <c r="I36085">
        <v>10</v>
      </c>
      <c r="J36085">
        <v>10</v>
      </c>
      <c r="K36085">
        <v>10</v>
      </c>
      <c r="L36085">
        <v>10</v>
      </c>
      <c r="M36085">
        <v>99</v>
      </c>
      <c r="N36085">
        <v>99</v>
      </c>
      <c r="O36085">
        <v>99</v>
      </c>
      <c r="P36085" t="s">
        <v>0</v>
      </c>
    </row>
    <row r="36086" spans="5:16" x14ac:dyDescent="0.25">
      <c r="E36086">
        <v>99</v>
      </c>
      <c r="F36086">
        <v>99</v>
      </c>
      <c r="G36086">
        <v>17</v>
      </c>
      <c r="H36086">
        <v>10</v>
      </c>
      <c r="I36086">
        <v>10</v>
      </c>
      <c r="J36086">
        <v>10</v>
      </c>
      <c r="K36086">
        <v>10</v>
      </c>
      <c r="L36086">
        <v>99</v>
      </c>
      <c r="M36086">
        <v>99</v>
      </c>
      <c r="N36086">
        <v>99</v>
      </c>
      <c r="O36086">
        <v>99</v>
      </c>
      <c r="P36086" t="s">
        <v>0</v>
      </c>
    </row>
    <row r="36087" spans="5:16" x14ac:dyDescent="0.25">
      <c r="E36087">
        <v>99</v>
      </c>
      <c r="F36087">
        <v>99</v>
      </c>
      <c r="G36087">
        <v>99</v>
      </c>
      <c r="H36087">
        <v>99</v>
      </c>
      <c r="I36087">
        <v>99</v>
      </c>
      <c r="J36087">
        <v>99</v>
      </c>
      <c r="K36087">
        <v>99</v>
      </c>
      <c r="L36087">
        <v>99</v>
      </c>
      <c r="M36087">
        <v>99</v>
      </c>
      <c r="N36087">
        <v>99</v>
      </c>
      <c r="O36087">
        <v>99</v>
      </c>
      <c r="P36087" t="s">
        <v>0</v>
      </c>
    </row>
    <row r="36089" spans="5:16" x14ac:dyDescent="0.25">
      <c r="E36089" t="s">
        <v>73</v>
      </c>
    </row>
    <row r="36090" spans="5:16" x14ac:dyDescent="0.25">
      <c r="E36090">
        <v>99</v>
      </c>
      <c r="F36090">
        <v>99</v>
      </c>
      <c r="G36090">
        <v>99</v>
      </c>
      <c r="H36090">
        <v>99</v>
      </c>
      <c r="I36090">
        <v>99</v>
      </c>
      <c r="J36090">
        <v>99</v>
      </c>
      <c r="K36090">
        <v>99</v>
      </c>
      <c r="L36090">
        <v>99</v>
      </c>
      <c r="M36090">
        <v>99</v>
      </c>
      <c r="N36090">
        <v>99</v>
      </c>
      <c r="O36090">
        <v>99</v>
      </c>
      <c r="P36090" t="s">
        <v>0</v>
      </c>
    </row>
    <row r="36091" spans="5:16" x14ac:dyDescent="0.25">
      <c r="E36091">
        <v>99</v>
      </c>
      <c r="F36091">
        <v>99</v>
      </c>
      <c r="G36091">
        <v>99</v>
      </c>
      <c r="H36091">
        <v>99</v>
      </c>
      <c r="I36091">
        <v>10</v>
      </c>
      <c r="J36091">
        <v>10</v>
      </c>
      <c r="K36091">
        <v>10</v>
      </c>
      <c r="L36091">
        <v>99</v>
      </c>
      <c r="M36091">
        <v>99</v>
      </c>
      <c r="N36091">
        <v>99</v>
      </c>
      <c r="O36091">
        <v>99</v>
      </c>
      <c r="P36091" t="s">
        <v>0</v>
      </c>
    </row>
    <row r="36092" spans="5:16" x14ac:dyDescent="0.25">
      <c r="E36092">
        <v>99</v>
      </c>
      <c r="F36092">
        <v>99</v>
      </c>
      <c r="G36092">
        <v>99</v>
      </c>
      <c r="H36092">
        <v>10</v>
      </c>
      <c r="I36092">
        <v>10</v>
      </c>
      <c r="J36092">
        <v>20</v>
      </c>
      <c r="K36092">
        <v>17</v>
      </c>
      <c r="L36092">
        <v>99</v>
      </c>
      <c r="M36092">
        <v>99</v>
      </c>
      <c r="N36092">
        <v>99</v>
      </c>
      <c r="O36092">
        <v>99</v>
      </c>
      <c r="P36092" t="s">
        <v>0</v>
      </c>
    </row>
    <row r="36093" spans="5:16" x14ac:dyDescent="0.25">
      <c r="E36093">
        <v>99</v>
      </c>
      <c r="F36093">
        <v>99</v>
      </c>
      <c r="G36093">
        <v>10</v>
      </c>
      <c r="H36093">
        <v>10</v>
      </c>
      <c r="I36093">
        <v>20</v>
      </c>
      <c r="J36093">
        <v>10</v>
      </c>
      <c r="K36093">
        <v>99</v>
      </c>
      <c r="L36093">
        <v>99</v>
      </c>
      <c r="M36093">
        <v>10</v>
      </c>
      <c r="N36093">
        <v>10</v>
      </c>
      <c r="O36093">
        <v>99</v>
      </c>
      <c r="P36093" t="s">
        <v>0</v>
      </c>
    </row>
    <row r="36094" spans="5:16" x14ac:dyDescent="0.25">
      <c r="E36094">
        <v>99</v>
      </c>
      <c r="F36094">
        <v>10</v>
      </c>
      <c r="G36094">
        <v>10</v>
      </c>
      <c r="H36094">
        <v>20</v>
      </c>
      <c r="I36094">
        <v>10</v>
      </c>
      <c r="J36094">
        <v>99</v>
      </c>
      <c r="K36094">
        <v>99</v>
      </c>
      <c r="L36094">
        <v>10</v>
      </c>
      <c r="M36094">
        <v>10</v>
      </c>
      <c r="N36094">
        <v>10</v>
      </c>
      <c r="O36094">
        <v>99</v>
      </c>
      <c r="P36094" t="s">
        <v>0</v>
      </c>
    </row>
    <row r="36095" spans="5:16" x14ac:dyDescent="0.25">
      <c r="E36095">
        <v>99</v>
      </c>
      <c r="F36095">
        <v>10</v>
      </c>
      <c r="G36095">
        <v>25</v>
      </c>
      <c r="H36095">
        <v>10</v>
      </c>
      <c r="I36095">
        <v>99</v>
      </c>
      <c r="J36095">
        <v>99</v>
      </c>
      <c r="K36095">
        <v>10</v>
      </c>
      <c r="L36095">
        <v>15</v>
      </c>
      <c r="M36095">
        <v>15</v>
      </c>
      <c r="N36095">
        <v>10</v>
      </c>
      <c r="O36095">
        <v>99</v>
      </c>
      <c r="P36095" t="s">
        <v>0</v>
      </c>
    </row>
    <row r="36096" spans="5:16" x14ac:dyDescent="0.25">
      <c r="E36096">
        <v>99</v>
      </c>
      <c r="F36096">
        <v>10</v>
      </c>
      <c r="G36096">
        <v>10</v>
      </c>
      <c r="H36096">
        <v>99</v>
      </c>
      <c r="I36096">
        <v>99</v>
      </c>
      <c r="J36096">
        <v>10</v>
      </c>
      <c r="K36096">
        <v>10</v>
      </c>
      <c r="L36096">
        <v>10</v>
      </c>
      <c r="M36096">
        <v>10</v>
      </c>
      <c r="N36096">
        <v>99</v>
      </c>
      <c r="O36096">
        <v>99</v>
      </c>
      <c r="P36096" t="s">
        <v>0</v>
      </c>
    </row>
    <row r="36097" spans="5:16" x14ac:dyDescent="0.25">
      <c r="E36097">
        <v>99</v>
      </c>
      <c r="F36097">
        <v>10</v>
      </c>
      <c r="G36097">
        <v>10</v>
      </c>
      <c r="H36097">
        <v>10</v>
      </c>
      <c r="I36097">
        <v>15</v>
      </c>
      <c r="J36097">
        <v>10</v>
      </c>
      <c r="K36097">
        <v>10</v>
      </c>
      <c r="L36097">
        <v>10</v>
      </c>
      <c r="M36097">
        <v>99</v>
      </c>
      <c r="N36097">
        <v>99</v>
      </c>
      <c r="O36097">
        <v>99</v>
      </c>
      <c r="P36097" t="s">
        <v>0</v>
      </c>
    </row>
    <row r="36098" spans="5:16" x14ac:dyDescent="0.25">
      <c r="E36098">
        <v>99</v>
      </c>
      <c r="F36098">
        <v>99</v>
      </c>
      <c r="G36098">
        <v>10</v>
      </c>
      <c r="H36098">
        <v>10</v>
      </c>
      <c r="I36098">
        <v>10</v>
      </c>
      <c r="J36098">
        <v>10</v>
      </c>
      <c r="K36098">
        <v>10</v>
      </c>
      <c r="L36098">
        <v>99</v>
      </c>
      <c r="M36098">
        <v>99</v>
      </c>
      <c r="N36098">
        <v>99</v>
      </c>
      <c r="O36098">
        <v>99</v>
      </c>
      <c r="P36098" t="s">
        <v>0</v>
      </c>
    </row>
    <row r="36099" spans="5:16" x14ac:dyDescent="0.25">
      <c r="E36099">
        <v>99</v>
      </c>
      <c r="F36099">
        <v>99</v>
      </c>
      <c r="G36099">
        <v>99</v>
      </c>
      <c r="H36099">
        <v>99</v>
      </c>
      <c r="I36099">
        <v>99</v>
      </c>
      <c r="J36099">
        <v>99</v>
      </c>
      <c r="K36099">
        <v>99</v>
      </c>
      <c r="L36099">
        <v>99</v>
      </c>
      <c r="M36099">
        <v>99</v>
      </c>
      <c r="N36099">
        <v>99</v>
      </c>
      <c r="O36099">
        <v>99</v>
      </c>
      <c r="P36099" t="s">
        <v>0</v>
      </c>
    </row>
    <row r="36101" spans="5:16" x14ac:dyDescent="0.25">
      <c r="E36101" t="s">
        <v>73</v>
      </c>
    </row>
    <row r="36102" spans="5:16" x14ac:dyDescent="0.25">
      <c r="E36102">
        <v>99</v>
      </c>
      <c r="F36102">
        <v>99</v>
      </c>
      <c r="G36102">
        <v>99</v>
      </c>
      <c r="H36102">
        <v>99</v>
      </c>
      <c r="I36102">
        <v>99</v>
      </c>
      <c r="J36102">
        <v>99</v>
      </c>
      <c r="K36102">
        <v>99</v>
      </c>
      <c r="L36102">
        <v>99</v>
      </c>
      <c r="M36102">
        <v>99</v>
      </c>
      <c r="N36102">
        <v>99</v>
      </c>
      <c r="O36102">
        <v>99</v>
      </c>
      <c r="P36102" t="s">
        <v>0</v>
      </c>
    </row>
    <row r="36103" spans="5:16" x14ac:dyDescent="0.25">
      <c r="E36103">
        <v>99</v>
      </c>
      <c r="F36103">
        <v>99</v>
      </c>
      <c r="G36103">
        <v>99</v>
      </c>
      <c r="H36103">
        <v>99</v>
      </c>
      <c r="I36103">
        <v>10</v>
      </c>
      <c r="J36103">
        <v>17</v>
      </c>
      <c r="K36103">
        <v>10</v>
      </c>
      <c r="L36103">
        <v>99</v>
      </c>
      <c r="M36103">
        <v>99</v>
      </c>
      <c r="N36103">
        <v>99</v>
      </c>
      <c r="O36103">
        <v>99</v>
      </c>
      <c r="P36103" t="s">
        <v>0</v>
      </c>
    </row>
    <row r="36104" spans="5:16" x14ac:dyDescent="0.25">
      <c r="E36104">
        <v>99</v>
      </c>
      <c r="F36104">
        <v>99</v>
      </c>
      <c r="G36104">
        <v>99</v>
      </c>
      <c r="H36104">
        <v>10</v>
      </c>
      <c r="I36104">
        <v>10</v>
      </c>
      <c r="J36104">
        <v>20</v>
      </c>
      <c r="K36104">
        <v>10</v>
      </c>
      <c r="L36104">
        <v>99</v>
      </c>
      <c r="M36104">
        <v>99</v>
      </c>
      <c r="N36104">
        <v>99</v>
      </c>
      <c r="O36104">
        <v>99</v>
      </c>
      <c r="P36104" t="s">
        <v>0</v>
      </c>
    </row>
    <row r="36105" spans="5:16" x14ac:dyDescent="0.25">
      <c r="E36105">
        <v>99</v>
      </c>
      <c r="F36105">
        <v>99</v>
      </c>
      <c r="G36105">
        <v>10</v>
      </c>
      <c r="H36105">
        <v>10</v>
      </c>
      <c r="I36105">
        <v>20</v>
      </c>
      <c r="J36105">
        <v>10</v>
      </c>
      <c r="K36105">
        <v>99</v>
      </c>
      <c r="L36105">
        <v>99</v>
      </c>
      <c r="M36105">
        <v>10</v>
      </c>
      <c r="N36105">
        <v>10</v>
      </c>
      <c r="O36105">
        <v>99</v>
      </c>
      <c r="P36105" t="s">
        <v>0</v>
      </c>
    </row>
    <row r="36106" spans="5:16" x14ac:dyDescent="0.25">
      <c r="E36106">
        <v>99</v>
      </c>
      <c r="F36106">
        <v>10</v>
      </c>
      <c r="G36106">
        <v>10</v>
      </c>
      <c r="H36106">
        <v>20</v>
      </c>
      <c r="I36106">
        <v>10</v>
      </c>
      <c r="J36106">
        <v>99</v>
      </c>
      <c r="K36106">
        <v>99</v>
      </c>
      <c r="L36106">
        <v>10</v>
      </c>
      <c r="M36106">
        <v>10</v>
      </c>
      <c r="N36106">
        <v>10</v>
      </c>
      <c r="O36106">
        <v>99</v>
      </c>
      <c r="P36106" t="s">
        <v>0</v>
      </c>
    </row>
    <row r="36107" spans="5:16" x14ac:dyDescent="0.25">
      <c r="E36107">
        <v>99</v>
      </c>
      <c r="F36107">
        <v>10</v>
      </c>
      <c r="G36107">
        <v>25</v>
      </c>
      <c r="H36107">
        <v>10</v>
      </c>
      <c r="I36107">
        <v>99</v>
      </c>
      <c r="J36107">
        <v>99</v>
      </c>
      <c r="K36107">
        <v>10</v>
      </c>
      <c r="L36107">
        <v>15</v>
      </c>
      <c r="M36107">
        <v>15</v>
      </c>
      <c r="N36107">
        <v>10</v>
      </c>
      <c r="O36107">
        <v>99</v>
      </c>
      <c r="P36107" t="s">
        <v>0</v>
      </c>
    </row>
    <row r="36108" spans="5:16" x14ac:dyDescent="0.25">
      <c r="E36108">
        <v>99</v>
      </c>
      <c r="F36108">
        <v>10</v>
      </c>
      <c r="G36108">
        <v>10</v>
      </c>
      <c r="H36108">
        <v>99</v>
      </c>
      <c r="I36108">
        <v>99</v>
      </c>
      <c r="J36108">
        <v>10</v>
      </c>
      <c r="K36108">
        <v>10</v>
      </c>
      <c r="L36108">
        <v>10</v>
      </c>
      <c r="M36108">
        <v>10</v>
      </c>
      <c r="N36108">
        <v>99</v>
      </c>
      <c r="O36108">
        <v>99</v>
      </c>
      <c r="P36108" t="s">
        <v>0</v>
      </c>
    </row>
    <row r="36109" spans="5:16" x14ac:dyDescent="0.25">
      <c r="E36109">
        <v>99</v>
      </c>
      <c r="F36109">
        <v>10</v>
      </c>
      <c r="G36109">
        <v>10</v>
      </c>
      <c r="H36109">
        <v>10</v>
      </c>
      <c r="I36109">
        <v>15</v>
      </c>
      <c r="J36109">
        <v>10</v>
      </c>
      <c r="K36109">
        <v>10</v>
      </c>
      <c r="L36109">
        <v>10</v>
      </c>
      <c r="M36109">
        <v>99</v>
      </c>
      <c r="N36109">
        <v>99</v>
      </c>
      <c r="O36109">
        <v>99</v>
      </c>
      <c r="P36109" t="s">
        <v>0</v>
      </c>
    </row>
    <row r="36110" spans="5:16" x14ac:dyDescent="0.25">
      <c r="E36110">
        <v>99</v>
      </c>
      <c r="F36110">
        <v>99</v>
      </c>
      <c r="G36110">
        <v>10</v>
      </c>
      <c r="H36110">
        <v>10</v>
      </c>
      <c r="I36110">
        <v>10</v>
      </c>
      <c r="J36110">
        <v>10</v>
      </c>
      <c r="K36110">
        <v>10</v>
      </c>
      <c r="L36110">
        <v>99</v>
      </c>
      <c r="M36110">
        <v>99</v>
      </c>
      <c r="N36110">
        <v>99</v>
      </c>
      <c r="O36110">
        <v>99</v>
      </c>
      <c r="P36110" t="s">
        <v>0</v>
      </c>
    </row>
    <row r="36111" spans="5:16" x14ac:dyDescent="0.25">
      <c r="E36111">
        <v>99</v>
      </c>
      <c r="F36111">
        <v>99</v>
      </c>
      <c r="G36111">
        <v>99</v>
      </c>
      <c r="H36111">
        <v>99</v>
      </c>
      <c r="I36111">
        <v>99</v>
      </c>
      <c r="J36111">
        <v>99</v>
      </c>
      <c r="K36111">
        <v>99</v>
      </c>
      <c r="L36111">
        <v>99</v>
      </c>
      <c r="M36111">
        <v>99</v>
      </c>
      <c r="N36111">
        <v>99</v>
      </c>
      <c r="O36111">
        <v>99</v>
      </c>
      <c r="P36111" t="s">
        <v>0</v>
      </c>
    </row>
    <row r="36113" spans="5:16" x14ac:dyDescent="0.25">
      <c r="E36113" t="s">
        <v>73</v>
      </c>
    </row>
    <row r="36114" spans="5:16" x14ac:dyDescent="0.25">
      <c r="E36114">
        <v>99</v>
      </c>
      <c r="F36114">
        <v>99</v>
      </c>
      <c r="G36114">
        <v>99</v>
      </c>
      <c r="H36114">
        <v>99</v>
      </c>
      <c r="I36114">
        <v>99</v>
      </c>
      <c r="J36114">
        <v>99</v>
      </c>
      <c r="K36114">
        <v>99</v>
      </c>
      <c r="L36114">
        <v>99</v>
      </c>
      <c r="M36114">
        <v>99</v>
      </c>
      <c r="N36114">
        <v>99</v>
      </c>
      <c r="O36114">
        <v>99</v>
      </c>
      <c r="P36114" t="s">
        <v>0</v>
      </c>
    </row>
    <row r="36115" spans="5:16" x14ac:dyDescent="0.25">
      <c r="E36115">
        <v>99</v>
      </c>
      <c r="F36115">
        <v>99</v>
      </c>
      <c r="G36115">
        <v>99</v>
      </c>
      <c r="H36115">
        <v>99</v>
      </c>
      <c r="I36115">
        <v>10</v>
      </c>
      <c r="J36115">
        <v>10</v>
      </c>
      <c r="K36115">
        <v>10</v>
      </c>
      <c r="L36115">
        <v>99</v>
      </c>
      <c r="M36115">
        <v>99</v>
      </c>
      <c r="N36115">
        <v>99</v>
      </c>
      <c r="O36115">
        <v>99</v>
      </c>
      <c r="P36115" t="s">
        <v>0</v>
      </c>
    </row>
    <row r="36116" spans="5:16" x14ac:dyDescent="0.25">
      <c r="E36116">
        <v>99</v>
      </c>
      <c r="F36116">
        <v>99</v>
      </c>
      <c r="G36116">
        <v>99</v>
      </c>
      <c r="H36116">
        <v>10</v>
      </c>
      <c r="I36116">
        <v>10</v>
      </c>
      <c r="J36116">
        <v>20</v>
      </c>
      <c r="K36116">
        <v>10</v>
      </c>
      <c r="L36116">
        <v>99</v>
      </c>
      <c r="M36116">
        <v>99</v>
      </c>
      <c r="N36116">
        <v>99</v>
      </c>
      <c r="O36116">
        <v>99</v>
      </c>
      <c r="P36116" t="s">
        <v>0</v>
      </c>
    </row>
    <row r="36117" spans="5:16" x14ac:dyDescent="0.25">
      <c r="E36117">
        <v>99</v>
      </c>
      <c r="F36117">
        <v>99</v>
      </c>
      <c r="G36117">
        <v>10</v>
      </c>
      <c r="H36117">
        <v>10</v>
      </c>
      <c r="I36117">
        <v>20</v>
      </c>
      <c r="J36117">
        <v>10</v>
      </c>
      <c r="K36117">
        <v>99</v>
      </c>
      <c r="L36117">
        <v>99</v>
      </c>
      <c r="M36117">
        <v>10</v>
      </c>
      <c r="N36117">
        <v>10</v>
      </c>
      <c r="O36117">
        <v>99</v>
      </c>
      <c r="P36117" t="s">
        <v>0</v>
      </c>
    </row>
    <row r="36118" spans="5:16" x14ac:dyDescent="0.25">
      <c r="E36118">
        <v>99</v>
      </c>
      <c r="F36118">
        <v>10</v>
      </c>
      <c r="G36118">
        <v>10</v>
      </c>
      <c r="H36118">
        <v>20</v>
      </c>
      <c r="I36118">
        <v>17</v>
      </c>
      <c r="J36118">
        <v>99</v>
      </c>
      <c r="K36118">
        <v>99</v>
      </c>
      <c r="L36118">
        <v>10</v>
      </c>
      <c r="M36118">
        <v>10</v>
      </c>
      <c r="N36118">
        <v>10</v>
      </c>
      <c r="O36118">
        <v>99</v>
      </c>
      <c r="P36118" t="s">
        <v>0</v>
      </c>
    </row>
    <row r="36119" spans="5:16" x14ac:dyDescent="0.25">
      <c r="E36119">
        <v>99</v>
      </c>
      <c r="F36119">
        <v>10</v>
      </c>
      <c r="G36119">
        <v>25</v>
      </c>
      <c r="H36119">
        <v>10</v>
      </c>
      <c r="I36119">
        <v>99</v>
      </c>
      <c r="J36119">
        <v>99</v>
      </c>
      <c r="K36119">
        <v>10</v>
      </c>
      <c r="L36119">
        <v>15</v>
      </c>
      <c r="M36119">
        <v>15</v>
      </c>
      <c r="N36119">
        <v>10</v>
      </c>
      <c r="O36119">
        <v>99</v>
      </c>
      <c r="P36119" t="s">
        <v>0</v>
      </c>
    </row>
    <row r="36120" spans="5:16" x14ac:dyDescent="0.25">
      <c r="E36120">
        <v>99</v>
      </c>
      <c r="F36120">
        <v>10</v>
      </c>
      <c r="G36120">
        <v>10</v>
      </c>
      <c r="H36120">
        <v>99</v>
      </c>
      <c r="I36120">
        <v>99</v>
      </c>
      <c r="J36120">
        <v>10</v>
      </c>
      <c r="K36120">
        <v>10</v>
      </c>
      <c r="L36120">
        <v>10</v>
      </c>
      <c r="M36120">
        <v>10</v>
      </c>
      <c r="N36120">
        <v>99</v>
      </c>
      <c r="O36120">
        <v>99</v>
      </c>
      <c r="P36120" t="s">
        <v>0</v>
      </c>
    </row>
    <row r="36121" spans="5:16" x14ac:dyDescent="0.25">
      <c r="E36121">
        <v>99</v>
      </c>
      <c r="F36121">
        <v>10</v>
      </c>
      <c r="G36121">
        <v>10</v>
      </c>
      <c r="H36121">
        <v>10</v>
      </c>
      <c r="I36121">
        <v>10</v>
      </c>
      <c r="J36121">
        <v>10</v>
      </c>
      <c r="K36121">
        <v>15</v>
      </c>
      <c r="L36121">
        <v>10</v>
      </c>
      <c r="M36121">
        <v>99</v>
      </c>
      <c r="N36121">
        <v>99</v>
      </c>
      <c r="O36121">
        <v>99</v>
      </c>
      <c r="P36121" t="s">
        <v>0</v>
      </c>
    </row>
    <row r="36122" spans="5:16" x14ac:dyDescent="0.25">
      <c r="E36122">
        <v>99</v>
      </c>
      <c r="F36122">
        <v>99</v>
      </c>
      <c r="G36122">
        <v>10</v>
      </c>
      <c r="H36122">
        <v>10</v>
      </c>
      <c r="I36122">
        <v>10</v>
      </c>
      <c r="J36122">
        <v>10</v>
      </c>
      <c r="K36122">
        <v>10</v>
      </c>
      <c r="L36122">
        <v>99</v>
      </c>
      <c r="M36122">
        <v>99</v>
      </c>
      <c r="N36122">
        <v>99</v>
      </c>
      <c r="O36122">
        <v>99</v>
      </c>
      <c r="P36122" t="s">
        <v>0</v>
      </c>
    </row>
    <row r="36123" spans="5:16" x14ac:dyDescent="0.25">
      <c r="E36123">
        <v>99</v>
      </c>
      <c r="F36123">
        <v>99</v>
      </c>
      <c r="G36123">
        <v>99</v>
      </c>
      <c r="H36123">
        <v>99</v>
      </c>
      <c r="I36123">
        <v>99</v>
      </c>
      <c r="J36123">
        <v>99</v>
      </c>
      <c r="K36123">
        <v>99</v>
      </c>
      <c r="L36123">
        <v>99</v>
      </c>
      <c r="M36123">
        <v>99</v>
      </c>
      <c r="N36123">
        <v>99</v>
      </c>
      <c r="O36123">
        <v>99</v>
      </c>
      <c r="P36123" t="s">
        <v>0</v>
      </c>
    </row>
    <row r="36125" spans="5:16" x14ac:dyDescent="0.25">
      <c r="E36125" t="s">
        <v>73</v>
      </c>
    </row>
    <row r="36126" spans="5:16" x14ac:dyDescent="0.25">
      <c r="E36126">
        <v>99</v>
      </c>
      <c r="F36126">
        <v>99</v>
      </c>
      <c r="G36126">
        <v>99</v>
      </c>
      <c r="H36126">
        <v>99</v>
      </c>
      <c r="I36126">
        <v>99</v>
      </c>
      <c r="J36126">
        <v>99</v>
      </c>
      <c r="K36126">
        <v>99</v>
      </c>
      <c r="L36126">
        <v>99</v>
      </c>
      <c r="M36126">
        <v>99</v>
      </c>
      <c r="N36126">
        <v>99</v>
      </c>
      <c r="O36126">
        <v>99</v>
      </c>
      <c r="P36126" t="s">
        <v>0</v>
      </c>
    </row>
    <row r="36127" spans="5:16" x14ac:dyDescent="0.25">
      <c r="E36127">
        <v>99</v>
      </c>
      <c r="F36127">
        <v>99</v>
      </c>
      <c r="G36127">
        <v>99</v>
      </c>
      <c r="H36127">
        <v>99</v>
      </c>
      <c r="I36127">
        <v>10</v>
      </c>
      <c r="J36127">
        <v>10</v>
      </c>
      <c r="K36127">
        <v>10</v>
      </c>
      <c r="L36127">
        <v>99</v>
      </c>
      <c r="M36127">
        <v>99</v>
      </c>
      <c r="N36127">
        <v>99</v>
      </c>
      <c r="O36127">
        <v>99</v>
      </c>
      <c r="P36127" t="s">
        <v>0</v>
      </c>
    </row>
    <row r="36128" spans="5:16" x14ac:dyDescent="0.25">
      <c r="E36128">
        <v>99</v>
      </c>
      <c r="F36128">
        <v>99</v>
      </c>
      <c r="G36128">
        <v>99</v>
      </c>
      <c r="H36128">
        <v>10</v>
      </c>
      <c r="I36128">
        <v>10</v>
      </c>
      <c r="J36128">
        <v>20</v>
      </c>
      <c r="K36128">
        <v>10</v>
      </c>
      <c r="L36128">
        <v>99</v>
      </c>
      <c r="M36128">
        <v>99</v>
      </c>
      <c r="N36128">
        <v>99</v>
      </c>
      <c r="O36128">
        <v>99</v>
      </c>
      <c r="P36128" t="s">
        <v>0</v>
      </c>
    </row>
    <row r="36129" spans="5:16" x14ac:dyDescent="0.25">
      <c r="E36129">
        <v>99</v>
      </c>
      <c r="F36129">
        <v>99</v>
      </c>
      <c r="G36129">
        <v>10</v>
      </c>
      <c r="H36129">
        <v>10</v>
      </c>
      <c r="I36129">
        <v>20</v>
      </c>
      <c r="J36129">
        <v>10</v>
      </c>
      <c r="K36129">
        <v>99</v>
      </c>
      <c r="L36129">
        <v>99</v>
      </c>
      <c r="M36129">
        <v>10</v>
      </c>
      <c r="N36129">
        <v>10</v>
      </c>
      <c r="O36129">
        <v>99</v>
      </c>
      <c r="P36129" t="s">
        <v>0</v>
      </c>
    </row>
    <row r="36130" spans="5:16" x14ac:dyDescent="0.25">
      <c r="E36130">
        <v>99</v>
      </c>
      <c r="F36130">
        <v>10</v>
      </c>
      <c r="G36130">
        <v>10</v>
      </c>
      <c r="H36130">
        <v>20</v>
      </c>
      <c r="I36130">
        <v>10</v>
      </c>
      <c r="J36130">
        <v>99</v>
      </c>
      <c r="K36130">
        <v>99</v>
      </c>
      <c r="L36130">
        <v>10</v>
      </c>
      <c r="M36130">
        <v>10</v>
      </c>
      <c r="N36130">
        <v>10</v>
      </c>
      <c r="O36130">
        <v>99</v>
      </c>
      <c r="P36130" t="s">
        <v>0</v>
      </c>
    </row>
    <row r="36131" spans="5:16" x14ac:dyDescent="0.25">
      <c r="E36131">
        <v>99</v>
      </c>
      <c r="F36131">
        <v>10</v>
      </c>
      <c r="G36131">
        <v>25</v>
      </c>
      <c r="H36131">
        <v>17</v>
      </c>
      <c r="I36131">
        <v>99</v>
      </c>
      <c r="J36131">
        <v>99</v>
      </c>
      <c r="K36131">
        <v>10</v>
      </c>
      <c r="L36131">
        <v>15</v>
      </c>
      <c r="M36131">
        <v>15</v>
      </c>
      <c r="N36131">
        <v>10</v>
      </c>
      <c r="O36131">
        <v>99</v>
      </c>
      <c r="P36131" t="s">
        <v>0</v>
      </c>
    </row>
    <row r="36132" spans="5:16" x14ac:dyDescent="0.25">
      <c r="E36132">
        <v>99</v>
      </c>
      <c r="F36132">
        <v>10</v>
      </c>
      <c r="G36132">
        <v>10</v>
      </c>
      <c r="H36132">
        <v>99</v>
      </c>
      <c r="I36132">
        <v>99</v>
      </c>
      <c r="J36132">
        <v>10</v>
      </c>
      <c r="K36132">
        <v>10</v>
      </c>
      <c r="L36132">
        <v>10</v>
      </c>
      <c r="M36132">
        <v>10</v>
      </c>
      <c r="N36132">
        <v>99</v>
      </c>
      <c r="O36132">
        <v>99</v>
      </c>
      <c r="P36132" t="s">
        <v>0</v>
      </c>
    </row>
    <row r="36133" spans="5:16" x14ac:dyDescent="0.25">
      <c r="E36133">
        <v>99</v>
      </c>
      <c r="F36133">
        <v>10</v>
      </c>
      <c r="G36133">
        <v>10</v>
      </c>
      <c r="H36133">
        <v>10</v>
      </c>
      <c r="I36133">
        <v>10</v>
      </c>
      <c r="J36133">
        <v>10</v>
      </c>
      <c r="K36133">
        <v>15</v>
      </c>
      <c r="L36133">
        <v>10</v>
      </c>
      <c r="M36133">
        <v>99</v>
      </c>
      <c r="N36133">
        <v>99</v>
      </c>
      <c r="O36133">
        <v>99</v>
      </c>
      <c r="P36133" t="s">
        <v>0</v>
      </c>
    </row>
    <row r="36134" spans="5:16" x14ac:dyDescent="0.25">
      <c r="E36134">
        <v>99</v>
      </c>
      <c r="F36134">
        <v>99</v>
      </c>
      <c r="G36134">
        <v>10</v>
      </c>
      <c r="H36134">
        <v>10</v>
      </c>
      <c r="I36134">
        <v>10</v>
      </c>
      <c r="J36134">
        <v>10</v>
      </c>
      <c r="K36134">
        <v>10</v>
      </c>
      <c r="L36134">
        <v>99</v>
      </c>
      <c r="M36134">
        <v>99</v>
      </c>
      <c r="N36134">
        <v>99</v>
      </c>
      <c r="O36134">
        <v>99</v>
      </c>
      <c r="P36134" t="s">
        <v>0</v>
      </c>
    </row>
    <row r="36135" spans="5:16" x14ac:dyDescent="0.25">
      <c r="E36135">
        <v>99</v>
      </c>
      <c r="F36135">
        <v>99</v>
      </c>
      <c r="G36135">
        <v>99</v>
      </c>
      <c r="H36135">
        <v>99</v>
      </c>
      <c r="I36135">
        <v>99</v>
      </c>
      <c r="J36135">
        <v>99</v>
      </c>
      <c r="K36135">
        <v>99</v>
      </c>
      <c r="L36135">
        <v>99</v>
      </c>
      <c r="M36135">
        <v>99</v>
      </c>
      <c r="N36135">
        <v>99</v>
      </c>
      <c r="O36135">
        <v>99</v>
      </c>
      <c r="P36135" t="s">
        <v>0</v>
      </c>
    </row>
    <row r="36137" spans="5:16" x14ac:dyDescent="0.25">
      <c r="E36137" t="s">
        <v>73</v>
      </c>
    </row>
    <row r="36138" spans="5:16" x14ac:dyDescent="0.25">
      <c r="E36138">
        <v>99</v>
      </c>
      <c r="F36138">
        <v>99</v>
      </c>
      <c r="G36138">
        <v>99</v>
      </c>
      <c r="H36138">
        <v>99</v>
      </c>
      <c r="I36138">
        <v>99</v>
      </c>
      <c r="J36138">
        <v>99</v>
      </c>
      <c r="K36138">
        <v>99</v>
      </c>
      <c r="L36138">
        <v>99</v>
      </c>
      <c r="M36138">
        <v>99</v>
      </c>
      <c r="N36138">
        <v>99</v>
      </c>
      <c r="O36138">
        <v>99</v>
      </c>
      <c r="P36138" t="s">
        <v>0</v>
      </c>
    </row>
    <row r="36139" spans="5:16" x14ac:dyDescent="0.25">
      <c r="E36139">
        <v>99</v>
      </c>
      <c r="F36139">
        <v>99</v>
      </c>
      <c r="G36139">
        <v>99</v>
      </c>
      <c r="H36139">
        <v>99</v>
      </c>
      <c r="I36139">
        <v>10</v>
      </c>
      <c r="J36139">
        <v>10</v>
      </c>
      <c r="K36139">
        <v>10</v>
      </c>
      <c r="L36139">
        <v>99</v>
      </c>
      <c r="M36139">
        <v>99</v>
      </c>
      <c r="N36139">
        <v>99</v>
      </c>
      <c r="O36139">
        <v>99</v>
      </c>
      <c r="P36139" t="s">
        <v>0</v>
      </c>
    </row>
    <row r="36140" spans="5:16" x14ac:dyDescent="0.25">
      <c r="E36140">
        <v>99</v>
      </c>
      <c r="F36140">
        <v>99</v>
      </c>
      <c r="G36140">
        <v>99</v>
      </c>
      <c r="H36140">
        <v>10</v>
      </c>
      <c r="I36140">
        <v>10</v>
      </c>
      <c r="J36140">
        <v>20</v>
      </c>
      <c r="K36140">
        <v>10</v>
      </c>
      <c r="L36140">
        <v>99</v>
      </c>
      <c r="M36140">
        <v>99</v>
      </c>
      <c r="N36140">
        <v>99</v>
      </c>
      <c r="O36140">
        <v>99</v>
      </c>
      <c r="P36140" t="s">
        <v>0</v>
      </c>
    </row>
    <row r="36141" spans="5:16" x14ac:dyDescent="0.25">
      <c r="E36141">
        <v>99</v>
      </c>
      <c r="F36141">
        <v>99</v>
      </c>
      <c r="G36141">
        <v>10</v>
      </c>
      <c r="H36141">
        <v>17</v>
      </c>
      <c r="I36141">
        <v>20</v>
      </c>
      <c r="J36141">
        <v>10</v>
      </c>
      <c r="K36141">
        <v>99</v>
      </c>
      <c r="L36141">
        <v>99</v>
      </c>
      <c r="M36141">
        <v>10</v>
      </c>
      <c r="N36141">
        <v>10</v>
      </c>
      <c r="O36141">
        <v>99</v>
      </c>
      <c r="P36141" t="s">
        <v>0</v>
      </c>
    </row>
    <row r="36142" spans="5:16" x14ac:dyDescent="0.25">
      <c r="E36142">
        <v>99</v>
      </c>
      <c r="F36142">
        <v>10</v>
      </c>
      <c r="G36142">
        <v>10</v>
      </c>
      <c r="H36142">
        <v>20</v>
      </c>
      <c r="I36142">
        <v>10</v>
      </c>
      <c r="J36142">
        <v>99</v>
      </c>
      <c r="K36142">
        <v>99</v>
      </c>
      <c r="L36142">
        <v>10</v>
      </c>
      <c r="M36142">
        <v>10</v>
      </c>
      <c r="N36142">
        <v>10</v>
      </c>
      <c r="O36142">
        <v>99</v>
      </c>
      <c r="P36142" t="s">
        <v>0</v>
      </c>
    </row>
    <row r="36143" spans="5:16" x14ac:dyDescent="0.25">
      <c r="E36143">
        <v>99</v>
      </c>
      <c r="F36143">
        <v>10</v>
      </c>
      <c r="G36143">
        <v>25</v>
      </c>
      <c r="H36143">
        <v>10</v>
      </c>
      <c r="I36143">
        <v>99</v>
      </c>
      <c r="J36143">
        <v>99</v>
      </c>
      <c r="K36143">
        <v>10</v>
      </c>
      <c r="L36143">
        <v>15</v>
      </c>
      <c r="M36143">
        <v>15</v>
      </c>
      <c r="N36143">
        <v>10</v>
      </c>
      <c r="O36143">
        <v>99</v>
      </c>
      <c r="P36143" t="s">
        <v>0</v>
      </c>
    </row>
    <row r="36144" spans="5:16" x14ac:dyDescent="0.25">
      <c r="E36144">
        <v>99</v>
      </c>
      <c r="F36144">
        <v>10</v>
      </c>
      <c r="G36144">
        <v>10</v>
      </c>
      <c r="H36144">
        <v>99</v>
      </c>
      <c r="I36144">
        <v>99</v>
      </c>
      <c r="J36144">
        <v>10</v>
      </c>
      <c r="K36144">
        <v>10</v>
      </c>
      <c r="L36144">
        <v>10</v>
      </c>
      <c r="M36144">
        <v>10</v>
      </c>
      <c r="N36144">
        <v>99</v>
      </c>
      <c r="O36144">
        <v>99</v>
      </c>
      <c r="P36144" t="s">
        <v>0</v>
      </c>
    </row>
    <row r="36145" spans="5:16" x14ac:dyDescent="0.25">
      <c r="E36145">
        <v>99</v>
      </c>
      <c r="F36145">
        <v>10</v>
      </c>
      <c r="G36145">
        <v>10</v>
      </c>
      <c r="H36145">
        <v>10</v>
      </c>
      <c r="I36145">
        <v>10</v>
      </c>
      <c r="J36145">
        <v>10</v>
      </c>
      <c r="K36145">
        <v>15</v>
      </c>
      <c r="L36145">
        <v>10</v>
      </c>
      <c r="M36145">
        <v>99</v>
      </c>
      <c r="N36145">
        <v>99</v>
      </c>
      <c r="O36145">
        <v>99</v>
      </c>
      <c r="P36145" t="s">
        <v>0</v>
      </c>
    </row>
    <row r="36146" spans="5:16" x14ac:dyDescent="0.25">
      <c r="E36146">
        <v>99</v>
      </c>
      <c r="F36146">
        <v>99</v>
      </c>
      <c r="G36146">
        <v>10</v>
      </c>
      <c r="H36146">
        <v>10</v>
      </c>
      <c r="I36146">
        <v>10</v>
      </c>
      <c r="J36146">
        <v>10</v>
      </c>
      <c r="K36146">
        <v>10</v>
      </c>
      <c r="L36146">
        <v>99</v>
      </c>
      <c r="M36146">
        <v>99</v>
      </c>
      <c r="N36146">
        <v>99</v>
      </c>
      <c r="O36146">
        <v>99</v>
      </c>
      <c r="P36146" t="s">
        <v>0</v>
      </c>
    </row>
    <row r="36147" spans="5:16" x14ac:dyDescent="0.25">
      <c r="E36147">
        <v>99</v>
      </c>
      <c r="F36147">
        <v>99</v>
      </c>
      <c r="G36147">
        <v>99</v>
      </c>
      <c r="H36147">
        <v>99</v>
      </c>
      <c r="I36147">
        <v>99</v>
      </c>
      <c r="J36147">
        <v>99</v>
      </c>
      <c r="K36147">
        <v>99</v>
      </c>
      <c r="L36147">
        <v>99</v>
      </c>
      <c r="M36147">
        <v>99</v>
      </c>
      <c r="N36147">
        <v>99</v>
      </c>
      <c r="O36147">
        <v>99</v>
      </c>
      <c r="P36147" t="s">
        <v>0</v>
      </c>
    </row>
    <row r="36149" spans="5:16" x14ac:dyDescent="0.25">
      <c r="E36149" t="s">
        <v>73</v>
      </c>
    </row>
    <row r="36150" spans="5:16" x14ac:dyDescent="0.25">
      <c r="E36150">
        <v>99</v>
      </c>
      <c r="F36150">
        <v>99</v>
      </c>
      <c r="G36150">
        <v>99</v>
      </c>
      <c r="H36150">
        <v>99</v>
      </c>
      <c r="I36150">
        <v>99</v>
      </c>
      <c r="J36150">
        <v>99</v>
      </c>
      <c r="K36150">
        <v>99</v>
      </c>
      <c r="L36150">
        <v>99</v>
      </c>
      <c r="M36150">
        <v>99</v>
      </c>
      <c r="N36150">
        <v>99</v>
      </c>
      <c r="O36150">
        <v>99</v>
      </c>
      <c r="P36150" t="s">
        <v>0</v>
      </c>
    </row>
    <row r="36151" spans="5:16" x14ac:dyDescent="0.25">
      <c r="E36151">
        <v>99</v>
      </c>
      <c r="F36151">
        <v>99</v>
      </c>
      <c r="G36151">
        <v>99</v>
      </c>
      <c r="H36151">
        <v>99</v>
      </c>
      <c r="I36151">
        <v>10</v>
      </c>
      <c r="J36151">
        <v>10</v>
      </c>
      <c r="K36151">
        <v>10</v>
      </c>
      <c r="L36151">
        <v>99</v>
      </c>
      <c r="M36151">
        <v>99</v>
      </c>
      <c r="N36151">
        <v>99</v>
      </c>
      <c r="O36151">
        <v>99</v>
      </c>
      <c r="P36151" t="s">
        <v>0</v>
      </c>
    </row>
    <row r="36152" spans="5:16" x14ac:dyDescent="0.25">
      <c r="E36152">
        <v>99</v>
      </c>
      <c r="F36152">
        <v>99</v>
      </c>
      <c r="G36152">
        <v>99</v>
      </c>
      <c r="H36152">
        <v>10</v>
      </c>
      <c r="I36152">
        <v>10</v>
      </c>
      <c r="J36152">
        <v>20</v>
      </c>
      <c r="K36152">
        <v>10</v>
      </c>
      <c r="L36152">
        <v>99</v>
      </c>
      <c r="M36152">
        <v>99</v>
      </c>
      <c r="N36152">
        <v>99</v>
      </c>
      <c r="O36152">
        <v>99</v>
      </c>
      <c r="P36152" t="s">
        <v>0</v>
      </c>
    </row>
    <row r="36153" spans="5:16" x14ac:dyDescent="0.25">
      <c r="E36153">
        <v>99</v>
      </c>
      <c r="F36153">
        <v>99</v>
      </c>
      <c r="G36153">
        <v>10</v>
      </c>
      <c r="H36153">
        <v>10</v>
      </c>
      <c r="I36153">
        <v>20</v>
      </c>
      <c r="J36153">
        <v>10</v>
      </c>
      <c r="K36153">
        <v>99</v>
      </c>
      <c r="L36153">
        <v>99</v>
      </c>
      <c r="M36153">
        <v>10</v>
      </c>
      <c r="N36153">
        <v>10</v>
      </c>
      <c r="O36153">
        <v>99</v>
      </c>
      <c r="P36153" t="s">
        <v>0</v>
      </c>
    </row>
    <row r="36154" spans="5:16" x14ac:dyDescent="0.25">
      <c r="E36154">
        <v>99</v>
      </c>
      <c r="F36154">
        <v>10</v>
      </c>
      <c r="G36154">
        <v>10</v>
      </c>
      <c r="H36154">
        <v>20</v>
      </c>
      <c r="I36154">
        <v>10</v>
      </c>
      <c r="J36154">
        <v>99</v>
      </c>
      <c r="K36154">
        <v>99</v>
      </c>
      <c r="L36154">
        <v>10</v>
      </c>
      <c r="M36154">
        <v>17</v>
      </c>
      <c r="N36154">
        <v>10</v>
      </c>
      <c r="O36154">
        <v>99</v>
      </c>
      <c r="P36154" t="s">
        <v>0</v>
      </c>
    </row>
    <row r="36155" spans="5:16" x14ac:dyDescent="0.25">
      <c r="E36155">
        <v>99</v>
      </c>
      <c r="F36155">
        <v>10</v>
      </c>
      <c r="G36155">
        <v>25</v>
      </c>
      <c r="H36155">
        <v>10</v>
      </c>
      <c r="I36155">
        <v>99</v>
      </c>
      <c r="J36155">
        <v>99</v>
      </c>
      <c r="K36155">
        <v>10</v>
      </c>
      <c r="L36155">
        <v>15</v>
      </c>
      <c r="M36155">
        <v>15</v>
      </c>
      <c r="N36155">
        <v>10</v>
      </c>
      <c r="O36155">
        <v>99</v>
      </c>
      <c r="P36155" t="s">
        <v>0</v>
      </c>
    </row>
    <row r="36156" spans="5:16" x14ac:dyDescent="0.25">
      <c r="E36156">
        <v>99</v>
      </c>
      <c r="F36156">
        <v>10</v>
      </c>
      <c r="G36156">
        <v>10</v>
      </c>
      <c r="H36156">
        <v>99</v>
      </c>
      <c r="I36156">
        <v>99</v>
      </c>
      <c r="J36156">
        <v>10</v>
      </c>
      <c r="K36156">
        <v>10</v>
      </c>
      <c r="L36156">
        <v>10</v>
      </c>
      <c r="M36156">
        <v>10</v>
      </c>
      <c r="N36156">
        <v>99</v>
      </c>
      <c r="O36156">
        <v>99</v>
      </c>
      <c r="P36156" t="s">
        <v>0</v>
      </c>
    </row>
    <row r="36157" spans="5:16" x14ac:dyDescent="0.25">
      <c r="E36157">
        <v>99</v>
      </c>
      <c r="F36157">
        <v>10</v>
      </c>
      <c r="G36157">
        <v>10</v>
      </c>
      <c r="H36157">
        <v>10</v>
      </c>
      <c r="I36157">
        <v>10</v>
      </c>
      <c r="J36157">
        <v>10</v>
      </c>
      <c r="K36157">
        <v>15</v>
      </c>
      <c r="L36157">
        <v>10</v>
      </c>
      <c r="M36157">
        <v>99</v>
      </c>
      <c r="N36157">
        <v>99</v>
      </c>
      <c r="O36157">
        <v>99</v>
      </c>
      <c r="P36157" t="s">
        <v>0</v>
      </c>
    </row>
    <row r="36158" spans="5:16" x14ac:dyDescent="0.25">
      <c r="E36158">
        <v>99</v>
      </c>
      <c r="F36158">
        <v>99</v>
      </c>
      <c r="G36158">
        <v>10</v>
      </c>
      <c r="H36158">
        <v>10</v>
      </c>
      <c r="I36158">
        <v>10</v>
      </c>
      <c r="J36158">
        <v>10</v>
      </c>
      <c r="K36158">
        <v>10</v>
      </c>
      <c r="L36158">
        <v>99</v>
      </c>
      <c r="M36158">
        <v>99</v>
      </c>
      <c r="N36158">
        <v>99</v>
      </c>
      <c r="O36158">
        <v>99</v>
      </c>
      <c r="P36158" t="s">
        <v>0</v>
      </c>
    </row>
    <row r="36159" spans="5:16" x14ac:dyDescent="0.25">
      <c r="E36159">
        <v>99</v>
      </c>
      <c r="F36159">
        <v>99</v>
      </c>
      <c r="G36159">
        <v>99</v>
      </c>
      <c r="H36159">
        <v>99</v>
      </c>
      <c r="I36159">
        <v>99</v>
      </c>
      <c r="J36159">
        <v>99</v>
      </c>
      <c r="K36159">
        <v>99</v>
      </c>
      <c r="L36159">
        <v>99</v>
      </c>
      <c r="M36159">
        <v>99</v>
      </c>
      <c r="N36159">
        <v>99</v>
      </c>
      <c r="O36159">
        <v>99</v>
      </c>
      <c r="P36159" t="s">
        <v>0</v>
      </c>
    </row>
    <row r="36161" spans="5:16" x14ac:dyDescent="0.25">
      <c r="E36161" t="s">
        <v>73</v>
      </c>
    </row>
    <row r="36162" spans="5:16" x14ac:dyDescent="0.25">
      <c r="E36162">
        <v>99</v>
      </c>
      <c r="F36162">
        <v>99</v>
      </c>
      <c r="G36162">
        <v>99</v>
      </c>
      <c r="H36162">
        <v>99</v>
      </c>
      <c r="I36162">
        <v>99</v>
      </c>
      <c r="J36162">
        <v>99</v>
      </c>
      <c r="K36162">
        <v>99</v>
      </c>
      <c r="L36162">
        <v>99</v>
      </c>
      <c r="M36162">
        <v>99</v>
      </c>
      <c r="N36162">
        <v>99</v>
      </c>
      <c r="O36162">
        <v>99</v>
      </c>
      <c r="P36162" t="s">
        <v>0</v>
      </c>
    </row>
    <row r="36163" spans="5:16" x14ac:dyDescent="0.25">
      <c r="E36163">
        <v>99</v>
      </c>
      <c r="F36163">
        <v>99</v>
      </c>
      <c r="G36163">
        <v>99</v>
      </c>
      <c r="H36163">
        <v>99</v>
      </c>
      <c r="I36163">
        <v>10</v>
      </c>
      <c r="J36163">
        <v>10</v>
      </c>
      <c r="K36163">
        <v>10</v>
      </c>
      <c r="L36163">
        <v>99</v>
      </c>
      <c r="M36163">
        <v>99</v>
      </c>
      <c r="N36163">
        <v>99</v>
      </c>
      <c r="O36163">
        <v>99</v>
      </c>
      <c r="P36163" t="s">
        <v>0</v>
      </c>
    </row>
    <row r="36164" spans="5:16" x14ac:dyDescent="0.25">
      <c r="E36164">
        <v>99</v>
      </c>
      <c r="F36164">
        <v>99</v>
      </c>
      <c r="G36164">
        <v>99</v>
      </c>
      <c r="H36164">
        <v>10</v>
      </c>
      <c r="I36164">
        <v>10</v>
      </c>
      <c r="J36164">
        <v>20</v>
      </c>
      <c r="K36164">
        <v>10</v>
      </c>
      <c r="L36164">
        <v>99</v>
      </c>
      <c r="M36164">
        <v>99</v>
      </c>
      <c r="N36164">
        <v>99</v>
      </c>
      <c r="O36164">
        <v>99</v>
      </c>
      <c r="P36164" t="s">
        <v>0</v>
      </c>
    </row>
    <row r="36165" spans="5:16" x14ac:dyDescent="0.25">
      <c r="E36165">
        <v>99</v>
      </c>
      <c r="F36165">
        <v>99</v>
      </c>
      <c r="G36165">
        <v>10</v>
      </c>
      <c r="H36165">
        <v>10</v>
      </c>
      <c r="I36165">
        <v>20</v>
      </c>
      <c r="J36165">
        <v>17</v>
      </c>
      <c r="K36165">
        <v>99</v>
      </c>
      <c r="L36165">
        <v>99</v>
      </c>
      <c r="M36165">
        <v>10</v>
      </c>
      <c r="N36165">
        <v>10</v>
      </c>
      <c r="O36165">
        <v>99</v>
      </c>
      <c r="P36165" t="s">
        <v>0</v>
      </c>
    </row>
    <row r="36166" spans="5:16" x14ac:dyDescent="0.25">
      <c r="E36166">
        <v>99</v>
      </c>
      <c r="F36166">
        <v>10</v>
      </c>
      <c r="G36166">
        <v>10</v>
      </c>
      <c r="H36166">
        <v>20</v>
      </c>
      <c r="I36166">
        <v>10</v>
      </c>
      <c r="J36166">
        <v>99</v>
      </c>
      <c r="K36166">
        <v>99</v>
      </c>
      <c r="L36166">
        <v>10</v>
      </c>
      <c r="M36166">
        <v>10</v>
      </c>
      <c r="N36166">
        <v>10</v>
      </c>
      <c r="O36166">
        <v>99</v>
      </c>
      <c r="P36166" t="s">
        <v>0</v>
      </c>
    </row>
    <row r="36167" spans="5:16" x14ac:dyDescent="0.25">
      <c r="E36167">
        <v>99</v>
      </c>
      <c r="F36167">
        <v>10</v>
      </c>
      <c r="G36167">
        <v>25</v>
      </c>
      <c r="H36167">
        <v>10</v>
      </c>
      <c r="I36167">
        <v>99</v>
      </c>
      <c r="J36167">
        <v>99</v>
      </c>
      <c r="K36167">
        <v>10</v>
      </c>
      <c r="L36167">
        <v>15</v>
      </c>
      <c r="M36167">
        <v>15</v>
      </c>
      <c r="N36167">
        <v>10</v>
      </c>
      <c r="O36167">
        <v>99</v>
      </c>
      <c r="P36167" t="s">
        <v>0</v>
      </c>
    </row>
    <row r="36168" spans="5:16" x14ac:dyDescent="0.25">
      <c r="E36168">
        <v>99</v>
      </c>
      <c r="F36168">
        <v>10</v>
      </c>
      <c r="G36168">
        <v>10</v>
      </c>
      <c r="H36168">
        <v>99</v>
      </c>
      <c r="I36168">
        <v>99</v>
      </c>
      <c r="J36168">
        <v>10</v>
      </c>
      <c r="K36168">
        <v>10</v>
      </c>
      <c r="L36168">
        <v>10</v>
      </c>
      <c r="M36168">
        <v>10</v>
      </c>
      <c r="N36168">
        <v>99</v>
      </c>
      <c r="O36168">
        <v>99</v>
      </c>
      <c r="P36168" t="s">
        <v>0</v>
      </c>
    </row>
    <row r="36169" spans="5:16" x14ac:dyDescent="0.25">
      <c r="E36169">
        <v>99</v>
      </c>
      <c r="F36169">
        <v>10</v>
      </c>
      <c r="G36169">
        <v>10</v>
      </c>
      <c r="H36169">
        <v>10</v>
      </c>
      <c r="I36169">
        <v>10</v>
      </c>
      <c r="J36169">
        <v>15</v>
      </c>
      <c r="K36169">
        <v>10</v>
      </c>
      <c r="L36169">
        <v>10</v>
      </c>
      <c r="M36169">
        <v>99</v>
      </c>
      <c r="N36169">
        <v>99</v>
      </c>
      <c r="O36169">
        <v>99</v>
      </c>
      <c r="P36169" t="s">
        <v>0</v>
      </c>
    </row>
    <row r="36170" spans="5:16" x14ac:dyDescent="0.25">
      <c r="E36170">
        <v>99</v>
      </c>
      <c r="F36170">
        <v>99</v>
      </c>
      <c r="G36170">
        <v>10</v>
      </c>
      <c r="H36170">
        <v>10</v>
      </c>
      <c r="I36170">
        <v>10</v>
      </c>
      <c r="J36170">
        <v>10</v>
      </c>
      <c r="K36170">
        <v>10</v>
      </c>
      <c r="L36170">
        <v>99</v>
      </c>
      <c r="M36170">
        <v>99</v>
      </c>
      <c r="N36170">
        <v>99</v>
      </c>
      <c r="O36170">
        <v>99</v>
      </c>
      <c r="P36170" t="s">
        <v>0</v>
      </c>
    </row>
    <row r="36171" spans="5:16" x14ac:dyDescent="0.25">
      <c r="E36171">
        <v>99</v>
      </c>
      <c r="F36171">
        <v>99</v>
      </c>
      <c r="G36171">
        <v>99</v>
      </c>
      <c r="H36171">
        <v>99</v>
      </c>
      <c r="I36171">
        <v>99</v>
      </c>
      <c r="J36171">
        <v>99</v>
      </c>
      <c r="K36171">
        <v>99</v>
      </c>
      <c r="L36171">
        <v>99</v>
      </c>
      <c r="M36171">
        <v>99</v>
      </c>
      <c r="N36171">
        <v>99</v>
      </c>
      <c r="O36171">
        <v>99</v>
      </c>
      <c r="P36171" t="s">
        <v>0</v>
      </c>
    </row>
    <row r="36173" spans="5:16" x14ac:dyDescent="0.25">
      <c r="E36173" t="s">
        <v>73</v>
      </c>
    </row>
    <row r="36174" spans="5:16" x14ac:dyDescent="0.25">
      <c r="E36174">
        <v>99</v>
      </c>
      <c r="F36174">
        <v>99</v>
      </c>
      <c r="G36174">
        <v>99</v>
      </c>
      <c r="H36174">
        <v>99</v>
      </c>
      <c r="I36174">
        <v>99</v>
      </c>
      <c r="J36174">
        <v>99</v>
      </c>
      <c r="K36174">
        <v>99</v>
      </c>
      <c r="L36174">
        <v>99</v>
      </c>
      <c r="M36174">
        <v>99</v>
      </c>
      <c r="N36174">
        <v>99</v>
      </c>
      <c r="O36174">
        <v>99</v>
      </c>
      <c r="P36174" t="s">
        <v>0</v>
      </c>
    </row>
    <row r="36175" spans="5:16" x14ac:dyDescent="0.25">
      <c r="E36175">
        <v>99</v>
      </c>
      <c r="F36175">
        <v>99</v>
      </c>
      <c r="G36175">
        <v>99</v>
      </c>
      <c r="H36175">
        <v>99</v>
      </c>
      <c r="I36175">
        <v>10</v>
      </c>
      <c r="J36175">
        <v>10</v>
      </c>
      <c r="K36175">
        <v>10</v>
      </c>
      <c r="L36175">
        <v>99</v>
      </c>
      <c r="M36175">
        <v>99</v>
      </c>
      <c r="N36175">
        <v>99</v>
      </c>
      <c r="O36175">
        <v>99</v>
      </c>
      <c r="P36175" t="s">
        <v>0</v>
      </c>
    </row>
    <row r="36176" spans="5:16" x14ac:dyDescent="0.25">
      <c r="E36176">
        <v>99</v>
      </c>
      <c r="F36176">
        <v>99</v>
      </c>
      <c r="G36176">
        <v>99</v>
      </c>
      <c r="H36176">
        <v>10</v>
      </c>
      <c r="I36176">
        <v>17</v>
      </c>
      <c r="J36176">
        <v>20</v>
      </c>
      <c r="K36176">
        <v>10</v>
      </c>
      <c r="L36176">
        <v>99</v>
      </c>
      <c r="M36176">
        <v>99</v>
      </c>
      <c r="N36176">
        <v>99</v>
      </c>
      <c r="O36176">
        <v>99</v>
      </c>
      <c r="P36176" t="s">
        <v>0</v>
      </c>
    </row>
    <row r="36177" spans="5:16" x14ac:dyDescent="0.25">
      <c r="E36177">
        <v>99</v>
      </c>
      <c r="F36177">
        <v>99</v>
      </c>
      <c r="G36177">
        <v>10</v>
      </c>
      <c r="H36177">
        <v>10</v>
      </c>
      <c r="I36177">
        <v>20</v>
      </c>
      <c r="J36177">
        <v>10</v>
      </c>
      <c r="K36177">
        <v>99</v>
      </c>
      <c r="L36177">
        <v>99</v>
      </c>
      <c r="M36177">
        <v>10</v>
      </c>
      <c r="N36177">
        <v>10</v>
      </c>
      <c r="O36177">
        <v>99</v>
      </c>
      <c r="P36177" t="s">
        <v>0</v>
      </c>
    </row>
    <row r="36178" spans="5:16" x14ac:dyDescent="0.25">
      <c r="E36178">
        <v>99</v>
      </c>
      <c r="F36178">
        <v>10</v>
      </c>
      <c r="G36178">
        <v>10</v>
      </c>
      <c r="H36178">
        <v>20</v>
      </c>
      <c r="I36178">
        <v>10</v>
      </c>
      <c r="J36178">
        <v>99</v>
      </c>
      <c r="K36178">
        <v>99</v>
      </c>
      <c r="L36178">
        <v>10</v>
      </c>
      <c r="M36178">
        <v>10</v>
      </c>
      <c r="N36178">
        <v>10</v>
      </c>
      <c r="O36178">
        <v>99</v>
      </c>
      <c r="P36178" t="s">
        <v>0</v>
      </c>
    </row>
    <row r="36179" spans="5:16" x14ac:dyDescent="0.25">
      <c r="E36179">
        <v>99</v>
      </c>
      <c r="F36179">
        <v>10</v>
      </c>
      <c r="G36179">
        <v>25</v>
      </c>
      <c r="H36179">
        <v>10</v>
      </c>
      <c r="I36179">
        <v>99</v>
      </c>
      <c r="J36179">
        <v>99</v>
      </c>
      <c r="K36179">
        <v>10</v>
      </c>
      <c r="L36179">
        <v>15</v>
      </c>
      <c r="M36179">
        <v>15</v>
      </c>
      <c r="N36179">
        <v>10</v>
      </c>
      <c r="O36179">
        <v>99</v>
      </c>
      <c r="P36179" t="s">
        <v>0</v>
      </c>
    </row>
    <row r="36180" spans="5:16" x14ac:dyDescent="0.25">
      <c r="E36180">
        <v>99</v>
      </c>
      <c r="F36180">
        <v>10</v>
      </c>
      <c r="G36180">
        <v>10</v>
      </c>
      <c r="H36180">
        <v>99</v>
      </c>
      <c r="I36180">
        <v>99</v>
      </c>
      <c r="J36180">
        <v>10</v>
      </c>
      <c r="K36180">
        <v>10</v>
      </c>
      <c r="L36180">
        <v>10</v>
      </c>
      <c r="M36180">
        <v>10</v>
      </c>
      <c r="N36180">
        <v>99</v>
      </c>
      <c r="O36180">
        <v>99</v>
      </c>
      <c r="P36180" t="s">
        <v>0</v>
      </c>
    </row>
    <row r="36181" spans="5:16" x14ac:dyDescent="0.25">
      <c r="E36181">
        <v>99</v>
      </c>
      <c r="F36181">
        <v>10</v>
      </c>
      <c r="G36181">
        <v>10</v>
      </c>
      <c r="H36181">
        <v>10</v>
      </c>
      <c r="I36181">
        <v>10</v>
      </c>
      <c r="J36181">
        <v>15</v>
      </c>
      <c r="K36181">
        <v>10</v>
      </c>
      <c r="L36181">
        <v>10</v>
      </c>
      <c r="M36181">
        <v>99</v>
      </c>
      <c r="N36181">
        <v>99</v>
      </c>
      <c r="O36181">
        <v>99</v>
      </c>
      <c r="P36181" t="s">
        <v>0</v>
      </c>
    </row>
    <row r="36182" spans="5:16" x14ac:dyDescent="0.25">
      <c r="E36182">
        <v>99</v>
      </c>
      <c r="F36182">
        <v>99</v>
      </c>
      <c r="G36182">
        <v>10</v>
      </c>
      <c r="H36182">
        <v>10</v>
      </c>
      <c r="I36182">
        <v>10</v>
      </c>
      <c r="J36182">
        <v>10</v>
      </c>
      <c r="K36182">
        <v>10</v>
      </c>
      <c r="L36182">
        <v>99</v>
      </c>
      <c r="M36182">
        <v>99</v>
      </c>
      <c r="N36182">
        <v>99</v>
      </c>
      <c r="O36182">
        <v>99</v>
      </c>
      <c r="P36182" t="s">
        <v>0</v>
      </c>
    </row>
    <row r="36183" spans="5:16" x14ac:dyDescent="0.25">
      <c r="E36183">
        <v>99</v>
      </c>
      <c r="F36183">
        <v>99</v>
      </c>
      <c r="G36183">
        <v>99</v>
      </c>
      <c r="H36183">
        <v>99</v>
      </c>
      <c r="I36183">
        <v>99</v>
      </c>
      <c r="J36183">
        <v>99</v>
      </c>
      <c r="K36183">
        <v>99</v>
      </c>
      <c r="L36183">
        <v>99</v>
      </c>
      <c r="M36183">
        <v>99</v>
      </c>
      <c r="N36183">
        <v>99</v>
      </c>
      <c r="O36183">
        <v>99</v>
      </c>
      <c r="P36183" t="s">
        <v>0</v>
      </c>
    </row>
    <row r="36185" spans="5:16" x14ac:dyDescent="0.25">
      <c r="E36185" t="s">
        <v>73</v>
      </c>
    </row>
    <row r="36186" spans="5:16" x14ac:dyDescent="0.25">
      <c r="E36186">
        <v>99</v>
      </c>
      <c r="F36186">
        <v>99</v>
      </c>
      <c r="G36186">
        <v>99</v>
      </c>
      <c r="H36186">
        <v>99</v>
      </c>
      <c r="I36186">
        <v>99</v>
      </c>
      <c r="J36186">
        <v>99</v>
      </c>
      <c r="K36186">
        <v>99</v>
      </c>
      <c r="L36186">
        <v>99</v>
      </c>
      <c r="M36186">
        <v>99</v>
      </c>
      <c r="N36186">
        <v>99</v>
      </c>
      <c r="O36186">
        <v>99</v>
      </c>
      <c r="P36186" t="s">
        <v>0</v>
      </c>
    </row>
    <row r="36187" spans="5:16" x14ac:dyDescent="0.25">
      <c r="E36187">
        <v>99</v>
      </c>
      <c r="F36187">
        <v>99</v>
      </c>
      <c r="G36187">
        <v>99</v>
      </c>
      <c r="H36187">
        <v>99</v>
      </c>
      <c r="I36187">
        <v>10</v>
      </c>
      <c r="J36187">
        <v>10</v>
      </c>
      <c r="K36187">
        <v>10</v>
      </c>
      <c r="L36187">
        <v>99</v>
      </c>
      <c r="M36187">
        <v>99</v>
      </c>
      <c r="N36187">
        <v>99</v>
      </c>
      <c r="O36187">
        <v>99</v>
      </c>
      <c r="P36187" t="s">
        <v>0</v>
      </c>
    </row>
    <row r="36188" spans="5:16" x14ac:dyDescent="0.25">
      <c r="E36188">
        <v>99</v>
      </c>
      <c r="F36188">
        <v>99</v>
      </c>
      <c r="G36188">
        <v>99</v>
      </c>
      <c r="H36188">
        <v>10</v>
      </c>
      <c r="I36188">
        <v>10</v>
      </c>
      <c r="J36188">
        <v>20</v>
      </c>
      <c r="K36188">
        <v>17</v>
      </c>
      <c r="L36188">
        <v>99</v>
      </c>
      <c r="M36188">
        <v>99</v>
      </c>
      <c r="N36188">
        <v>99</v>
      </c>
      <c r="O36188">
        <v>99</v>
      </c>
      <c r="P36188" t="s">
        <v>0</v>
      </c>
    </row>
    <row r="36189" spans="5:16" x14ac:dyDescent="0.25">
      <c r="E36189">
        <v>99</v>
      </c>
      <c r="F36189">
        <v>99</v>
      </c>
      <c r="G36189">
        <v>10</v>
      </c>
      <c r="H36189">
        <v>10</v>
      </c>
      <c r="I36189">
        <v>20</v>
      </c>
      <c r="J36189">
        <v>10</v>
      </c>
      <c r="K36189">
        <v>99</v>
      </c>
      <c r="L36189">
        <v>99</v>
      </c>
      <c r="M36189">
        <v>10</v>
      </c>
      <c r="N36189">
        <v>10</v>
      </c>
      <c r="O36189">
        <v>99</v>
      </c>
      <c r="P36189" t="s">
        <v>0</v>
      </c>
    </row>
    <row r="36190" spans="5:16" x14ac:dyDescent="0.25">
      <c r="E36190">
        <v>99</v>
      </c>
      <c r="F36190">
        <v>10</v>
      </c>
      <c r="G36190">
        <v>10</v>
      </c>
      <c r="H36190">
        <v>20</v>
      </c>
      <c r="I36190">
        <v>10</v>
      </c>
      <c r="J36190">
        <v>99</v>
      </c>
      <c r="K36190">
        <v>99</v>
      </c>
      <c r="L36190">
        <v>10</v>
      </c>
      <c r="M36190">
        <v>10</v>
      </c>
      <c r="N36190">
        <v>10</v>
      </c>
      <c r="O36190">
        <v>99</v>
      </c>
      <c r="P36190" t="s">
        <v>0</v>
      </c>
    </row>
    <row r="36191" spans="5:16" x14ac:dyDescent="0.25">
      <c r="E36191">
        <v>99</v>
      </c>
      <c r="F36191">
        <v>10</v>
      </c>
      <c r="G36191">
        <v>25</v>
      </c>
      <c r="H36191">
        <v>10</v>
      </c>
      <c r="I36191">
        <v>99</v>
      </c>
      <c r="J36191">
        <v>99</v>
      </c>
      <c r="K36191">
        <v>10</v>
      </c>
      <c r="L36191">
        <v>15</v>
      </c>
      <c r="M36191">
        <v>15</v>
      </c>
      <c r="N36191">
        <v>10</v>
      </c>
      <c r="O36191">
        <v>99</v>
      </c>
      <c r="P36191" t="s">
        <v>0</v>
      </c>
    </row>
    <row r="36192" spans="5:16" x14ac:dyDescent="0.25">
      <c r="E36192">
        <v>99</v>
      </c>
      <c r="F36192">
        <v>10</v>
      </c>
      <c r="G36192">
        <v>10</v>
      </c>
      <c r="H36192">
        <v>99</v>
      </c>
      <c r="I36192">
        <v>99</v>
      </c>
      <c r="J36192">
        <v>10</v>
      </c>
      <c r="K36192">
        <v>10</v>
      </c>
      <c r="L36192">
        <v>10</v>
      </c>
      <c r="M36192">
        <v>10</v>
      </c>
      <c r="N36192">
        <v>99</v>
      </c>
      <c r="O36192">
        <v>99</v>
      </c>
      <c r="P36192" t="s">
        <v>0</v>
      </c>
    </row>
    <row r="36193" spans="5:16" x14ac:dyDescent="0.25">
      <c r="E36193">
        <v>99</v>
      </c>
      <c r="F36193">
        <v>10</v>
      </c>
      <c r="G36193">
        <v>10</v>
      </c>
      <c r="H36193">
        <v>15</v>
      </c>
      <c r="I36193">
        <v>10</v>
      </c>
      <c r="J36193">
        <v>10</v>
      </c>
      <c r="K36193">
        <v>10</v>
      </c>
      <c r="L36193">
        <v>10</v>
      </c>
      <c r="M36193">
        <v>99</v>
      </c>
      <c r="N36193">
        <v>99</v>
      </c>
      <c r="O36193">
        <v>99</v>
      </c>
      <c r="P36193" t="s">
        <v>0</v>
      </c>
    </row>
    <row r="36194" spans="5:16" x14ac:dyDescent="0.25">
      <c r="E36194">
        <v>99</v>
      </c>
      <c r="F36194">
        <v>99</v>
      </c>
      <c r="G36194">
        <v>10</v>
      </c>
      <c r="H36194">
        <v>10</v>
      </c>
      <c r="I36194">
        <v>10</v>
      </c>
      <c r="J36194">
        <v>10</v>
      </c>
      <c r="K36194">
        <v>10</v>
      </c>
      <c r="L36194">
        <v>99</v>
      </c>
      <c r="M36194">
        <v>99</v>
      </c>
      <c r="N36194">
        <v>99</v>
      </c>
      <c r="O36194">
        <v>99</v>
      </c>
      <c r="P36194" t="s">
        <v>0</v>
      </c>
    </row>
    <row r="36195" spans="5:16" x14ac:dyDescent="0.25">
      <c r="E36195">
        <v>99</v>
      </c>
      <c r="F36195">
        <v>99</v>
      </c>
      <c r="G36195">
        <v>99</v>
      </c>
      <c r="H36195">
        <v>99</v>
      </c>
      <c r="I36195">
        <v>99</v>
      </c>
      <c r="J36195">
        <v>99</v>
      </c>
      <c r="K36195">
        <v>99</v>
      </c>
      <c r="L36195">
        <v>99</v>
      </c>
      <c r="M36195">
        <v>99</v>
      </c>
      <c r="N36195">
        <v>99</v>
      </c>
      <c r="O36195">
        <v>99</v>
      </c>
      <c r="P36195" t="s">
        <v>0</v>
      </c>
    </row>
    <row r="36197" spans="5:16" x14ac:dyDescent="0.25">
      <c r="E36197" t="s">
        <v>73</v>
      </c>
    </row>
    <row r="36198" spans="5:16" x14ac:dyDescent="0.25">
      <c r="E36198">
        <v>99</v>
      </c>
      <c r="F36198">
        <v>99</v>
      </c>
      <c r="G36198">
        <v>99</v>
      </c>
      <c r="H36198">
        <v>99</v>
      </c>
      <c r="I36198">
        <v>99</v>
      </c>
      <c r="J36198">
        <v>99</v>
      </c>
      <c r="K36198">
        <v>99</v>
      </c>
      <c r="L36198">
        <v>99</v>
      </c>
      <c r="M36198">
        <v>99</v>
      </c>
      <c r="N36198">
        <v>99</v>
      </c>
      <c r="O36198">
        <v>99</v>
      </c>
      <c r="P36198" t="s">
        <v>0</v>
      </c>
    </row>
    <row r="36199" spans="5:16" x14ac:dyDescent="0.25">
      <c r="E36199">
        <v>99</v>
      </c>
      <c r="F36199">
        <v>99</v>
      </c>
      <c r="G36199">
        <v>99</v>
      </c>
      <c r="H36199">
        <v>99</v>
      </c>
      <c r="I36199">
        <v>10</v>
      </c>
      <c r="J36199">
        <v>17</v>
      </c>
      <c r="K36199">
        <v>10</v>
      </c>
      <c r="L36199">
        <v>99</v>
      </c>
      <c r="M36199">
        <v>99</v>
      </c>
      <c r="N36199">
        <v>99</v>
      </c>
      <c r="O36199">
        <v>99</v>
      </c>
      <c r="P36199" t="s">
        <v>0</v>
      </c>
    </row>
    <row r="36200" spans="5:16" x14ac:dyDescent="0.25">
      <c r="E36200">
        <v>99</v>
      </c>
      <c r="F36200">
        <v>99</v>
      </c>
      <c r="G36200">
        <v>99</v>
      </c>
      <c r="H36200">
        <v>10</v>
      </c>
      <c r="I36200">
        <v>10</v>
      </c>
      <c r="J36200">
        <v>20</v>
      </c>
      <c r="K36200">
        <v>10</v>
      </c>
      <c r="L36200">
        <v>99</v>
      </c>
      <c r="M36200">
        <v>99</v>
      </c>
      <c r="N36200">
        <v>99</v>
      </c>
      <c r="O36200">
        <v>99</v>
      </c>
      <c r="P36200" t="s">
        <v>0</v>
      </c>
    </row>
    <row r="36201" spans="5:16" x14ac:dyDescent="0.25">
      <c r="E36201">
        <v>99</v>
      </c>
      <c r="F36201">
        <v>99</v>
      </c>
      <c r="G36201">
        <v>10</v>
      </c>
      <c r="H36201">
        <v>10</v>
      </c>
      <c r="I36201">
        <v>20</v>
      </c>
      <c r="J36201">
        <v>10</v>
      </c>
      <c r="K36201">
        <v>99</v>
      </c>
      <c r="L36201">
        <v>99</v>
      </c>
      <c r="M36201">
        <v>10</v>
      </c>
      <c r="N36201">
        <v>10</v>
      </c>
      <c r="O36201">
        <v>99</v>
      </c>
      <c r="P36201" t="s">
        <v>0</v>
      </c>
    </row>
    <row r="36202" spans="5:16" x14ac:dyDescent="0.25">
      <c r="E36202">
        <v>99</v>
      </c>
      <c r="F36202">
        <v>10</v>
      </c>
      <c r="G36202">
        <v>10</v>
      </c>
      <c r="H36202">
        <v>20</v>
      </c>
      <c r="I36202">
        <v>10</v>
      </c>
      <c r="J36202">
        <v>99</v>
      </c>
      <c r="K36202">
        <v>99</v>
      </c>
      <c r="L36202">
        <v>10</v>
      </c>
      <c r="M36202">
        <v>10</v>
      </c>
      <c r="N36202">
        <v>10</v>
      </c>
      <c r="O36202">
        <v>99</v>
      </c>
      <c r="P36202" t="s">
        <v>0</v>
      </c>
    </row>
    <row r="36203" spans="5:16" x14ac:dyDescent="0.25">
      <c r="E36203">
        <v>99</v>
      </c>
      <c r="F36203">
        <v>10</v>
      </c>
      <c r="G36203">
        <v>25</v>
      </c>
      <c r="H36203">
        <v>10</v>
      </c>
      <c r="I36203">
        <v>99</v>
      </c>
      <c r="J36203">
        <v>99</v>
      </c>
      <c r="K36203">
        <v>10</v>
      </c>
      <c r="L36203">
        <v>15</v>
      </c>
      <c r="M36203">
        <v>15</v>
      </c>
      <c r="N36203">
        <v>10</v>
      </c>
      <c r="O36203">
        <v>99</v>
      </c>
      <c r="P36203" t="s">
        <v>0</v>
      </c>
    </row>
    <row r="36204" spans="5:16" x14ac:dyDescent="0.25">
      <c r="E36204">
        <v>99</v>
      </c>
      <c r="F36204">
        <v>10</v>
      </c>
      <c r="G36204">
        <v>10</v>
      </c>
      <c r="H36204">
        <v>99</v>
      </c>
      <c r="I36204">
        <v>99</v>
      </c>
      <c r="J36204">
        <v>10</v>
      </c>
      <c r="K36204">
        <v>10</v>
      </c>
      <c r="L36204">
        <v>10</v>
      </c>
      <c r="M36204">
        <v>10</v>
      </c>
      <c r="N36204">
        <v>99</v>
      </c>
      <c r="O36204">
        <v>99</v>
      </c>
      <c r="P36204" t="s">
        <v>0</v>
      </c>
    </row>
    <row r="36205" spans="5:16" x14ac:dyDescent="0.25">
      <c r="E36205">
        <v>99</v>
      </c>
      <c r="F36205">
        <v>10</v>
      </c>
      <c r="G36205">
        <v>10</v>
      </c>
      <c r="H36205">
        <v>15</v>
      </c>
      <c r="I36205">
        <v>10</v>
      </c>
      <c r="J36205">
        <v>10</v>
      </c>
      <c r="K36205">
        <v>10</v>
      </c>
      <c r="L36205">
        <v>10</v>
      </c>
      <c r="M36205">
        <v>99</v>
      </c>
      <c r="N36205">
        <v>99</v>
      </c>
      <c r="O36205">
        <v>99</v>
      </c>
      <c r="P36205" t="s">
        <v>0</v>
      </c>
    </row>
    <row r="36206" spans="5:16" x14ac:dyDescent="0.25">
      <c r="E36206">
        <v>99</v>
      </c>
      <c r="F36206">
        <v>99</v>
      </c>
      <c r="G36206">
        <v>10</v>
      </c>
      <c r="H36206">
        <v>10</v>
      </c>
      <c r="I36206">
        <v>10</v>
      </c>
      <c r="J36206">
        <v>10</v>
      </c>
      <c r="K36206">
        <v>10</v>
      </c>
      <c r="L36206">
        <v>99</v>
      </c>
      <c r="M36206">
        <v>99</v>
      </c>
      <c r="N36206">
        <v>99</v>
      </c>
      <c r="O36206">
        <v>99</v>
      </c>
      <c r="P36206" t="s">
        <v>0</v>
      </c>
    </row>
    <row r="36207" spans="5:16" x14ac:dyDescent="0.25">
      <c r="E36207">
        <v>99</v>
      </c>
      <c r="F36207">
        <v>99</v>
      </c>
      <c r="G36207">
        <v>99</v>
      </c>
      <c r="H36207">
        <v>99</v>
      </c>
      <c r="I36207">
        <v>99</v>
      </c>
      <c r="J36207">
        <v>99</v>
      </c>
      <c r="K36207">
        <v>99</v>
      </c>
      <c r="L36207">
        <v>99</v>
      </c>
      <c r="M36207">
        <v>99</v>
      </c>
      <c r="N36207">
        <v>99</v>
      </c>
      <c r="O36207">
        <v>99</v>
      </c>
      <c r="P36207" t="s">
        <v>0</v>
      </c>
    </row>
    <row r="36209" spans="5:16" x14ac:dyDescent="0.25">
      <c r="E36209" t="s">
        <v>73</v>
      </c>
    </row>
    <row r="36210" spans="5:16" x14ac:dyDescent="0.25">
      <c r="E36210">
        <v>99</v>
      </c>
      <c r="F36210">
        <v>99</v>
      </c>
      <c r="G36210">
        <v>99</v>
      </c>
      <c r="H36210">
        <v>99</v>
      </c>
      <c r="I36210">
        <v>99</v>
      </c>
      <c r="J36210">
        <v>99</v>
      </c>
      <c r="K36210">
        <v>99</v>
      </c>
      <c r="L36210">
        <v>99</v>
      </c>
      <c r="M36210">
        <v>99</v>
      </c>
      <c r="N36210">
        <v>99</v>
      </c>
      <c r="O36210">
        <v>99</v>
      </c>
      <c r="P36210" t="s">
        <v>0</v>
      </c>
    </row>
    <row r="36211" spans="5:16" x14ac:dyDescent="0.25">
      <c r="E36211">
        <v>99</v>
      </c>
      <c r="F36211">
        <v>99</v>
      </c>
      <c r="G36211">
        <v>99</v>
      </c>
      <c r="H36211">
        <v>99</v>
      </c>
      <c r="I36211">
        <v>10</v>
      </c>
      <c r="J36211">
        <v>10</v>
      </c>
      <c r="K36211">
        <v>10</v>
      </c>
      <c r="L36211">
        <v>99</v>
      </c>
      <c r="M36211">
        <v>99</v>
      </c>
      <c r="N36211">
        <v>99</v>
      </c>
      <c r="O36211">
        <v>99</v>
      </c>
      <c r="P36211" t="s">
        <v>0</v>
      </c>
    </row>
    <row r="36212" spans="5:16" x14ac:dyDescent="0.25">
      <c r="E36212">
        <v>99</v>
      </c>
      <c r="F36212">
        <v>99</v>
      </c>
      <c r="G36212">
        <v>99</v>
      </c>
      <c r="H36212">
        <v>10</v>
      </c>
      <c r="I36212">
        <v>10</v>
      </c>
      <c r="J36212">
        <v>20</v>
      </c>
      <c r="K36212">
        <v>17</v>
      </c>
      <c r="L36212">
        <v>99</v>
      </c>
      <c r="M36212">
        <v>99</v>
      </c>
      <c r="N36212">
        <v>99</v>
      </c>
      <c r="O36212">
        <v>99</v>
      </c>
      <c r="P36212" t="s">
        <v>0</v>
      </c>
    </row>
    <row r="36213" spans="5:16" x14ac:dyDescent="0.25">
      <c r="E36213">
        <v>99</v>
      </c>
      <c r="F36213">
        <v>99</v>
      </c>
      <c r="G36213">
        <v>10</v>
      </c>
      <c r="H36213">
        <v>10</v>
      </c>
      <c r="I36213">
        <v>20</v>
      </c>
      <c r="J36213">
        <v>10</v>
      </c>
      <c r="K36213">
        <v>99</v>
      </c>
      <c r="L36213">
        <v>99</v>
      </c>
      <c r="M36213">
        <v>10</v>
      </c>
      <c r="N36213">
        <v>10</v>
      </c>
      <c r="O36213">
        <v>99</v>
      </c>
      <c r="P36213" t="s">
        <v>0</v>
      </c>
    </row>
    <row r="36214" spans="5:16" x14ac:dyDescent="0.25">
      <c r="E36214">
        <v>99</v>
      </c>
      <c r="F36214">
        <v>10</v>
      </c>
      <c r="G36214">
        <v>10</v>
      </c>
      <c r="H36214">
        <v>20</v>
      </c>
      <c r="I36214">
        <v>10</v>
      </c>
      <c r="J36214">
        <v>99</v>
      </c>
      <c r="K36214">
        <v>99</v>
      </c>
      <c r="L36214">
        <v>10</v>
      </c>
      <c r="M36214">
        <v>10</v>
      </c>
      <c r="N36214">
        <v>10</v>
      </c>
      <c r="O36214">
        <v>99</v>
      </c>
      <c r="P36214" t="s">
        <v>0</v>
      </c>
    </row>
    <row r="36215" spans="5:16" x14ac:dyDescent="0.25">
      <c r="E36215">
        <v>99</v>
      </c>
      <c r="F36215">
        <v>10</v>
      </c>
      <c r="G36215">
        <v>25</v>
      </c>
      <c r="H36215">
        <v>10</v>
      </c>
      <c r="I36215">
        <v>99</v>
      </c>
      <c r="J36215">
        <v>99</v>
      </c>
      <c r="K36215">
        <v>10</v>
      </c>
      <c r="L36215">
        <v>15</v>
      </c>
      <c r="M36215">
        <v>15</v>
      </c>
      <c r="N36215">
        <v>10</v>
      </c>
      <c r="O36215">
        <v>99</v>
      </c>
      <c r="P36215" t="s">
        <v>0</v>
      </c>
    </row>
    <row r="36216" spans="5:16" x14ac:dyDescent="0.25">
      <c r="E36216">
        <v>99</v>
      </c>
      <c r="F36216">
        <v>10</v>
      </c>
      <c r="G36216">
        <v>15</v>
      </c>
      <c r="H36216">
        <v>99</v>
      </c>
      <c r="I36216">
        <v>99</v>
      </c>
      <c r="J36216">
        <v>10</v>
      </c>
      <c r="K36216">
        <v>10</v>
      </c>
      <c r="L36216">
        <v>10</v>
      </c>
      <c r="M36216">
        <v>10</v>
      </c>
      <c r="N36216">
        <v>99</v>
      </c>
      <c r="O36216">
        <v>99</v>
      </c>
      <c r="P36216" t="s">
        <v>0</v>
      </c>
    </row>
    <row r="36217" spans="5:16" x14ac:dyDescent="0.25">
      <c r="E36217">
        <v>99</v>
      </c>
      <c r="F36217">
        <v>10</v>
      </c>
      <c r="G36217">
        <v>10</v>
      </c>
      <c r="H36217">
        <v>10</v>
      </c>
      <c r="I36217">
        <v>10</v>
      </c>
      <c r="J36217">
        <v>10</v>
      </c>
      <c r="K36217">
        <v>10</v>
      </c>
      <c r="L36217">
        <v>10</v>
      </c>
      <c r="M36217">
        <v>99</v>
      </c>
      <c r="N36217">
        <v>99</v>
      </c>
      <c r="O36217">
        <v>99</v>
      </c>
      <c r="P36217" t="s">
        <v>0</v>
      </c>
    </row>
    <row r="36218" spans="5:16" x14ac:dyDescent="0.25">
      <c r="E36218">
        <v>99</v>
      </c>
      <c r="F36218">
        <v>99</v>
      </c>
      <c r="G36218">
        <v>10</v>
      </c>
      <c r="H36218">
        <v>10</v>
      </c>
      <c r="I36218">
        <v>10</v>
      </c>
      <c r="J36218">
        <v>10</v>
      </c>
      <c r="K36218">
        <v>10</v>
      </c>
      <c r="L36218">
        <v>99</v>
      </c>
      <c r="M36218">
        <v>99</v>
      </c>
      <c r="N36218">
        <v>99</v>
      </c>
      <c r="O36218">
        <v>99</v>
      </c>
      <c r="P36218" t="s">
        <v>0</v>
      </c>
    </row>
    <row r="36219" spans="5:16" x14ac:dyDescent="0.25">
      <c r="E36219">
        <v>99</v>
      </c>
      <c r="F36219">
        <v>99</v>
      </c>
      <c r="G36219">
        <v>99</v>
      </c>
      <c r="H36219">
        <v>99</v>
      </c>
      <c r="I36219">
        <v>99</v>
      </c>
      <c r="J36219">
        <v>99</v>
      </c>
      <c r="K36219">
        <v>99</v>
      </c>
      <c r="L36219">
        <v>99</v>
      </c>
      <c r="M36219">
        <v>99</v>
      </c>
      <c r="N36219">
        <v>99</v>
      </c>
      <c r="O36219">
        <v>99</v>
      </c>
      <c r="P36219" t="s">
        <v>0</v>
      </c>
    </row>
    <row r="36221" spans="5:16" x14ac:dyDescent="0.25">
      <c r="E36221" t="s">
        <v>73</v>
      </c>
    </row>
    <row r="36222" spans="5:16" x14ac:dyDescent="0.25">
      <c r="E36222">
        <v>99</v>
      </c>
      <c r="F36222">
        <v>99</v>
      </c>
      <c r="G36222">
        <v>99</v>
      </c>
      <c r="H36222">
        <v>99</v>
      </c>
      <c r="I36222">
        <v>99</v>
      </c>
      <c r="J36222">
        <v>99</v>
      </c>
      <c r="K36222">
        <v>99</v>
      </c>
      <c r="L36222">
        <v>99</v>
      </c>
      <c r="M36222">
        <v>99</v>
      </c>
      <c r="N36222">
        <v>99</v>
      </c>
      <c r="O36222">
        <v>99</v>
      </c>
      <c r="P36222" t="s">
        <v>0</v>
      </c>
    </row>
    <row r="36223" spans="5:16" x14ac:dyDescent="0.25">
      <c r="E36223">
        <v>99</v>
      </c>
      <c r="F36223">
        <v>99</v>
      </c>
      <c r="G36223">
        <v>99</v>
      </c>
      <c r="H36223">
        <v>99</v>
      </c>
      <c r="I36223">
        <v>10</v>
      </c>
      <c r="J36223">
        <v>17</v>
      </c>
      <c r="K36223">
        <v>10</v>
      </c>
      <c r="L36223">
        <v>99</v>
      </c>
      <c r="M36223">
        <v>99</v>
      </c>
      <c r="N36223">
        <v>99</v>
      </c>
      <c r="O36223">
        <v>99</v>
      </c>
      <c r="P36223" t="s">
        <v>0</v>
      </c>
    </row>
    <row r="36224" spans="5:16" x14ac:dyDescent="0.25">
      <c r="E36224">
        <v>99</v>
      </c>
      <c r="F36224">
        <v>99</v>
      </c>
      <c r="G36224">
        <v>99</v>
      </c>
      <c r="H36224">
        <v>10</v>
      </c>
      <c r="I36224">
        <v>10</v>
      </c>
      <c r="J36224">
        <v>20</v>
      </c>
      <c r="K36224">
        <v>10</v>
      </c>
      <c r="L36224">
        <v>99</v>
      </c>
      <c r="M36224">
        <v>99</v>
      </c>
      <c r="N36224">
        <v>99</v>
      </c>
      <c r="O36224">
        <v>99</v>
      </c>
      <c r="P36224" t="s">
        <v>0</v>
      </c>
    </row>
    <row r="36225" spans="5:16" x14ac:dyDescent="0.25">
      <c r="E36225">
        <v>99</v>
      </c>
      <c r="F36225">
        <v>99</v>
      </c>
      <c r="G36225">
        <v>10</v>
      </c>
      <c r="H36225">
        <v>10</v>
      </c>
      <c r="I36225">
        <v>20</v>
      </c>
      <c r="J36225">
        <v>10</v>
      </c>
      <c r="K36225">
        <v>99</v>
      </c>
      <c r="L36225">
        <v>99</v>
      </c>
      <c r="M36225">
        <v>10</v>
      </c>
      <c r="N36225">
        <v>10</v>
      </c>
      <c r="O36225">
        <v>99</v>
      </c>
      <c r="P36225" t="s">
        <v>0</v>
      </c>
    </row>
    <row r="36226" spans="5:16" x14ac:dyDescent="0.25">
      <c r="E36226">
        <v>99</v>
      </c>
      <c r="F36226">
        <v>10</v>
      </c>
      <c r="G36226">
        <v>10</v>
      </c>
      <c r="H36226">
        <v>20</v>
      </c>
      <c r="I36226">
        <v>10</v>
      </c>
      <c r="J36226">
        <v>99</v>
      </c>
      <c r="K36226">
        <v>99</v>
      </c>
      <c r="L36226">
        <v>10</v>
      </c>
      <c r="M36226">
        <v>10</v>
      </c>
      <c r="N36226">
        <v>10</v>
      </c>
      <c r="O36226">
        <v>99</v>
      </c>
      <c r="P36226" t="s">
        <v>0</v>
      </c>
    </row>
    <row r="36227" spans="5:16" x14ac:dyDescent="0.25">
      <c r="E36227">
        <v>99</v>
      </c>
      <c r="F36227">
        <v>10</v>
      </c>
      <c r="G36227">
        <v>25</v>
      </c>
      <c r="H36227">
        <v>10</v>
      </c>
      <c r="I36227">
        <v>99</v>
      </c>
      <c r="J36227">
        <v>99</v>
      </c>
      <c r="K36227">
        <v>10</v>
      </c>
      <c r="L36227">
        <v>15</v>
      </c>
      <c r="M36227">
        <v>15</v>
      </c>
      <c r="N36227">
        <v>10</v>
      </c>
      <c r="O36227">
        <v>99</v>
      </c>
      <c r="P36227" t="s">
        <v>0</v>
      </c>
    </row>
    <row r="36228" spans="5:16" x14ac:dyDescent="0.25">
      <c r="E36228">
        <v>99</v>
      </c>
      <c r="F36228">
        <v>10</v>
      </c>
      <c r="G36228">
        <v>15</v>
      </c>
      <c r="H36228">
        <v>99</v>
      </c>
      <c r="I36228">
        <v>99</v>
      </c>
      <c r="J36228">
        <v>10</v>
      </c>
      <c r="K36228">
        <v>10</v>
      </c>
      <c r="L36228">
        <v>10</v>
      </c>
      <c r="M36228">
        <v>10</v>
      </c>
      <c r="N36228">
        <v>99</v>
      </c>
      <c r="O36228">
        <v>99</v>
      </c>
      <c r="P36228" t="s">
        <v>0</v>
      </c>
    </row>
    <row r="36229" spans="5:16" x14ac:dyDescent="0.25">
      <c r="E36229">
        <v>99</v>
      </c>
      <c r="F36229">
        <v>10</v>
      </c>
      <c r="G36229">
        <v>10</v>
      </c>
      <c r="H36229">
        <v>10</v>
      </c>
      <c r="I36229">
        <v>10</v>
      </c>
      <c r="J36229">
        <v>10</v>
      </c>
      <c r="K36229">
        <v>10</v>
      </c>
      <c r="L36229">
        <v>10</v>
      </c>
      <c r="M36229">
        <v>99</v>
      </c>
      <c r="N36229">
        <v>99</v>
      </c>
      <c r="O36229">
        <v>99</v>
      </c>
      <c r="P36229" t="s">
        <v>0</v>
      </c>
    </row>
    <row r="36230" spans="5:16" x14ac:dyDescent="0.25">
      <c r="E36230">
        <v>99</v>
      </c>
      <c r="F36230">
        <v>99</v>
      </c>
      <c r="G36230">
        <v>10</v>
      </c>
      <c r="H36230">
        <v>10</v>
      </c>
      <c r="I36230">
        <v>10</v>
      </c>
      <c r="J36230">
        <v>10</v>
      </c>
      <c r="K36230">
        <v>10</v>
      </c>
      <c r="L36230">
        <v>99</v>
      </c>
      <c r="M36230">
        <v>99</v>
      </c>
      <c r="N36230">
        <v>99</v>
      </c>
      <c r="O36230">
        <v>99</v>
      </c>
      <c r="P36230" t="s">
        <v>0</v>
      </c>
    </row>
    <row r="36231" spans="5:16" x14ac:dyDescent="0.25">
      <c r="E36231">
        <v>99</v>
      </c>
      <c r="F36231">
        <v>99</v>
      </c>
      <c r="G36231">
        <v>99</v>
      </c>
      <c r="H36231">
        <v>99</v>
      </c>
      <c r="I36231">
        <v>99</v>
      </c>
      <c r="J36231">
        <v>99</v>
      </c>
      <c r="K36231">
        <v>99</v>
      </c>
      <c r="L36231">
        <v>99</v>
      </c>
      <c r="M36231">
        <v>99</v>
      </c>
      <c r="N36231">
        <v>99</v>
      </c>
      <c r="O36231">
        <v>99</v>
      </c>
      <c r="P36231" t="s">
        <v>0</v>
      </c>
    </row>
    <row r="36233" spans="5:16" x14ac:dyDescent="0.25">
      <c r="E36233" t="s">
        <v>73</v>
      </c>
    </row>
    <row r="36234" spans="5:16" x14ac:dyDescent="0.25">
      <c r="E36234">
        <v>99</v>
      </c>
      <c r="F36234">
        <v>99</v>
      </c>
      <c r="G36234">
        <v>99</v>
      </c>
      <c r="H36234">
        <v>99</v>
      </c>
      <c r="I36234">
        <v>99</v>
      </c>
      <c r="J36234">
        <v>99</v>
      </c>
      <c r="K36234">
        <v>99</v>
      </c>
      <c r="L36234">
        <v>99</v>
      </c>
      <c r="M36234">
        <v>99</v>
      </c>
      <c r="N36234">
        <v>99</v>
      </c>
      <c r="O36234">
        <v>99</v>
      </c>
      <c r="P36234" t="s">
        <v>0</v>
      </c>
    </row>
    <row r="36235" spans="5:16" x14ac:dyDescent="0.25">
      <c r="E36235">
        <v>99</v>
      </c>
      <c r="F36235">
        <v>99</v>
      </c>
      <c r="G36235">
        <v>99</v>
      </c>
      <c r="H36235">
        <v>99</v>
      </c>
      <c r="I36235">
        <v>10</v>
      </c>
      <c r="J36235">
        <v>10</v>
      </c>
      <c r="K36235">
        <v>10</v>
      </c>
      <c r="L36235">
        <v>99</v>
      </c>
      <c r="M36235">
        <v>99</v>
      </c>
      <c r="N36235">
        <v>99</v>
      </c>
      <c r="O36235">
        <v>99</v>
      </c>
      <c r="P36235" t="s">
        <v>0</v>
      </c>
    </row>
    <row r="36236" spans="5:16" x14ac:dyDescent="0.25">
      <c r="E36236">
        <v>99</v>
      </c>
      <c r="F36236">
        <v>99</v>
      </c>
      <c r="G36236">
        <v>99</v>
      </c>
      <c r="H36236">
        <v>10</v>
      </c>
      <c r="I36236">
        <v>10</v>
      </c>
      <c r="J36236">
        <v>20</v>
      </c>
      <c r="K36236">
        <v>10</v>
      </c>
      <c r="L36236">
        <v>99</v>
      </c>
      <c r="M36236">
        <v>99</v>
      </c>
      <c r="N36236">
        <v>99</v>
      </c>
      <c r="O36236">
        <v>99</v>
      </c>
      <c r="P36236" t="s">
        <v>0</v>
      </c>
    </row>
    <row r="36237" spans="5:16" x14ac:dyDescent="0.25">
      <c r="E36237">
        <v>99</v>
      </c>
      <c r="F36237">
        <v>99</v>
      </c>
      <c r="G36237">
        <v>10</v>
      </c>
      <c r="H36237">
        <v>10</v>
      </c>
      <c r="I36237">
        <v>20</v>
      </c>
      <c r="J36237">
        <v>10</v>
      </c>
      <c r="K36237">
        <v>99</v>
      </c>
      <c r="L36237">
        <v>99</v>
      </c>
      <c r="M36237">
        <v>10</v>
      </c>
      <c r="N36237">
        <v>10</v>
      </c>
      <c r="O36237">
        <v>99</v>
      </c>
      <c r="P36237" t="s">
        <v>0</v>
      </c>
    </row>
    <row r="36238" spans="5:16" x14ac:dyDescent="0.25">
      <c r="E36238">
        <v>99</v>
      </c>
      <c r="F36238">
        <v>10</v>
      </c>
      <c r="G36238">
        <v>10</v>
      </c>
      <c r="H36238">
        <v>20</v>
      </c>
      <c r="I36238">
        <v>10</v>
      </c>
      <c r="J36238">
        <v>99</v>
      </c>
      <c r="K36238">
        <v>99</v>
      </c>
      <c r="L36238">
        <v>10</v>
      </c>
      <c r="M36238">
        <v>10</v>
      </c>
      <c r="N36238">
        <v>10</v>
      </c>
      <c r="O36238">
        <v>99</v>
      </c>
      <c r="P36238" t="s">
        <v>0</v>
      </c>
    </row>
    <row r="36239" spans="5:16" x14ac:dyDescent="0.25">
      <c r="E36239">
        <v>99</v>
      </c>
      <c r="F36239">
        <v>10</v>
      </c>
      <c r="G36239">
        <v>25</v>
      </c>
      <c r="H36239">
        <v>10</v>
      </c>
      <c r="I36239">
        <v>99</v>
      </c>
      <c r="J36239">
        <v>99</v>
      </c>
      <c r="K36239">
        <v>10</v>
      </c>
      <c r="L36239">
        <v>15</v>
      </c>
      <c r="M36239">
        <v>15</v>
      </c>
      <c r="N36239">
        <v>17</v>
      </c>
      <c r="O36239">
        <v>99</v>
      </c>
      <c r="P36239" t="s">
        <v>0</v>
      </c>
    </row>
    <row r="36240" spans="5:16" x14ac:dyDescent="0.25">
      <c r="E36240">
        <v>99</v>
      </c>
      <c r="F36240">
        <v>10</v>
      </c>
      <c r="G36240">
        <v>10</v>
      </c>
      <c r="H36240">
        <v>99</v>
      </c>
      <c r="I36240">
        <v>99</v>
      </c>
      <c r="J36240">
        <v>10</v>
      </c>
      <c r="K36240">
        <v>10</v>
      </c>
      <c r="L36240">
        <v>10</v>
      </c>
      <c r="M36240">
        <v>10</v>
      </c>
      <c r="N36240">
        <v>99</v>
      </c>
      <c r="O36240">
        <v>99</v>
      </c>
      <c r="P36240" t="s">
        <v>0</v>
      </c>
    </row>
    <row r="36241" spans="5:16" x14ac:dyDescent="0.25">
      <c r="E36241">
        <v>99</v>
      </c>
      <c r="F36241">
        <v>10</v>
      </c>
      <c r="G36241">
        <v>10</v>
      </c>
      <c r="H36241">
        <v>10</v>
      </c>
      <c r="I36241">
        <v>10</v>
      </c>
      <c r="J36241">
        <v>15</v>
      </c>
      <c r="K36241">
        <v>10</v>
      </c>
      <c r="L36241">
        <v>10</v>
      </c>
      <c r="M36241">
        <v>99</v>
      </c>
      <c r="N36241">
        <v>99</v>
      </c>
      <c r="O36241">
        <v>99</v>
      </c>
      <c r="P36241" t="s">
        <v>0</v>
      </c>
    </row>
    <row r="36242" spans="5:16" x14ac:dyDescent="0.25">
      <c r="E36242">
        <v>99</v>
      </c>
      <c r="F36242">
        <v>99</v>
      </c>
      <c r="G36242">
        <v>10</v>
      </c>
      <c r="H36242">
        <v>10</v>
      </c>
      <c r="I36242">
        <v>10</v>
      </c>
      <c r="J36242">
        <v>10</v>
      </c>
      <c r="K36242">
        <v>10</v>
      </c>
      <c r="L36242">
        <v>99</v>
      </c>
      <c r="M36242">
        <v>99</v>
      </c>
      <c r="N36242">
        <v>99</v>
      </c>
      <c r="O36242">
        <v>99</v>
      </c>
      <c r="P36242" t="s">
        <v>0</v>
      </c>
    </row>
    <row r="36243" spans="5:16" x14ac:dyDescent="0.25">
      <c r="E36243">
        <v>99</v>
      </c>
      <c r="F36243">
        <v>99</v>
      </c>
      <c r="G36243">
        <v>99</v>
      </c>
      <c r="H36243">
        <v>99</v>
      </c>
      <c r="I36243">
        <v>99</v>
      </c>
      <c r="J36243">
        <v>99</v>
      </c>
      <c r="K36243">
        <v>99</v>
      </c>
      <c r="L36243">
        <v>99</v>
      </c>
      <c r="M36243">
        <v>99</v>
      </c>
      <c r="N36243">
        <v>99</v>
      </c>
      <c r="O36243">
        <v>99</v>
      </c>
      <c r="P36243" t="s">
        <v>0</v>
      </c>
    </row>
    <row r="36245" spans="5:16" x14ac:dyDescent="0.25">
      <c r="E36245" t="s">
        <v>73</v>
      </c>
    </row>
    <row r="36246" spans="5:16" x14ac:dyDescent="0.25">
      <c r="E36246">
        <v>99</v>
      </c>
      <c r="F36246">
        <v>99</v>
      </c>
      <c r="G36246">
        <v>99</v>
      </c>
      <c r="H36246">
        <v>99</v>
      </c>
      <c r="I36246">
        <v>99</v>
      </c>
      <c r="J36246">
        <v>99</v>
      </c>
      <c r="K36246">
        <v>99</v>
      </c>
      <c r="L36246">
        <v>99</v>
      </c>
      <c r="M36246">
        <v>99</v>
      </c>
      <c r="N36246">
        <v>99</v>
      </c>
      <c r="O36246">
        <v>99</v>
      </c>
      <c r="P36246" t="s">
        <v>0</v>
      </c>
    </row>
    <row r="36247" spans="5:16" x14ac:dyDescent="0.25">
      <c r="E36247">
        <v>99</v>
      </c>
      <c r="F36247">
        <v>99</v>
      </c>
      <c r="G36247">
        <v>99</v>
      </c>
      <c r="H36247">
        <v>99</v>
      </c>
      <c r="I36247">
        <v>10</v>
      </c>
      <c r="J36247">
        <v>10</v>
      </c>
      <c r="K36247">
        <v>10</v>
      </c>
      <c r="L36247">
        <v>99</v>
      </c>
      <c r="M36247">
        <v>99</v>
      </c>
      <c r="N36247">
        <v>99</v>
      </c>
      <c r="O36247">
        <v>99</v>
      </c>
      <c r="P36247" t="s">
        <v>0</v>
      </c>
    </row>
    <row r="36248" spans="5:16" x14ac:dyDescent="0.25">
      <c r="E36248">
        <v>99</v>
      </c>
      <c r="F36248">
        <v>99</v>
      </c>
      <c r="G36248">
        <v>99</v>
      </c>
      <c r="H36248">
        <v>10</v>
      </c>
      <c r="I36248">
        <v>10</v>
      </c>
      <c r="J36248">
        <v>20</v>
      </c>
      <c r="K36248">
        <v>10</v>
      </c>
      <c r="L36248">
        <v>99</v>
      </c>
      <c r="M36248">
        <v>99</v>
      </c>
      <c r="N36248">
        <v>99</v>
      </c>
      <c r="O36248">
        <v>99</v>
      </c>
      <c r="P36248" t="s">
        <v>0</v>
      </c>
    </row>
    <row r="36249" spans="5:16" x14ac:dyDescent="0.25">
      <c r="E36249">
        <v>99</v>
      </c>
      <c r="F36249">
        <v>99</v>
      </c>
      <c r="G36249">
        <v>10</v>
      </c>
      <c r="H36249">
        <v>10</v>
      </c>
      <c r="I36249">
        <v>20</v>
      </c>
      <c r="J36249">
        <v>10</v>
      </c>
      <c r="K36249">
        <v>99</v>
      </c>
      <c r="L36249">
        <v>99</v>
      </c>
      <c r="M36249">
        <v>10</v>
      </c>
      <c r="N36249">
        <v>17</v>
      </c>
      <c r="O36249">
        <v>99</v>
      </c>
      <c r="P36249" t="s">
        <v>0</v>
      </c>
    </row>
    <row r="36250" spans="5:16" x14ac:dyDescent="0.25">
      <c r="E36250">
        <v>99</v>
      </c>
      <c r="F36250">
        <v>10</v>
      </c>
      <c r="G36250">
        <v>10</v>
      </c>
      <c r="H36250">
        <v>20</v>
      </c>
      <c r="I36250">
        <v>10</v>
      </c>
      <c r="J36250">
        <v>99</v>
      </c>
      <c r="K36250">
        <v>99</v>
      </c>
      <c r="L36250">
        <v>10</v>
      </c>
      <c r="M36250">
        <v>10</v>
      </c>
      <c r="N36250">
        <v>10</v>
      </c>
      <c r="O36250">
        <v>99</v>
      </c>
      <c r="P36250" t="s">
        <v>0</v>
      </c>
    </row>
    <row r="36251" spans="5:16" x14ac:dyDescent="0.25">
      <c r="E36251">
        <v>99</v>
      </c>
      <c r="F36251">
        <v>10</v>
      </c>
      <c r="G36251">
        <v>25</v>
      </c>
      <c r="H36251">
        <v>10</v>
      </c>
      <c r="I36251">
        <v>99</v>
      </c>
      <c r="J36251">
        <v>99</v>
      </c>
      <c r="K36251">
        <v>10</v>
      </c>
      <c r="L36251">
        <v>15</v>
      </c>
      <c r="M36251">
        <v>15</v>
      </c>
      <c r="N36251">
        <v>10</v>
      </c>
      <c r="O36251">
        <v>99</v>
      </c>
      <c r="P36251" t="s">
        <v>0</v>
      </c>
    </row>
    <row r="36252" spans="5:16" x14ac:dyDescent="0.25">
      <c r="E36252">
        <v>99</v>
      </c>
      <c r="F36252">
        <v>10</v>
      </c>
      <c r="G36252">
        <v>10</v>
      </c>
      <c r="H36252">
        <v>99</v>
      </c>
      <c r="I36252">
        <v>99</v>
      </c>
      <c r="J36252">
        <v>10</v>
      </c>
      <c r="K36252">
        <v>10</v>
      </c>
      <c r="L36252">
        <v>10</v>
      </c>
      <c r="M36252">
        <v>10</v>
      </c>
      <c r="N36252">
        <v>99</v>
      </c>
      <c r="O36252">
        <v>99</v>
      </c>
      <c r="P36252" t="s">
        <v>0</v>
      </c>
    </row>
    <row r="36253" spans="5:16" x14ac:dyDescent="0.25">
      <c r="E36253">
        <v>99</v>
      </c>
      <c r="F36253">
        <v>10</v>
      </c>
      <c r="G36253">
        <v>10</v>
      </c>
      <c r="H36253">
        <v>10</v>
      </c>
      <c r="I36253">
        <v>10</v>
      </c>
      <c r="J36253">
        <v>15</v>
      </c>
      <c r="K36253">
        <v>10</v>
      </c>
      <c r="L36253">
        <v>10</v>
      </c>
      <c r="M36253">
        <v>99</v>
      </c>
      <c r="N36253">
        <v>99</v>
      </c>
      <c r="O36253">
        <v>99</v>
      </c>
      <c r="P36253" t="s">
        <v>0</v>
      </c>
    </row>
    <row r="36254" spans="5:16" x14ac:dyDescent="0.25">
      <c r="E36254">
        <v>99</v>
      </c>
      <c r="F36254">
        <v>99</v>
      </c>
      <c r="G36254">
        <v>10</v>
      </c>
      <c r="H36254">
        <v>10</v>
      </c>
      <c r="I36254">
        <v>10</v>
      </c>
      <c r="J36254">
        <v>10</v>
      </c>
      <c r="K36254">
        <v>10</v>
      </c>
      <c r="L36254">
        <v>99</v>
      </c>
      <c r="M36254">
        <v>99</v>
      </c>
      <c r="N36254">
        <v>99</v>
      </c>
      <c r="O36254">
        <v>99</v>
      </c>
      <c r="P36254" t="s">
        <v>0</v>
      </c>
    </row>
    <row r="36255" spans="5:16" x14ac:dyDescent="0.25">
      <c r="E36255">
        <v>99</v>
      </c>
      <c r="F36255">
        <v>99</v>
      </c>
      <c r="G36255">
        <v>99</v>
      </c>
      <c r="H36255">
        <v>99</v>
      </c>
      <c r="I36255">
        <v>99</v>
      </c>
      <c r="J36255">
        <v>99</v>
      </c>
      <c r="K36255">
        <v>99</v>
      </c>
      <c r="L36255">
        <v>99</v>
      </c>
      <c r="M36255">
        <v>99</v>
      </c>
      <c r="N36255">
        <v>99</v>
      </c>
      <c r="O36255">
        <v>99</v>
      </c>
      <c r="P36255" t="s">
        <v>0</v>
      </c>
    </row>
    <row r="36257" spans="5:16" x14ac:dyDescent="0.25">
      <c r="E36257" t="s">
        <v>73</v>
      </c>
    </row>
    <row r="36258" spans="5:16" x14ac:dyDescent="0.25">
      <c r="E36258">
        <v>99</v>
      </c>
      <c r="F36258">
        <v>99</v>
      </c>
      <c r="G36258">
        <v>99</v>
      </c>
      <c r="H36258">
        <v>99</v>
      </c>
      <c r="I36258">
        <v>99</v>
      </c>
      <c r="J36258">
        <v>99</v>
      </c>
      <c r="K36258">
        <v>99</v>
      </c>
      <c r="L36258">
        <v>99</v>
      </c>
      <c r="M36258">
        <v>99</v>
      </c>
      <c r="N36258">
        <v>99</v>
      </c>
      <c r="O36258">
        <v>99</v>
      </c>
      <c r="P36258" t="s">
        <v>0</v>
      </c>
    </row>
    <row r="36259" spans="5:16" x14ac:dyDescent="0.25">
      <c r="E36259">
        <v>99</v>
      </c>
      <c r="F36259">
        <v>99</v>
      </c>
      <c r="G36259">
        <v>99</v>
      </c>
      <c r="H36259">
        <v>99</v>
      </c>
      <c r="I36259">
        <v>10</v>
      </c>
      <c r="J36259">
        <v>10</v>
      </c>
      <c r="K36259">
        <v>10</v>
      </c>
      <c r="L36259">
        <v>99</v>
      </c>
      <c r="M36259">
        <v>99</v>
      </c>
      <c r="N36259">
        <v>99</v>
      </c>
      <c r="O36259">
        <v>99</v>
      </c>
      <c r="P36259" t="s">
        <v>0</v>
      </c>
    </row>
    <row r="36260" spans="5:16" x14ac:dyDescent="0.25">
      <c r="E36260">
        <v>99</v>
      </c>
      <c r="F36260">
        <v>99</v>
      </c>
      <c r="G36260">
        <v>99</v>
      </c>
      <c r="H36260">
        <v>10</v>
      </c>
      <c r="I36260">
        <v>10</v>
      </c>
      <c r="J36260">
        <v>20</v>
      </c>
      <c r="K36260">
        <v>10</v>
      </c>
      <c r="L36260">
        <v>99</v>
      </c>
      <c r="M36260">
        <v>99</v>
      </c>
      <c r="N36260">
        <v>99</v>
      </c>
      <c r="O36260">
        <v>99</v>
      </c>
      <c r="P36260" t="s">
        <v>0</v>
      </c>
    </row>
    <row r="36261" spans="5:16" x14ac:dyDescent="0.25">
      <c r="E36261">
        <v>99</v>
      </c>
      <c r="F36261">
        <v>99</v>
      </c>
      <c r="G36261">
        <v>10</v>
      </c>
      <c r="H36261">
        <v>10</v>
      </c>
      <c r="I36261">
        <v>20</v>
      </c>
      <c r="J36261">
        <v>10</v>
      </c>
      <c r="K36261">
        <v>99</v>
      </c>
      <c r="L36261">
        <v>99</v>
      </c>
      <c r="M36261">
        <v>10</v>
      </c>
      <c r="N36261">
        <v>10</v>
      </c>
      <c r="O36261">
        <v>99</v>
      </c>
      <c r="P36261" t="s">
        <v>0</v>
      </c>
    </row>
    <row r="36262" spans="5:16" x14ac:dyDescent="0.25">
      <c r="E36262">
        <v>99</v>
      </c>
      <c r="F36262">
        <v>10</v>
      </c>
      <c r="G36262">
        <v>10</v>
      </c>
      <c r="H36262">
        <v>20</v>
      </c>
      <c r="I36262">
        <v>10</v>
      </c>
      <c r="J36262">
        <v>99</v>
      </c>
      <c r="K36262">
        <v>99</v>
      </c>
      <c r="L36262">
        <v>10</v>
      </c>
      <c r="M36262">
        <v>15</v>
      </c>
      <c r="N36262">
        <v>10</v>
      </c>
      <c r="O36262">
        <v>99</v>
      </c>
      <c r="P36262" t="s">
        <v>0</v>
      </c>
    </row>
    <row r="36263" spans="5:16" x14ac:dyDescent="0.25">
      <c r="E36263">
        <v>99</v>
      </c>
      <c r="F36263">
        <v>10</v>
      </c>
      <c r="G36263">
        <v>25</v>
      </c>
      <c r="H36263">
        <v>10</v>
      </c>
      <c r="I36263">
        <v>99</v>
      </c>
      <c r="J36263">
        <v>99</v>
      </c>
      <c r="K36263">
        <v>10</v>
      </c>
      <c r="L36263">
        <v>15</v>
      </c>
      <c r="M36263">
        <v>10</v>
      </c>
      <c r="N36263">
        <v>10</v>
      </c>
      <c r="O36263">
        <v>99</v>
      </c>
      <c r="P36263" t="s">
        <v>0</v>
      </c>
    </row>
    <row r="36264" spans="5:16" x14ac:dyDescent="0.25">
      <c r="E36264">
        <v>99</v>
      </c>
      <c r="F36264">
        <v>10</v>
      </c>
      <c r="G36264">
        <v>10</v>
      </c>
      <c r="H36264">
        <v>99</v>
      </c>
      <c r="I36264">
        <v>99</v>
      </c>
      <c r="J36264">
        <v>10</v>
      </c>
      <c r="K36264">
        <v>10</v>
      </c>
      <c r="L36264">
        <v>10</v>
      </c>
      <c r="M36264">
        <v>10</v>
      </c>
      <c r="N36264">
        <v>99</v>
      </c>
      <c r="O36264">
        <v>99</v>
      </c>
      <c r="P36264" t="s">
        <v>0</v>
      </c>
    </row>
    <row r="36265" spans="5:16" x14ac:dyDescent="0.25">
      <c r="E36265">
        <v>99</v>
      </c>
      <c r="F36265">
        <v>10</v>
      </c>
      <c r="G36265">
        <v>10</v>
      </c>
      <c r="H36265">
        <v>10</v>
      </c>
      <c r="I36265">
        <v>10</v>
      </c>
      <c r="J36265">
        <v>10</v>
      </c>
      <c r="K36265">
        <v>10</v>
      </c>
      <c r="L36265">
        <v>10</v>
      </c>
      <c r="M36265">
        <v>99</v>
      </c>
      <c r="N36265">
        <v>99</v>
      </c>
      <c r="O36265">
        <v>99</v>
      </c>
      <c r="P36265" t="s">
        <v>0</v>
      </c>
    </row>
    <row r="36266" spans="5:16" x14ac:dyDescent="0.25">
      <c r="E36266">
        <v>99</v>
      </c>
      <c r="F36266">
        <v>99</v>
      </c>
      <c r="G36266">
        <v>10</v>
      </c>
      <c r="H36266">
        <v>10</v>
      </c>
      <c r="I36266">
        <v>10</v>
      </c>
      <c r="J36266">
        <v>15</v>
      </c>
      <c r="K36266">
        <v>17</v>
      </c>
      <c r="L36266">
        <v>99</v>
      </c>
      <c r="M36266">
        <v>99</v>
      </c>
      <c r="N36266">
        <v>99</v>
      </c>
      <c r="O36266">
        <v>99</v>
      </c>
      <c r="P36266" t="s">
        <v>0</v>
      </c>
    </row>
    <row r="36267" spans="5:16" x14ac:dyDescent="0.25">
      <c r="E36267">
        <v>99</v>
      </c>
      <c r="F36267">
        <v>99</v>
      </c>
      <c r="G36267">
        <v>99</v>
      </c>
      <c r="H36267">
        <v>99</v>
      </c>
      <c r="I36267">
        <v>99</v>
      </c>
      <c r="J36267">
        <v>99</v>
      </c>
      <c r="K36267">
        <v>99</v>
      </c>
      <c r="L36267">
        <v>99</v>
      </c>
      <c r="M36267">
        <v>99</v>
      </c>
      <c r="N36267">
        <v>99</v>
      </c>
      <c r="O36267">
        <v>99</v>
      </c>
      <c r="P36267" t="s">
        <v>0</v>
      </c>
    </row>
    <row r="36269" spans="5:16" x14ac:dyDescent="0.25">
      <c r="E36269" t="s">
        <v>73</v>
      </c>
    </row>
    <row r="36270" spans="5:16" x14ac:dyDescent="0.25">
      <c r="E36270">
        <v>99</v>
      </c>
      <c r="F36270">
        <v>99</v>
      </c>
      <c r="G36270">
        <v>99</v>
      </c>
      <c r="H36270">
        <v>99</v>
      </c>
      <c r="I36270">
        <v>99</v>
      </c>
      <c r="J36270">
        <v>99</v>
      </c>
      <c r="K36270">
        <v>99</v>
      </c>
      <c r="L36270">
        <v>99</v>
      </c>
      <c r="M36270">
        <v>99</v>
      </c>
      <c r="N36270">
        <v>99</v>
      </c>
      <c r="O36270">
        <v>99</v>
      </c>
      <c r="P36270" t="s">
        <v>0</v>
      </c>
    </row>
    <row r="36271" spans="5:16" x14ac:dyDescent="0.25">
      <c r="E36271">
        <v>99</v>
      </c>
      <c r="F36271">
        <v>99</v>
      </c>
      <c r="G36271">
        <v>99</v>
      </c>
      <c r="H36271">
        <v>99</v>
      </c>
      <c r="I36271">
        <v>10</v>
      </c>
      <c r="J36271">
        <v>10</v>
      </c>
      <c r="K36271">
        <v>10</v>
      </c>
      <c r="L36271">
        <v>99</v>
      </c>
      <c r="M36271">
        <v>99</v>
      </c>
      <c r="N36271">
        <v>99</v>
      </c>
      <c r="O36271">
        <v>99</v>
      </c>
      <c r="P36271" t="s">
        <v>0</v>
      </c>
    </row>
    <row r="36272" spans="5:16" x14ac:dyDescent="0.25">
      <c r="E36272">
        <v>99</v>
      </c>
      <c r="F36272">
        <v>99</v>
      </c>
      <c r="G36272">
        <v>99</v>
      </c>
      <c r="H36272">
        <v>10</v>
      </c>
      <c r="I36272">
        <v>10</v>
      </c>
      <c r="J36272">
        <v>20</v>
      </c>
      <c r="K36272">
        <v>10</v>
      </c>
      <c r="L36272">
        <v>99</v>
      </c>
      <c r="M36272">
        <v>99</v>
      </c>
      <c r="N36272">
        <v>99</v>
      </c>
      <c r="O36272">
        <v>99</v>
      </c>
      <c r="P36272" t="s">
        <v>0</v>
      </c>
    </row>
    <row r="36273" spans="5:16" x14ac:dyDescent="0.25">
      <c r="E36273">
        <v>99</v>
      </c>
      <c r="F36273">
        <v>99</v>
      </c>
      <c r="G36273">
        <v>10</v>
      </c>
      <c r="H36273">
        <v>10</v>
      </c>
      <c r="I36273">
        <v>20</v>
      </c>
      <c r="J36273">
        <v>10</v>
      </c>
      <c r="K36273">
        <v>99</v>
      </c>
      <c r="L36273">
        <v>99</v>
      </c>
      <c r="M36273">
        <v>10</v>
      </c>
      <c r="N36273">
        <v>10</v>
      </c>
      <c r="O36273">
        <v>99</v>
      </c>
      <c r="P36273" t="s">
        <v>0</v>
      </c>
    </row>
    <row r="36274" spans="5:16" x14ac:dyDescent="0.25">
      <c r="E36274">
        <v>99</v>
      </c>
      <c r="F36274">
        <v>10</v>
      </c>
      <c r="G36274">
        <v>10</v>
      </c>
      <c r="H36274">
        <v>20</v>
      </c>
      <c r="I36274">
        <v>10</v>
      </c>
      <c r="J36274">
        <v>99</v>
      </c>
      <c r="K36274">
        <v>99</v>
      </c>
      <c r="L36274">
        <v>10</v>
      </c>
      <c r="M36274">
        <v>15</v>
      </c>
      <c r="N36274">
        <v>10</v>
      </c>
      <c r="O36274">
        <v>99</v>
      </c>
      <c r="P36274" t="s">
        <v>0</v>
      </c>
    </row>
    <row r="36275" spans="5:16" x14ac:dyDescent="0.25">
      <c r="E36275">
        <v>99</v>
      </c>
      <c r="F36275">
        <v>10</v>
      </c>
      <c r="G36275">
        <v>25</v>
      </c>
      <c r="H36275">
        <v>10</v>
      </c>
      <c r="I36275">
        <v>99</v>
      </c>
      <c r="J36275">
        <v>99</v>
      </c>
      <c r="K36275">
        <v>10</v>
      </c>
      <c r="L36275">
        <v>15</v>
      </c>
      <c r="M36275">
        <v>10</v>
      </c>
      <c r="N36275">
        <v>10</v>
      </c>
      <c r="O36275">
        <v>99</v>
      </c>
      <c r="P36275" t="s">
        <v>0</v>
      </c>
    </row>
    <row r="36276" spans="5:16" x14ac:dyDescent="0.25">
      <c r="E36276">
        <v>99</v>
      </c>
      <c r="F36276">
        <v>10</v>
      </c>
      <c r="G36276">
        <v>10</v>
      </c>
      <c r="H36276">
        <v>99</v>
      </c>
      <c r="I36276">
        <v>99</v>
      </c>
      <c r="J36276">
        <v>10</v>
      </c>
      <c r="K36276">
        <v>10</v>
      </c>
      <c r="L36276">
        <v>10</v>
      </c>
      <c r="M36276">
        <v>10</v>
      </c>
      <c r="N36276">
        <v>99</v>
      </c>
      <c r="O36276">
        <v>99</v>
      </c>
      <c r="P36276" t="s">
        <v>0</v>
      </c>
    </row>
    <row r="36277" spans="5:16" x14ac:dyDescent="0.25">
      <c r="E36277">
        <v>99</v>
      </c>
      <c r="F36277">
        <v>10</v>
      </c>
      <c r="G36277">
        <v>10</v>
      </c>
      <c r="H36277">
        <v>10</v>
      </c>
      <c r="I36277">
        <v>10</v>
      </c>
      <c r="J36277">
        <v>10</v>
      </c>
      <c r="K36277">
        <v>10</v>
      </c>
      <c r="L36277">
        <v>10</v>
      </c>
      <c r="M36277">
        <v>99</v>
      </c>
      <c r="N36277">
        <v>99</v>
      </c>
      <c r="O36277">
        <v>99</v>
      </c>
      <c r="P36277" t="s">
        <v>0</v>
      </c>
    </row>
    <row r="36278" spans="5:16" x14ac:dyDescent="0.25">
      <c r="E36278">
        <v>99</v>
      </c>
      <c r="F36278">
        <v>99</v>
      </c>
      <c r="G36278">
        <v>10</v>
      </c>
      <c r="H36278">
        <v>10</v>
      </c>
      <c r="I36278">
        <v>17</v>
      </c>
      <c r="J36278">
        <v>15</v>
      </c>
      <c r="K36278">
        <v>10</v>
      </c>
      <c r="L36278">
        <v>99</v>
      </c>
      <c r="M36278">
        <v>99</v>
      </c>
      <c r="N36278">
        <v>99</v>
      </c>
      <c r="O36278">
        <v>99</v>
      </c>
      <c r="P36278" t="s">
        <v>0</v>
      </c>
    </row>
    <row r="36279" spans="5:16" x14ac:dyDescent="0.25">
      <c r="E36279">
        <v>99</v>
      </c>
      <c r="F36279">
        <v>99</v>
      </c>
      <c r="G36279">
        <v>99</v>
      </c>
      <c r="H36279">
        <v>99</v>
      </c>
      <c r="I36279">
        <v>99</v>
      </c>
      <c r="J36279">
        <v>99</v>
      </c>
      <c r="K36279">
        <v>99</v>
      </c>
      <c r="L36279">
        <v>99</v>
      </c>
      <c r="M36279">
        <v>99</v>
      </c>
      <c r="N36279">
        <v>99</v>
      </c>
      <c r="O36279">
        <v>99</v>
      </c>
      <c r="P36279" t="s">
        <v>0</v>
      </c>
    </row>
    <row r="36281" spans="5:16" x14ac:dyDescent="0.25">
      <c r="E36281" t="s">
        <v>73</v>
      </c>
    </row>
    <row r="36282" spans="5:16" x14ac:dyDescent="0.25">
      <c r="E36282">
        <v>99</v>
      </c>
      <c r="F36282">
        <v>99</v>
      </c>
      <c r="G36282">
        <v>99</v>
      </c>
      <c r="H36282">
        <v>99</v>
      </c>
      <c r="I36282">
        <v>99</v>
      </c>
      <c r="J36282">
        <v>99</v>
      </c>
      <c r="K36282">
        <v>99</v>
      </c>
      <c r="L36282">
        <v>99</v>
      </c>
      <c r="M36282">
        <v>99</v>
      </c>
      <c r="N36282">
        <v>99</v>
      </c>
      <c r="O36282">
        <v>99</v>
      </c>
      <c r="P36282" t="s">
        <v>0</v>
      </c>
    </row>
    <row r="36283" spans="5:16" x14ac:dyDescent="0.25">
      <c r="E36283">
        <v>99</v>
      </c>
      <c r="F36283">
        <v>99</v>
      </c>
      <c r="G36283">
        <v>99</v>
      </c>
      <c r="H36283">
        <v>99</v>
      </c>
      <c r="I36283">
        <v>10</v>
      </c>
      <c r="J36283">
        <v>10</v>
      </c>
      <c r="K36283">
        <v>10</v>
      </c>
      <c r="L36283">
        <v>99</v>
      </c>
      <c r="M36283">
        <v>99</v>
      </c>
      <c r="N36283">
        <v>99</v>
      </c>
      <c r="O36283">
        <v>99</v>
      </c>
      <c r="P36283" t="s">
        <v>0</v>
      </c>
    </row>
    <row r="36284" spans="5:16" x14ac:dyDescent="0.25">
      <c r="E36284">
        <v>99</v>
      </c>
      <c r="F36284">
        <v>99</v>
      </c>
      <c r="G36284">
        <v>99</v>
      </c>
      <c r="H36284">
        <v>10</v>
      </c>
      <c r="I36284">
        <v>10</v>
      </c>
      <c r="J36284">
        <v>20</v>
      </c>
      <c r="K36284">
        <v>10</v>
      </c>
      <c r="L36284">
        <v>99</v>
      </c>
      <c r="M36284">
        <v>99</v>
      </c>
      <c r="N36284">
        <v>99</v>
      </c>
      <c r="O36284">
        <v>99</v>
      </c>
      <c r="P36284" t="s">
        <v>0</v>
      </c>
    </row>
    <row r="36285" spans="5:16" x14ac:dyDescent="0.25">
      <c r="E36285">
        <v>99</v>
      </c>
      <c r="F36285">
        <v>99</v>
      </c>
      <c r="G36285">
        <v>10</v>
      </c>
      <c r="H36285">
        <v>10</v>
      </c>
      <c r="I36285">
        <v>20</v>
      </c>
      <c r="J36285">
        <v>10</v>
      </c>
      <c r="K36285">
        <v>99</v>
      </c>
      <c r="L36285">
        <v>99</v>
      </c>
      <c r="M36285">
        <v>10</v>
      </c>
      <c r="N36285">
        <v>10</v>
      </c>
      <c r="O36285">
        <v>99</v>
      </c>
      <c r="P36285" t="s">
        <v>0</v>
      </c>
    </row>
    <row r="36286" spans="5:16" x14ac:dyDescent="0.25">
      <c r="E36286">
        <v>99</v>
      </c>
      <c r="F36286">
        <v>10</v>
      </c>
      <c r="G36286">
        <v>10</v>
      </c>
      <c r="H36286">
        <v>20</v>
      </c>
      <c r="I36286">
        <v>10</v>
      </c>
      <c r="J36286">
        <v>99</v>
      </c>
      <c r="K36286">
        <v>99</v>
      </c>
      <c r="L36286">
        <v>10</v>
      </c>
      <c r="M36286">
        <v>15</v>
      </c>
      <c r="N36286">
        <v>10</v>
      </c>
      <c r="O36286">
        <v>99</v>
      </c>
      <c r="P36286" t="s">
        <v>0</v>
      </c>
    </row>
    <row r="36287" spans="5:16" x14ac:dyDescent="0.25">
      <c r="E36287">
        <v>99</v>
      </c>
      <c r="F36287">
        <v>10</v>
      </c>
      <c r="G36287">
        <v>25</v>
      </c>
      <c r="H36287">
        <v>10</v>
      </c>
      <c r="I36287">
        <v>99</v>
      </c>
      <c r="J36287">
        <v>99</v>
      </c>
      <c r="K36287">
        <v>10</v>
      </c>
      <c r="L36287">
        <v>15</v>
      </c>
      <c r="M36287">
        <v>10</v>
      </c>
      <c r="N36287">
        <v>10</v>
      </c>
      <c r="O36287">
        <v>99</v>
      </c>
      <c r="P36287" t="s">
        <v>0</v>
      </c>
    </row>
    <row r="36288" spans="5:16" x14ac:dyDescent="0.25">
      <c r="E36288">
        <v>99</v>
      </c>
      <c r="F36288">
        <v>10</v>
      </c>
      <c r="G36288">
        <v>10</v>
      </c>
      <c r="H36288">
        <v>99</v>
      </c>
      <c r="I36288">
        <v>99</v>
      </c>
      <c r="J36288">
        <v>10</v>
      </c>
      <c r="K36288">
        <v>10</v>
      </c>
      <c r="L36288">
        <v>10</v>
      </c>
      <c r="M36288">
        <v>10</v>
      </c>
      <c r="N36288">
        <v>99</v>
      </c>
      <c r="O36288">
        <v>99</v>
      </c>
      <c r="P36288" t="s">
        <v>0</v>
      </c>
    </row>
    <row r="36289" spans="5:16" x14ac:dyDescent="0.25">
      <c r="E36289">
        <v>99</v>
      </c>
      <c r="F36289">
        <v>10</v>
      </c>
      <c r="G36289">
        <v>10</v>
      </c>
      <c r="H36289">
        <v>17</v>
      </c>
      <c r="I36289">
        <v>10</v>
      </c>
      <c r="J36289">
        <v>10</v>
      </c>
      <c r="K36289">
        <v>10</v>
      </c>
      <c r="L36289">
        <v>10</v>
      </c>
      <c r="M36289">
        <v>99</v>
      </c>
      <c r="N36289">
        <v>99</v>
      </c>
      <c r="O36289">
        <v>99</v>
      </c>
      <c r="P36289" t="s">
        <v>0</v>
      </c>
    </row>
    <row r="36290" spans="5:16" x14ac:dyDescent="0.25">
      <c r="E36290">
        <v>99</v>
      </c>
      <c r="F36290">
        <v>99</v>
      </c>
      <c r="G36290">
        <v>10</v>
      </c>
      <c r="H36290">
        <v>10</v>
      </c>
      <c r="I36290">
        <v>10</v>
      </c>
      <c r="J36290">
        <v>15</v>
      </c>
      <c r="K36290">
        <v>10</v>
      </c>
      <c r="L36290">
        <v>99</v>
      </c>
      <c r="M36290">
        <v>99</v>
      </c>
      <c r="N36290">
        <v>99</v>
      </c>
      <c r="O36290">
        <v>99</v>
      </c>
      <c r="P36290" t="s">
        <v>0</v>
      </c>
    </row>
    <row r="36291" spans="5:16" x14ac:dyDescent="0.25">
      <c r="E36291">
        <v>99</v>
      </c>
      <c r="F36291">
        <v>99</v>
      </c>
      <c r="G36291">
        <v>99</v>
      </c>
      <c r="H36291">
        <v>99</v>
      </c>
      <c r="I36291">
        <v>99</v>
      </c>
      <c r="J36291">
        <v>99</v>
      </c>
      <c r="K36291">
        <v>99</v>
      </c>
      <c r="L36291">
        <v>99</v>
      </c>
      <c r="M36291">
        <v>99</v>
      </c>
      <c r="N36291">
        <v>99</v>
      </c>
      <c r="O36291">
        <v>99</v>
      </c>
      <c r="P36291" t="s">
        <v>0</v>
      </c>
    </row>
    <row r="36293" spans="5:16" x14ac:dyDescent="0.25">
      <c r="E36293" t="s">
        <v>73</v>
      </c>
    </row>
    <row r="36294" spans="5:16" x14ac:dyDescent="0.25">
      <c r="E36294">
        <v>99</v>
      </c>
      <c r="F36294">
        <v>99</v>
      </c>
      <c r="G36294">
        <v>99</v>
      </c>
      <c r="H36294">
        <v>99</v>
      </c>
      <c r="I36294">
        <v>99</v>
      </c>
      <c r="J36294">
        <v>99</v>
      </c>
      <c r="K36294">
        <v>99</v>
      </c>
      <c r="L36294">
        <v>99</v>
      </c>
      <c r="M36294">
        <v>99</v>
      </c>
      <c r="N36294">
        <v>99</v>
      </c>
      <c r="O36294">
        <v>99</v>
      </c>
      <c r="P36294" t="s">
        <v>0</v>
      </c>
    </row>
    <row r="36295" spans="5:16" x14ac:dyDescent="0.25">
      <c r="E36295">
        <v>99</v>
      </c>
      <c r="F36295">
        <v>99</v>
      </c>
      <c r="G36295">
        <v>99</v>
      </c>
      <c r="H36295">
        <v>99</v>
      </c>
      <c r="I36295">
        <v>10</v>
      </c>
      <c r="J36295">
        <v>10</v>
      </c>
      <c r="K36295">
        <v>10</v>
      </c>
      <c r="L36295">
        <v>99</v>
      </c>
      <c r="M36295">
        <v>99</v>
      </c>
      <c r="N36295">
        <v>99</v>
      </c>
      <c r="O36295">
        <v>99</v>
      </c>
      <c r="P36295" t="s">
        <v>0</v>
      </c>
    </row>
    <row r="36296" spans="5:16" x14ac:dyDescent="0.25">
      <c r="E36296">
        <v>99</v>
      </c>
      <c r="F36296">
        <v>99</v>
      </c>
      <c r="G36296">
        <v>99</v>
      </c>
      <c r="H36296">
        <v>10</v>
      </c>
      <c r="I36296">
        <v>10</v>
      </c>
      <c r="J36296">
        <v>20</v>
      </c>
      <c r="K36296">
        <v>10</v>
      </c>
      <c r="L36296">
        <v>99</v>
      </c>
      <c r="M36296">
        <v>99</v>
      </c>
      <c r="N36296">
        <v>99</v>
      </c>
      <c r="O36296">
        <v>99</v>
      </c>
      <c r="P36296" t="s">
        <v>0</v>
      </c>
    </row>
    <row r="36297" spans="5:16" x14ac:dyDescent="0.25">
      <c r="E36297">
        <v>99</v>
      </c>
      <c r="F36297">
        <v>99</v>
      </c>
      <c r="G36297">
        <v>10</v>
      </c>
      <c r="H36297">
        <v>10</v>
      </c>
      <c r="I36297">
        <v>20</v>
      </c>
      <c r="J36297">
        <v>10</v>
      </c>
      <c r="K36297">
        <v>99</v>
      </c>
      <c r="L36297">
        <v>99</v>
      </c>
      <c r="M36297">
        <v>10</v>
      </c>
      <c r="N36297">
        <v>10</v>
      </c>
      <c r="O36297">
        <v>99</v>
      </c>
      <c r="P36297" t="s">
        <v>0</v>
      </c>
    </row>
    <row r="36298" spans="5:16" x14ac:dyDescent="0.25">
      <c r="E36298">
        <v>99</v>
      </c>
      <c r="F36298">
        <v>10</v>
      </c>
      <c r="G36298">
        <v>10</v>
      </c>
      <c r="H36298">
        <v>20</v>
      </c>
      <c r="I36298">
        <v>10</v>
      </c>
      <c r="J36298">
        <v>99</v>
      </c>
      <c r="K36298">
        <v>99</v>
      </c>
      <c r="L36298">
        <v>10</v>
      </c>
      <c r="M36298">
        <v>15</v>
      </c>
      <c r="N36298">
        <v>10</v>
      </c>
      <c r="O36298">
        <v>99</v>
      </c>
      <c r="P36298" t="s">
        <v>0</v>
      </c>
    </row>
    <row r="36299" spans="5:16" x14ac:dyDescent="0.25">
      <c r="E36299">
        <v>99</v>
      </c>
      <c r="F36299">
        <v>10</v>
      </c>
      <c r="G36299">
        <v>25</v>
      </c>
      <c r="H36299">
        <v>10</v>
      </c>
      <c r="I36299">
        <v>99</v>
      </c>
      <c r="J36299">
        <v>99</v>
      </c>
      <c r="K36299">
        <v>10</v>
      </c>
      <c r="L36299">
        <v>10</v>
      </c>
      <c r="M36299">
        <v>15</v>
      </c>
      <c r="N36299">
        <v>10</v>
      </c>
      <c r="O36299">
        <v>99</v>
      </c>
      <c r="P36299" t="s">
        <v>0</v>
      </c>
    </row>
    <row r="36300" spans="5:16" x14ac:dyDescent="0.25">
      <c r="E36300">
        <v>99</v>
      </c>
      <c r="F36300">
        <v>10</v>
      </c>
      <c r="G36300">
        <v>10</v>
      </c>
      <c r="H36300">
        <v>99</v>
      </c>
      <c r="I36300">
        <v>99</v>
      </c>
      <c r="J36300">
        <v>10</v>
      </c>
      <c r="K36300">
        <v>10</v>
      </c>
      <c r="L36300">
        <v>10</v>
      </c>
      <c r="M36300">
        <v>17</v>
      </c>
      <c r="N36300">
        <v>99</v>
      </c>
      <c r="O36300">
        <v>99</v>
      </c>
      <c r="P36300" t="s">
        <v>0</v>
      </c>
    </row>
    <row r="36301" spans="5:16" x14ac:dyDescent="0.25">
      <c r="E36301">
        <v>99</v>
      </c>
      <c r="F36301">
        <v>10</v>
      </c>
      <c r="G36301">
        <v>10</v>
      </c>
      <c r="H36301">
        <v>10</v>
      </c>
      <c r="I36301">
        <v>10</v>
      </c>
      <c r="J36301">
        <v>15</v>
      </c>
      <c r="K36301">
        <v>10</v>
      </c>
      <c r="L36301">
        <v>10</v>
      </c>
      <c r="M36301">
        <v>99</v>
      </c>
      <c r="N36301">
        <v>99</v>
      </c>
      <c r="O36301">
        <v>99</v>
      </c>
      <c r="P36301" t="s">
        <v>0</v>
      </c>
    </row>
    <row r="36302" spans="5:16" x14ac:dyDescent="0.25">
      <c r="E36302">
        <v>99</v>
      </c>
      <c r="F36302">
        <v>99</v>
      </c>
      <c r="G36302">
        <v>10</v>
      </c>
      <c r="H36302">
        <v>10</v>
      </c>
      <c r="I36302">
        <v>10</v>
      </c>
      <c r="J36302">
        <v>10</v>
      </c>
      <c r="K36302">
        <v>10</v>
      </c>
      <c r="L36302">
        <v>99</v>
      </c>
      <c r="M36302">
        <v>99</v>
      </c>
      <c r="N36302">
        <v>99</v>
      </c>
      <c r="O36302">
        <v>99</v>
      </c>
      <c r="P36302" t="s">
        <v>0</v>
      </c>
    </row>
    <row r="36303" spans="5:16" x14ac:dyDescent="0.25">
      <c r="E36303">
        <v>99</v>
      </c>
      <c r="F36303">
        <v>99</v>
      </c>
      <c r="G36303">
        <v>99</v>
      </c>
      <c r="H36303">
        <v>99</v>
      </c>
      <c r="I36303">
        <v>99</v>
      </c>
      <c r="J36303">
        <v>99</v>
      </c>
      <c r="K36303">
        <v>99</v>
      </c>
      <c r="L36303">
        <v>99</v>
      </c>
      <c r="M36303">
        <v>99</v>
      </c>
      <c r="N36303">
        <v>99</v>
      </c>
      <c r="O36303">
        <v>99</v>
      </c>
      <c r="P36303" t="s">
        <v>0</v>
      </c>
    </row>
    <row r="36305" spans="5:16" x14ac:dyDescent="0.25">
      <c r="E36305" t="s">
        <v>73</v>
      </c>
    </row>
    <row r="36306" spans="5:16" x14ac:dyDescent="0.25">
      <c r="E36306">
        <v>99</v>
      </c>
      <c r="F36306">
        <v>99</v>
      </c>
      <c r="G36306">
        <v>99</v>
      </c>
      <c r="H36306">
        <v>99</v>
      </c>
      <c r="I36306">
        <v>99</v>
      </c>
      <c r="J36306">
        <v>99</v>
      </c>
      <c r="K36306">
        <v>99</v>
      </c>
      <c r="L36306">
        <v>99</v>
      </c>
      <c r="M36306">
        <v>99</v>
      </c>
      <c r="N36306">
        <v>99</v>
      </c>
      <c r="O36306">
        <v>99</v>
      </c>
      <c r="P36306" t="s">
        <v>0</v>
      </c>
    </row>
    <row r="36307" spans="5:16" x14ac:dyDescent="0.25">
      <c r="E36307">
        <v>99</v>
      </c>
      <c r="F36307">
        <v>99</v>
      </c>
      <c r="G36307">
        <v>99</v>
      </c>
      <c r="H36307">
        <v>99</v>
      </c>
      <c r="I36307">
        <v>10</v>
      </c>
      <c r="J36307">
        <v>10</v>
      </c>
      <c r="K36307">
        <v>10</v>
      </c>
      <c r="L36307">
        <v>99</v>
      </c>
      <c r="M36307">
        <v>99</v>
      </c>
      <c r="N36307">
        <v>99</v>
      </c>
      <c r="O36307">
        <v>99</v>
      </c>
      <c r="P36307" t="s">
        <v>0</v>
      </c>
    </row>
    <row r="36308" spans="5:16" x14ac:dyDescent="0.25">
      <c r="E36308">
        <v>99</v>
      </c>
      <c r="F36308">
        <v>99</v>
      </c>
      <c r="G36308">
        <v>99</v>
      </c>
      <c r="H36308">
        <v>10</v>
      </c>
      <c r="I36308">
        <v>10</v>
      </c>
      <c r="J36308">
        <v>20</v>
      </c>
      <c r="K36308">
        <v>10</v>
      </c>
      <c r="L36308">
        <v>99</v>
      </c>
      <c r="M36308">
        <v>99</v>
      </c>
      <c r="N36308">
        <v>99</v>
      </c>
      <c r="O36308">
        <v>99</v>
      </c>
      <c r="P36308" t="s">
        <v>0</v>
      </c>
    </row>
    <row r="36309" spans="5:16" x14ac:dyDescent="0.25">
      <c r="E36309">
        <v>99</v>
      </c>
      <c r="F36309">
        <v>99</v>
      </c>
      <c r="G36309">
        <v>10</v>
      </c>
      <c r="H36309">
        <v>10</v>
      </c>
      <c r="I36309">
        <v>20</v>
      </c>
      <c r="J36309">
        <v>10</v>
      </c>
      <c r="K36309">
        <v>99</v>
      </c>
      <c r="L36309">
        <v>99</v>
      </c>
      <c r="M36309">
        <v>10</v>
      </c>
      <c r="N36309">
        <v>10</v>
      </c>
      <c r="O36309">
        <v>99</v>
      </c>
      <c r="P36309" t="s">
        <v>0</v>
      </c>
    </row>
    <row r="36310" spans="5:16" x14ac:dyDescent="0.25">
      <c r="E36310">
        <v>99</v>
      </c>
      <c r="F36310">
        <v>10</v>
      </c>
      <c r="G36310">
        <v>10</v>
      </c>
      <c r="H36310">
        <v>20</v>
      </c>
      <c r="I36310">
        <v>10</v>
      </c>
      <c r="J36310">
        <v>99</v>
      </c>
      <c r="K36310">
        <v>99</v>
      </c>
      <c r="L36310">
        <v>10</v>
      </c>
      <c r="M36310">
        <v>15</v>
      </c>
      <c r="N36310">
        <v>10</v>
      </c>
      <c r="O36310">
        <v>99</v>
      </c>
      <c r="P36310" t="s">
        <v>0</v>
      </c>
    </row>
    <row r="36311" spans="5:16" x14ac:dyDescent="0.25">
      <c r="E36311">
        <v>99</v>
      </c>
      <c r="F36311">
        <v>10</v>
      </c>
      <c r="G36311">
        <v>25</v>
      </c>
      <c r="H36311">
        <v>10</v>
      </c>
      <c r="I36311">
        <v>99</v>
      </c>
      <c r="J36311">
        <v>99</v>
      </c>
      <c r="K36311">
        <v>10</v>
      </c>
      <c r="L36311">
        <v>10</v>
      </c>
      <c r="M36311">
        <v>15</v>
      </c>
      <c r="N36311">
        <v>10</v>
      </c>
      <c r="O36311">
        <v>99</v>
      </c>
      <c r="P36311" t="s">
        <v>0</v>
      </c>
    </row>
    <row r="36312" spans="5:16" x14ac:dyDescent="0.25">
      <c r="E36312">
        <v>99</v>
      </c>
      <c r="F36312">
        <v>10</v>
      </c>
      <c r="G36312">
        <v>10</v>
      </c>
      <c r="H36312">
        <v>99</v>
      </c>
      <c r="I36312">
        <v>99</v>
      </c>
      <c r="J36312">
        <v>10</v>
      </c>
      <c r="K36312">
        <v>10</v>
      </c>
      <c r="L36312">
        <v>10</v>
      </c>
      <c r="M36312">
        <v>10</v>
      </c>
      <c r="N36312">
        <v>99</v>
      </c>
      <c r="O36312">
        <v>99</v>
      </c>
      <c r="P36312" t="s">
        <v>0</v>
      </c>
    </row>
    <row r="36313" spans="5:16" x14ac:dyDescent="0.25">
      <c r="E36313">
        <v>99</v>
      </c>
      <c r="F36313">
        <v>10</v>
      </c>
      <c r="G36313">
        <v>10</v>
      </c>
      <c r="H36313">
        <v>10</v>
      </c>
      <c r="I36313">
        <v>10</v>
      </c>
      <c r="J36313">
        <v>15</v>
      </c>
      <c r="K36313">
        <v>10</v>
      </c>
      <c r="L36313">
        <v>17</v>
      </c>
      <c r="M36313">
        <v>99</v>
      </c>
      <c r="N36313">
        <v>99</v>
      </c>
      <c r="O36313">
        <v>99</v>
      </c>
      <c r="P36313" t="s">
        <v>0</v>
      </c>
    </row>
    <row r="36314" spans="5:16" x14ac:dyDescent="0.25">
      <c r="E36314">
        <v>99</v>
      </c>
      <c r="F36314">
        <v>99</v>
      </c>
      <c r="G36314">
        <v>10</v>
      </c>
      <c r="H36314">
        <v>10</v>
      </c>
      <c r="I36314">
        <v>10</v>
      </c>
      <c r="J36314">
        <v>10</v>
      </c>
      <c r="K36314">
        <v>10</v>
      </c>
      <c r="L36314">
        <v>99</v>
      </c>
      <c r="M36314">
        <v>99</v>
      </c>
      <c r="N36314">
        <v>99</v>
      </c>
      <c r="O36314">
        <v>99</v>
      </c>
      <c r="P36314" t="s">
        <v>0</v>
      </c>
    </row>
    <row r="36315" spans="5:16" x14ac:dyDescent="0.25">
      <c r="E36315">
        <v>99</v>
      </c>
      <c r="F36315">
        <v>99</v>
      </c>
      <c r="G36315">
        <v>99</v>
      </c>
      <c r="H36315">
        <v>99</v>
      </c>
      <c r="I36315">
        <v>99</v>
      </c>
      <c r="J36315">
        <v>99</v>
      </c>
      <c r="K36315">
        <v>99</v>
      </c>
      <c r="L36315">
        <v>99</v>
      </c>
      <c r="M36315">
        <v>99</v>
      </c>
      <c r="N36315">
        <v>99</v>
      </c>
      <c r="O36315">
        <v>99</v>
      </c>
      <c r="P36315" t="s">
        <v>0</v>
      </c>
    </row>
    <row r="36317" spans="5:16" x14ac:dyDescent="0.25">
      <c r="E36317" t="s">
        <v>73</v>
      </c>
    </row>
    <row r="36318" spans="5:16" x14ac:dyDescent="0.25">
      <c r="E36318">
        <v>99</v>
      </c>
      <c r="F36318">
        <v>99</v>
      </c>
      <c r="G36318">
        <v>99</v>
      </c>
      <c r="H36318">
        <v>99</v>
      </c>
      <c r="I36318">
        <v>99</v>
      </c>
      <c r="J36318">
        <v>99</v>
      </c>
      <c r="K36318">
        <v>99</v>
      </c>
      <c r="L36318">
        <v>99</v>
      </c>
      <c r="M36318">
        <v>99</v>
      </c>
      <c r="N36318">
        <v>99</v>
      </c>
      <c r="O36318">
        <v>99</v>
      </c>
      <c r="P36318" t="s">
        <v>0</v>
      </c>
    </row>
    <row r="36319" spans="5:16" x14ac:dyDescent="0.25">
      <c r="E36319">
        <v>99</v>
      </c>
      <c r="F36319">
        <v>99</v>
      </c>
      <c r="G36319">
        <v>99</v>
      </c>
      <c r="H36319">
        <v>99</v>
      </c>
      <c r="I36319">
        <v>10</v>
      </c>
      <c r="J36319">
        <v>10</v>
      </c>
      <c r="K36319">
        <v>10</v>
      </c>
      <c r="L36319">
        <v>99</v>
      </c>
      <c r="M36319">
        <v>99</v>
      </c>
      <c r="N36319">
        <v>99</v>
      </c>
      <c r="O36319">
        <v>99</v>
      </c>
      <c r="P36319" t="s">
        <v>0</v>
      </c>
    </row>
    <row r="36320" spans="5:16" x14ac:dyDescent="0.25">
      <c r="E36320">
        <v>99</v>
      </c>
      <c r="F36320">
        <v>99</v>
      </c>
      <c r="G36320">
        <v>99</v>
      </c>
      <c r="H36320">
        <v>10</v>
      </c>
      <c r="I36320">
        <v>10</v>
      </c>
      <c r="J36320">
        <v>20</v>
      </c>
      <c r="K36320">
        <v>10</v>
      </c>
      <c r="L36320">
        <v>99</v>
      </c>
      <c r="M36320">
        <v>99</v>
      </c>
      <c r="N36320">
        <v>99</v>
      </c>
      <c r="O36320">
        <v>99</v>
      </c>
      <c r="P36320" t="s">
        <v>0</v>
      </c>
    </row>
    <row r="36321" spans="5:16" x14ac:dyDescent="0.25">
      <c r="E36321">
        <v>99</v>
      </c>
      <c r="F36321">
        <v>99</v>
      </c>
      <c r="G36321">
        <v>10</v>
      </c>
      <c r="H36321">
        <v>10</v>
      </c>
      <c r="I36321">
        <v>20</v>
      </c>
      <c r="J36321">
        <v>10</v>
      </c>
      <c r="K36321">
        <v>99</v>
      </c>
      <c r="L36321">
        <v>99</v>
      </c>
      <c r="M36321">
        <v>10</v>
      </c>
      <c r="N36321">
        <v>10</v>
      </c>
      <c r="O36321">
        <v>99</v>
      </c>
      <c r="P36321" t="s">
        <v>0</v>
      </c>
    </row>
    <row r="36322" spans="5:16" x14ac:dyDescent="0.25">
      <c r="E36322">
        <v>99</v>
      </c>
      <c r="F36322">
        <v>10</v>
      </c>
      <c r="G36322">
        <v>10</v>
      </c>
      <c r="H36322">
        <v>20</v>
      </c>
      <c r="I36322">
        <v>10</v>
      </c>
      <c r="J36322">
        <v>99</v>
      </c>
      <c r="K36322">
        <v>99</v>
      </c>
      <c r="L36322">
        <v>10</v>
      </c>
      <c r="M36322">
        <v>15</v>
      </c>
      <c r="N36322">
        <v>10</v>
      </c>
      <c r="O36322">
        <v>99</v>
      </c>
      <c r="P36322" t="s">
        <v>0</v>
      </c>
    </row>
    <row r="36323" spans="5:16" x14ac:dyDescent="0.25">
      <c r="E36323">
        <v>99</v>
      </c>
      <c r="F36323">
        <v>10</v>
      </c>
      <c r="G36323">
        <v>25</v>
      </c>
      <c r="H36323">
        <v>10</v>
      </c>
      <c r="I36323">
        <v>99</v>
      </c>
      <c r="J36323">
        <v>99</v>
      </c>
      <c r="K36323">
        <v>10</v>
      </c>
      <c r="L36323">
        <v>10</v>
      </c>
      <c r="M36323">
        <v>15</v>
      </c>
      <c r="N36323">
        <v>10</v>
      </c>
      <c r="O36323">
        <v>99</v>
      </c>
      <c r="P36323" t="s">
        <v>0</v>
      </c>
    </row>
    <row r="36324" spans="5:16" x14ac:dyDescent="0.25">
      <c r="E36324">
        <v>99</v>
      </c>
      <c r="F36324">
        <v>10</v>
      </c>
      <c r="G36324">
        <v>10</v>
      </c>
      <c r="H36324">
        <v>99</v>
      </c>
      <c r="I36324">
        <v>99</v>
      </c>
      <c r="J36324">
        <v>10</v>
      </c>
      <c r="K36324">
        <v>17</v>
      </c>
      <c r="L36324">
        <v>10</v>
      </c>
      <c r="M36324">
        <v>10</v>
      </c>
      <c r="N36324">
        <v>99</v>
      </c>
      <c r="O36324">
        <v>99</v>
      </c>
      <c r="P36324" t="s">
        <v>0</v>
      </c>
    </row>
    <row r="36325" spans="5:16" x14ac:dyDescent="0.25">
      <c r="E36325">
        <v>99</v>
      </c>
      <c r="F36325">
        <v>10</v>
      </c>
      <c r="G36325">
        <v>10</v>
      </c>
      <c r="H36325">
        <v>10</v>
      </c>
      <c r="I36325">
        <v>10</v>
      </c>
      <c r="J36325">
        <v>15</v>
      </c>
      <c r="K36325">
        <v>10</v>
      </c>
      <c r="L36325">
        <v>10</v>
      </c>
      <c r="M36325">
        <v>99</v>
      </c>
      <c r="N36325">
        <v>99</v>
      </c>
      <c r="O36325">
        <v>99</v>
      </c>
      <c r="P36325" t="s">
        <v>0</v>
      </c>
    </row>
    <row r="36326" spans="5:16" x14ac:dyDescent="0.25">
      <c r="E36326">
        <v>99</v>
      </c>
      <c r="F36326">
        <v>99</v>
      </c>
      <c r="G36326">
        <v>10</v>
      </c>
      <c r="H36326">
        <v>10</v>
      </c>
      <c r="I36326">
        <v>10</v>
      </c>
      <c r="J36326">
        <v>10</v>
      </c>
      <c r="K36326">
        <v>10</v>
      </c>
      <c r="L36326">
        <v>99</v>
      </c>
      <c r="M36326">
        <v>99</v>
      </c>
      <c r="N36326">
        <v>99</v>
      </c>
      <c r="O36326">
        <v>99</v>
      </c>
      <c r="P36326" t="s">
        <v>0</v>
      </c>
    </row>
    <row r="36327" spans="5:16" x14ac:dyDescent="0.25">
      <c r="E36327">
        <v>99</v>
      </c>
      <c r="F36327">
        <v>99</v>
      </c>
      <c r="G36327">
        <v>99</v>
      </c>
      <c r="H36327">
        <v>99</v>
      </c>
      <c r="I36327">
        <v>99</v>
      </c>
      <c r="J36327">
        <v>99</v>
      </c>
      <c r="K36327">
        <v>99</v>
      </c>
      <c r="L36327">
        <v>99</v>
      </c>
      <c r="M36327">
        <v>99</v>
      </c>
      <c r="N36327">
        <v>99</v>
      </c>
      <c r="O36327">
        <v>99</v>
      </c>
      <c r="P36327" t="s">
        <v>0</v>
      </c>
    </row>
    <row r="36329" spans="5:16" x14ac:dyDescent="0.25">
      <c r="E36329" t="s">
        <v>73</v>
      </c>
    </row>
    <row r="36330" spans="5:16" x14ac:dyDescent="0.25">
      <c r="E36330">
        <v>99</v>
      </c>
      <c r="F36330">
        <v>99</v>
      </c>
      <c r="G36330">
        <v>99</v>
      </c>
      <c r="H36330">
        <v>99</v>
      </c>
      <c r="I36330">
        <v>99</v>
      </c>
      <c r="J36330">
        <v>99</v>
      </c>
      <c r="K36330">
        <v>99</v>
      </c>
      <c r="L36330">
        <v>99</v>
      </c>
      <c r="M36330">
        <v>99</v>
      </c>
      <c r="N36330">
        <v>99</v>
      </c>
      <c r="O36330">
        <v>99</v>
      </c>
      <c r="P36330" t="s">
        <v>0</v>
      </c>
    </row>
    <row r="36331" spans="5:16" x14ac:dyDescent="0.25">
      <c r="E36331">
        <v>99</v>
      </c>
      <c r="F36331">
        <v>99</v>
      </c>
      <c r="G36331">
        <v>99</v>
      </c>
      <c r="H36331">
        <v>99</v>
      </c>
      <c r="I36331">
        <v>10</v>
      </c>
      <c r="J36331">
        <v>10</v>
      </c>
      <c r="K36331">
        <v>10</v>
      </c>
      <c r="L36331">
        <v>99</v>
      </c>
      <c r="M36331">
        <v>99</v>
      </c>
      <c r="N36331">
        <v>99</v>
      </c>
      <c r="O36331">
        <v>99</v>
      </c>
      <c r="P36331" t="s">
        <v>0</v>
      </c>
    </row>
    <row r="36332" spans="5:16" x14ac:dyDescent="0.25">
      <c r="E36332">
        <v>99</v>
      </c>
      <c r="F36332">
        <v>99</v>
      </c>
      <c r="G36332">
        <v>99</v>
      </c>
      <c r="H36332">
        <v>10</v>
      </c>
      <c r="I36332">
        <v>10</v>
      </c>
      <c r="J36332">
        <v>20</v>
      </c>
      <c r="K36332">
        <v>10</v>
      </c>
      <c r="L36332">
        <v>99</v>
      </c>
      <c r="M36332">
        <v>99</v>
      </c>
      <c r="N36332">
        <v>99</v>
      </c>
      <c r="O36332">
        <v>99</v>
      </c>
      <c r="P36332" t="s">
        <v>0</v>
      </c>
    </row>
    <row r="36333" spans="5:16" x14ac:dyDescent="0.25">
      <c r="E36333">
        <v>99</v>
      </c>
      <c r="F36333">
        <v>99</v>
      </c>
      <c r="G36333">
        <v>10</v>
      </c>
      <c r="H36333">
        <v>10</v>
      </c>
      <c r="I36333">
        <v>20</v>
      </c>
      <c r="J36333">
        <v>10</v>
      </c>
      <c r="K36333">
        <v>99</v>
      </c>
      <c r="L36333">
        <v>99</v>
      </c>
      <c r="M36333">
        <v>10</v>
      </c>
      <c r="N36333">
        <v>10</v>
      </c>
      <c r="O36333">
        <v>99</v>
      </c>
      <c r="P36333" t="s">
        <v>0</v>
      </c>
    </row>
    <row r="36334" spans="5:16" x14ac:dyDescent="0.25">
      <c r="E36334">
        <v>99</v>
      </c>
      <c r="F36334">
        <v>10</v>
      </c>
      <c r="G36334">
        <v>10</v>
      </c>
      <c r="H36334">
        <v>20</v>
      </c>
      <c r="I36334">
        <v>10</v>
      </c>
      <c r="J36334">
        <v>99</v>
      </c>
      <c r="K36334">
        <v>99</v>
      </c>
      <c r="L36334">
        <v>10</v>
      </c>
      <c r="M36334">
        <v>17</v>
      </c>
      <c r="N36334">
        <v>15</v>
      </c>
      <c r="O36334">
        <v>99</v>
      </c>
      <c r="P36334" t="s">
        <v>0</v>
      </c>
    </row>
    <row r="36335" spans="5:16" x14ac:dyDescent="0.25">
      <c r="E36335">
        <v>99</v>
      </c>
      <c r="F36335">
        <v>10</v>
      </c>
      <c r="G36335">
        <v>25</v>
      </c>
      <c r="H36335">
        <v>10</v>
      </c>
      <c r="I36335">
        <v>99</v>
      </c>
      <c r="J36335">
        <v>99</v>
      </c>
      <c r="K36335">
        <v>10</v>
      </c>
      <c r="L36335">
        <v>10</v>
      </c>
      <c r="M36335">
        <v>15</v>
      </c>
      <c r="N36335">
        <v>10</v>
      </c>
      <c r="O36335">
        <v>99</v>
      </c>
      <c r="P36335" t="s">
        <v>0</v>
      </c>
    </row>
    <row r="36336" spans="5:16" x14ac:dyDescent="0.25">
      <c r="E36336">
        <v>99</v>
      </c>
      <c r="F36336">
        <v>10</v>
      </c>
      <c r="G36336">
        <v>10</v>
      </c>
      <c r="H36336">
        <v>99</v>
      </c>
      <c r="I36336">
        <v>99</v>
      </c>
      <c r="J36336">
        <v>10</v>
      </c>
      <c r="K36336">
        <v>10</v>
      </c>
      <c r="L36336">
        <v>10</v>
      </c>
      <c r="M36336">
        <v>10</v>
      </c>
      <c r="N36336">
        <v>99</v>
      </c>
      <c r="O36336">
        <v>99</v>
      </c>
      <c r="P36336" t="s">
        <v>0</v>
      </c>
    </row>
    <row r="36337" spans="5:16" x14ac:dyDescent="0.25">
      <c r="E36337">
        <v>99</v>
      </c>
      <c r="F36337">
        <v>10</v>
      </c>
      <c r="G36337">
        <v>10</v>
      </c>
      <c r="H36337">
        <v>10</v>
      </c>
      <c r="I36337">
        <v>10</v>
      </c>
      <c r="J36337">
        <v>15</v>
      </c>
      <c r="K36337">
        <v>10</v>
      </c>
      <c r="L36337">
        <v>10</v>
      </c>
      <c r="M36337">
        <v>99</v>
      </c>
      <c r="N36337">
        <v>99</v>
      </c>
      <c r="O36337">
        <v>99</v>
      </c>
      <c r="P36337" t="s">
        <v>0</v>
      </c>
    </row>
    <row r="36338" spans="5:16" x14ac:dyDescent="0.25">
      <c r="E36338">
        <v>99</v>
      </c>
      <c r="F36338">
        <v>99</v>
      </c>
      <c r="G36338">
        <v>10</v>
      </c>
      <c r="H36338">
        <v>10</v>
      </c>
      <c r="I36338">
        <v>10</v>
      </c>
      <c r="J36338">
        <v>10</v>
      </c>
      <c r="K36338">
        <v>10</v>
      </c>
      <c r="L36338">
        <v>99</v>
      </c>
      <c r="M36338">
        <v>99</v>
      </c>
      <c r="N36338">
        <v>99</v>
      </c>
      <c r="O36338">
        <v>99</v>
      </c>
      <c r="P36338" t="s">
        <v>0</v>
      </c>
    </row>
    <row r="36339" spans="5:16" x14ac:dyDescent="0.25">
      <c r="E36339">
        <v>99</v>
      </c>
      <c r="F36339">
        <v>99</v>
      </c>
      <c r="G36339">
        <v>99</v>
      </c>
      <c r="H36339">
        <v>99</v>
      </c>
      <c r="I36339">
        <v>99</v>
      </c>
      <c r="J36339">
        <v>99</v>
      </c>
      <c r="K36339">
        <v>99</v>
      </c>
      <c r="L36339">
        <v>99</v>
      </c>
      <c r="M36339">
        <v>99</v>
      </c>
      <c r="N36339">
        <v>99</v>
      </c>
      <c r="O36339">
        <v>99</v>
      </c>
      <c r="P36339" t="s">
        <v>0</v>
      </c>
    </row>
    <row r="36341" spans="5:16" x14ac:dyDescent="0.25">
      <c r="E36341" t="s">
        <v>73</v>
      </c>
    </row>
    <row r="36342" spans="5:16" x14ac:dyDescent="0.25">
      <c r="E36342">
        <v>99</v>
      </c>
      <c r="F36342">
        <v>99</v>
      </c>
      <c r="G36342">
        <v>99</v>
      </c>
      <c r="H36342">
        <v>99</v>
      </c>
      <c r="I36342">
        <v>99</v>
      </c>
      <c r="J36342">
        <v>99</v>
      </c>
      <c r="K36342">
        <v>99</v>
      </c>
      <c r="L36342">
        <v>99</v>
      </c>
      <c r="M36342">
        <v>99</v>
      </c>
      <c r="N36342">
        <v>99</v>
      </c>
      <c r="O36342">
        <v>99</v>
      </c>
      <c r="P36342" t="s">
        <v>0</v>
      </c>
    </row>
    <row r="36343" spans="5:16" x14ac:dyDescent="0.25">
      <c r="E36343">
        <v>99</v>
      </c>
      <c r="F36343">
        <v>99</v>
      </c>
      <c r="G36343">
        <v>99</v>
      </c>
      <c r="H36343">
        <v>99</v>
      </c>
      <c r="I36343">
        <v>10</v>
      </c>
      <c r="J36343">
        <v>10</v>
      </c>
      <c r="K36343">
        <v>10</v>
      </c>
      <c r="L36343">
        <v>99</v>
      </c>
      <c r="M36343">
        <v>99</v>
      </c>
      <c r="N36343">
        <v>99</v>
      </c>
      <c r="O36343">
        <v>99</v>
      </c>
      <c r="P36343" t="s">
        <v>0</v>
      </c>
    </row>
    <row r="36344" spans="5:16" x14ac:dyDescent="0.25">
      <c r="E36344">
        <v>99</v>
      </c>
      <c r="F36344">
        <v>99</v>
      </c>
      <c r="G36344">
        <v>99</v>
      </c>
      <c r="H36344">
        <v>10</v>
      </c>
      <c r="I36344">
        <v>10</v>
      </c>
      <c r="J36344">
        <v>20</v>
      </c>
      <c r="K36344">
        <v>10</v>
      </c>
      <c r="L36344">
        <v>99</v>
      </c>
      <c r="M36344">
        <v>99</v>
      </c>
      <c r="N36344">
        <v>99</v>
      </c>
      <c r="O36344">
        <v>99</v>
      </c>
      <c r="P36344" t="s">
        <v>0</v>
      </c>
    </row>
    <row r="36345" spans="5:16" x14ac:dyDescent="0.25">
      <c r="E36345">
        <v>99</v>
      </c>
      <c r="F36345">
        <v>99</v>
      </c>
      <c r="G36345">
        <v>10</v>
      </c>
      <c r="H36345">
        <v>10</v>
      </c>
      <c r="I36345">
        <v>20</v>
      </c>
      <c r="J36345">
        <v>10</v>
      </c>
      <c r="K36345">
        <v>99</v>
      </c>
      <c r="L36345">
        <v>99</v>
      </c>
      <c r="M36345">
        <v>10</v>
      </c>
      <c r="N36345">
        <v>10</v>
      </c>
      <c r="O36345">
        <v>99</v>
      </c>
      <c r="P36345" t="s">
        <v>0</v>
      </c>
    </row>
    <row r="36346" spans="5:16" x14ac:dyDescent="0.25">
      <c r="E36346">
        <v>99</v>
      </c>
      <c r="F36346">
        <v>10</v>
      </c>
      <c r="G36346">
        <v>10</v>
      </c>
      <c r="H36346">
        <v>20</v>
      </c>
      <c r="I36346">
        <v>10</v>
      </c>
      <c r="J36346">
        <v>99</v>
      </c>
      <c r="K36346">
        <v>99</v>
      </c>
      <c r="L36346">
        <v>10</v>
      </c>
      <c r="M36346">
        <v>10</v>
      </c>
      <c r="N36346">
        <v>10</v>
      </c>
      <c r="O36346">
        <v>99</v>
      </c>
      <c r="P36346" t="s">
        <v>0</v>
      </c>
    </row>
    <row r="36347" spans="5:16" x14ac:dyDescent="0.25">
      <c r="E36347">
        <v>99</v>
      </c>
      <c r="F36347">
        <v>10</v>
      </c>
      <c r="G36347">
        <v>25</v>
      </c>
      <c r="H36347">
        <v>10</v>
      </c>
      <c r="I36347">
        <v>99</v>
      </c>
      <c r="J36347">
        <v>99</v>
      </c>
      <c r="K36347">
        <v>10</v>
      </c>
      <c r="L36347">
        <v>15</v>
      </c>
      <c r="M36347">
        <v>15</v>
      </c>
      <c r="N36347">
        <v>10</v>
      </c>
      <c r="O36347">
        <v>99</v>
      </c>
      <c r="P36347" t="s">
        <v>0</v>
      </c>
    </row>
    <row r="36348" spans="5:16" x14ac:dyDescent="0.25">
      <c r="E36348">
        <v>99</v>
      </c>
      <c r="F36348">
        <v>10</v>
      </c>
      <c r="G36348">
        <v>10</v>
      </c>
      <c r="H36348">
        <v>99</v>
      </c>
      <c r="I36348">
        <v>99</v>
      </c>
      <c r="J36348">
        <v>10</v>
      </c>
      <c r="K36348">
        <v>10</v>
      </c>
      <c r="L36348">
        <v>10</v>
      </c>
      <c r="M36348">
        <v>10</v>
      </c>
      <c r="N36348">
        <v>99</v>
      </c>
      <c r="O36348">
        <v>99</v>
      </c>
      <c r="P36348" t="s">
        <v>0</v>
      </c>
    </row>
    <row r="36349" spans="5:16" x14ac:dyDescent="0.25">
      <c r="E36349">
        <v>99</v>
      </c>
      <c r="F36349">
        <v>10</v>
      </c>
      <c r="G36349">
        <v>10</v>
      </c>
      <c r="H36349">
        <v>10</v>
      </c>
      <c r="I36349">
        <v>10</v>
      </c>
      <c r="J36349">
        <v>10</v>
      </c>
      <c r="K36349">
        <v>10</v>
      </c>
      <c r="L36349">
        <v>10</v>
      </c>
      <c r="M36349">
        <v>99</v>
      </c>
      <c r="N36349">
        <v>99</v>
      </c>
      <c r="O36349">
        <v>99</v>
      </c>
      <c r="P36349" t="s">
        <v>0</v>
      </c>
    </row>
    <row r="36350" spans="5:16" x14ac:dyDescent="0.25">
      <c r="E36350">
        <v>99</v>
      </c>
      <c r="F36350">
        <v>99</v>
      </c>
      <c r="G36350">
        <v>10</v>
      </c>
      <c r="H36350">
        <v>15</v>
      </c>
      <c r="I36350">
        <v>10</v>
      </c>
      <c r="J36350">
        <v>10</v>
      </c>
      <c r="K36350">
        <v>17</v>
      </c>
      <c r="L36350">
        <v>99</v>
      </c>
      <c r="M36350">
        <v>99</v>
      </c>
      <c r="N36350">
        <v>99</v>
      </c>
      <c r="O36350">
        <v>99</v>
      </c>
      <c r="P36350" t="s">
        <v>0</v>
      </c>
    </row>
    <row r="36351" spans="5:16" x14ac:dyDescent="0.25">
      <c r="E36351">
        <v>99</v>
      </c>
      <c r="F36351">
        <v>99</v>
      </c>
      <c r="G36351">
        <v>99</v>
      </c>
      <c r="H36351">
        <v>99</v>
      </c>
      <c r="I36351">
        <v>99</v>
      </c>
      <c r="J36351">
        <v>99</v>
      </c>
      <c r="K36351">
        <v>99</v>
      </c>
      <c r="L36351">
        <v>99</v>
      </c>
      <c r="M36351">
        <v>99</v>
      </c>
      <c r="N36351">
        <v>99</v>
      </c>
      <c r="O36351">
        <v>99</v>
      </c>
      <c r="P36351" t="s">
        <v>0</v>
      </c>
    </row>
    <row r="36353" spans="5:16" x14ac:dyDescent="0.25">
      <c r="E36353" t="s">
        <v>73</v>
      </c>
    </row>
    <row r="36354" spans="5:16" x14ac:dyDescent="0.25">
      <c r="E36354">
        <v>99</v>
      </c>
      <c r="F36354">
        <v>99</v>
      </c>
      <c r="G36354">
        <v>99</v>
      </c>
      <c r="H36354">
        <v>99</v>
      </c>
      <c r="I36354">
        <v>99</v>
      </c>
      <c r="J36354">
        <v>99</v>
      </c>
      <c r="K36354">
        <v>99</v>
      </c>
      <c r="L36354">
        <v>99</v>
      </c>
      <c r="M36354">
        <v>99</v>
      </c>
      <c r="N36354">
        <v>99</v>
      </c>
      <c r="O36354">
        <v>99</v>
      </c>
      <c r="P36354" t="s">
        <v>0</v>
      </c>
    </row>
    <row r="36355" spans="5:16" x14ac:dyDescent="0.25">
      <c r="E36355">
        <v>99</v>
      </c>
      <c r="F36355">
        <v>99</v>
      </c>
      <c r="G36355">
        <v>99</v>
      </c>
      <c r="H36355">
        <v>99</v>
      </c>
      <c r="I36355">
        <v>10</v>
      </c>
      <c r="J36355">
        <v>10</v>
      </c>
      <c r="K36355">
        <v>10</v>
      </c>
      <c r="L36355">
        <v>99</v>
      </c>
      <c r="M36355">
        <v>99</v>
      </c>
      <c r="N36355">
        <v>99</v>
      </c>
      <c r="O36355">
        <v>99</v>
      </c>
      <c r="P36355" t="s">
        <v>0</v>
      </c>
    </row>
    <row r="36356" spans="5:16" x14ac:dyDescent="0.25">
      <c r="E36356">
        <v>99</v>
      </c>
      <c r="F36356">
        <v>99</v>
      </c>
      <c r="G36356">
        <v>99</v>
      </c>
      <c r="H36356">
        <v>10</v>
      </c>
      <c r="I36356">
        <v>10</v>
      </c>
      <c r="J36356">
        <v>20</v>
      </c>
      <c r="K36356">
        <v>10</v>
      </c>
      <c r="L36356">
        <v>99</v>
      </c>
      <c r="M36356">
        <v>99</v>
      </c>
      <c r="N36356">
        <v>99</v>
      </c>
      <c r="O36356">
        <v>99</v>
      </c>
      <c r="P36356" t="s">
        <v>0</v>
      </c>
    </row>
    <row r="36357" spans="5:16" x14ac:dyDescent="0.25">
      <c r="E36357">
        <v>99</v>
      </c>
      <c r="F36357">
        <v>99</v>
      </c>
      <c r="G36357">
        <v>10</v>
      </c>
      <c r="H36357">
        <v>10</v>
      </c>
      <c r="I36357">
        <v>20</v>
      </c>
      <c r="J36357">
        <v>10</v>
      </c>
      <c r="K36357">
        <v>99</v>
      </c>
      <c r="L36357">
        <v>99</v>
      </c>
      <c r="M36357">
        <v>10</v>
      </c>
      <c r="N36357">
        <v>10</v>
      </c>
      <c r="O36357">
        <v>99</v>
      </c>
      <c r="P36357" t="s">
        <v>0</v>
      </c>
    </row>
    <row r="36358" spans="5:16" x14ac:dyDescent="0.25">
      <c r="E36358">
        <v>99</v>
      </c>
      <c r="F36358">
        <v>10</v>
      </c>
      <c r="G36358">
        <v>10</v>
      </c>
      <c r="H36358">
        <v>20</v>
      </c>
      <c r="I36358">
        <v>10</v>
      </c>
      <c r="J36358">
        <v>99</v>
      </c>
      <c r="K36358">
        <v>99</v>
      </c>
      <c r="L36358">
        <v>10</v>
      </c>
      <c r="M36358">
        <v>10</v>
      </c>
      <c r="N36358">
        <v>10</v>
      </c>
      <c r="O36358">
        <v>99</v>
      </c>
      <c r="P36358" t="s">
        <v>0</v>
      </c>
    </row>
    <row r="36359" spans="5:16" x14ac:dyDescent="0.25">
      <c r="E36359">
        <v>99</v>
      </c>
      <c r="F36359">
        <v>10</v>
      </c>
      <c r="G36359">
        <v>25</v>
      </c>
      <c r="H36359">
        <v>10</v>
      </c>
      <c r="I36359">
        <v>99</v>
      </c>
      <c r="J36359">
        <v>99</v>
      </c>
      <c r="K36359">
        <v>10</v>
      </c>
      <c r="L36359">
        <v>15</v>
      </c>
      <c r="M36359">
        <v>15</v>
      </c>
      <c r="N36359">
        <v>10</v>
      </c>
      <c r="O36359">
        <v>99</v>
      </c>
      <c r="P36359" t="s">
        <v>0</v>
      </c>
    </row>
    <row r="36360" spans="5:16" x14ac:dyDescent="0.25">
      <c r="E36360">
        <v>99</v>
      </c>
      <c r="F36360">
        <v>10</v>
      </c>
      <c r="G36360">
        <v>10</v>
      </c>
      <c r="H36360">
        <v>99</v>
      </c>
      <c r="I36360">
        <v>99</v>
      </c>
      <c r="J36360">
        <v>10</v>
      </c>
      <c r="K36360">
        <v>10</v>
      </c>
      <c r="L36360">
        <v>10</v>
      </c>
      <c r="M36360">
        <v>10</v>
      </c>
      <c r="N36360">
        <v>99</v>
      </c>
      <c r="O36360">
        <v>99</v>
      </c>
      <c r="P36360" t="s">
        <v>0</v>
      </c>
    </row>
    <row r="36361" spans="5:16" x14ac:dyDescent="0.25">
      <c r="E36361">
        <v>99</v>
      </c>
      <c r="F36361">
        <v>10</v>
      </c>
      <c r="G36361">
        <v>10</v>
      </c>
      <c r="H36361">
        <v>10</v>
      </c>
      <c r="I36361">
        <v>10</v>
      </c>
      <c r="J36361">
        <v>17</v>
      </c>
      <c r="K36361">
        <v>10</v>
      </c>
      <c r="L36361">
        <v>10</v>
      </c>
      <c r="M36361">
        <v>99</v>
      </c>
      <c r="N36361">
        <v>99</v>
      </c>
      <c r="O36361">
        <v>99</v>
      </c>
      <c r="P36361" t="s">
        <v>0</v>
      </c>
    </row>
    <row r="36362" spans="5:16" x14ac:dyDescent="0.25">
      <c r="E36362">
        <v>99</v>
      </c>
      <c r="F36362">
        <v>99</v>
      </c>
      <c r="G36362">
        <v>10</v>
      </c>
      <c r="H36362">
        <v>15</v>
      </c>
      <c r="I36362">
        <v>10</v>
      </c>
      <c r="J36362">
        <v>10</v>
      </c>
      <c r="K36362">
        <v>10</v>
      </c>
      <c r="L36362">
        <v>99</v>
      </c>
      <c r="M36362">
        <v>99</v>
      </c>
      <c r="N36362">
        <v>99</v>
      </c>
      <c r="O36362">
        <v>99</v>
      </c>
      <c r="P36362" t="s">
        <v>0</v>
      </c>
    </row>
    <row r="36363" spans="5:16" x14ac:dyDescent="0.25">
      <c r="E36363">
        <v>99</v>
      </c>
      <c r="F36363">
        <v>99</v>
      </c>
      <c r="G36363">
        <v>99</v>
      </c>
      <c r="H36363">
        <v>99</v>
      </c>
      <c r="I36363">
        <v>99</v>
      </c>
      <c r="J36363">
        <v>99</v>
      </c>
      <c r="K36363">
        <v>99</v>
      </c>
      <c r="L36363">
        <v>99</v>
      </c>
      <c r="M36363">
        <v>99</v>
      </c>
      <c r="N36363">
        <v>99</v>
      </c>
      <c r="O36363">
        <v>99</v>
      </c>
      <c r="P36363" t="s">
        <v>0</v>
      </c>
    </row>
    <row r="36365" spans="5:16" x14ac:dyDescent="0.25">
      <c r="E36365" t="s">
        <v>73</v>
      </c>
    </row>
    <row r="36366" spans="5:16" x14ac:dyDescent="0.25">
      <c r="E36366">
        <v>99</v>
      </c>
      <c r="F36366">
        <v>99</v>
      </c>
      <c r="G36366">
        <v>99</v>
      </c>
      <c r="H36366">
        <v>99</v>
      </c>
      <c r="I36366">
        <v>99</v>
      </c>
      <c r="J36366">
        <v>99</v>
      </c>
      <c r="K36366">
        <v>99</v>
      </c>
      <c r="L36366">
        <v>99</v>
      </c>
      <c r="M36366">
        <v>99</v>
      </c>
      <c r="N36366">
        <v>99</v>
      </c>
      <c r="O36366">
        <v>99</v>
      </c>
      <c r="P36366" t="s">
        <v>0</v>
      </c>
    </row>
    <row r="36367" spans="5:16" x14ac:dyDescent="0.25">
      <c r="E36367">
        <v>99</v>
      </c>
      <c r="F36367">
        <v>99</v>
      </c>
      <c r="G36367">
        <v>99</v>
      </c>
      <c r="H36367">
        <v>99</v>
      </c>
      <c r="I36367">
        <v>10</v>
      </c>
      <c r="J36367">
        <v>10</v>
      </c>
      <c r="K36367">
        <v>10</v>
      </c>
      <c r="L36367">
        <v>99</v>
      </c>
      <c r="M36367">
        <v>99</v>
      </c>
      <c r="N36367">
        <v>99</v>
      </c>
      <c r="O36367">
        <v>99</v>
      </c>
      <c r="P36367" t="s">
        <v>0</v>
      </c>
    </row>
    <row r="36368" spans="5:16" x14ac:dyDescent="0.25">
      <c r="E36368">
        <v>99</v>
      </c>
      <c r="F36368">
        <v>99</v>
      </c>
      <c r="G36368">
        <v>99</v>
      </c>
      <c r="H36368">
        <v>10</v>
      </c>
      <c r="I36368">
        <v>10</v>
      </c>
      <c r="J36368">
        <v>20</v>
      </c>
      <c r="K36368">
        <v>10</v>
      </c>
      <c r="L36368">
        <v>99</v>
      </c>
      <c r="M36368">
        <v>99</v>
      </c>
      <c r="N36368">
        <v>99</v>
      </c>
      <c r="O36368">
        <v>99</v>
      </c>
      <c r="P36368" t="s">
        <v>0</v>
      </c>
    </row>
    <row r="36369" spans="5:16" x14ac:dyDescent="0.25">
      <c r="E36369">
        <v>99</v>
      </c>
      <c r="F36369">
        <v>99</v>
      </c>
      <c r="G36369">
        <v>10</v>
      </c>
      <c r="H36369">
        <v>10</v>
      </c>
      <c r="I36369">
        <v>20</v>
      </c>
      <c r="J36369">
        <v>10</v>
      </c>
      <c r="K36369">
        <v>99</v>
      </c>
      <c r="L36369">
        <v>99</v>
      </c>
      <c r="M36369">
        <v>10</v>
      </c>
      <c r="N36369">
        <v>10</v>
      </c>
      <c r="O36369">
        <v>99</v>
      </c>
      <c r="P36369" t="s">
        <v>0</v>
      </c>
    </row>
    <row r="36370" spans="5:16" x14ac:dyDescent="0.25">
      <c r="E36370">
        <v>99</v>
      </c>
      <c r="F36370">
        <v>10</v>
      </c>
      <c r="G36370">
        <v>10</v>
      </c>
      <c r="H36370">
        <v>20</v>
      </c>
      <c r="I36370">
        <v>10</v>
      </c>
      <c r="J36370">
        <v>99</v>
      </c>
      <c r="K36370">
        <v>99</v>
      </c>
      <c r="L36370">
        <v>10</v>
      </c>
      <c r="M36370">
        <v>10</v>
      </c>
      <c r="N36370">
        <v>10</v>
      </c>
      <c r="O36370">
        <v>99</v>
      </c>
      <c r="P36370" t="s">
        <v>0</v>
      </c>
    </row>
    <row r="36371" spans="5:16" x14ac:dyDescent="0.25">
      <c r="E36371">
        <v>99</v>
      </c>
      <c r="F36371">
        <v>10</v>
      </c>
      <c r="G36371">
        <v>25</v>
      </c>
      <c r="H36371">
        <v>10</v>
      </c>
      <c r="I36371">
        <v>99</v>
      </c>
      <c r="J36371">
        <v>99</v>
      </c>
      <c r="K36371">
        <v>10</v>
      </c>
      <c r="L36371">
        <v>15</v>
      </c>
      <c r="M36371">
        <v>15</v>
      </c>
      <c r="N36371">
        <v>10</v>
      </c>
      <c r="O36371">
        <v>99</v>
      </c>
      <c r="P36371" t="s">
        <v>0</v>
      </c>
    </row>
    <row r="36372" spans="5:16" x14ac:dyDescent="0.25">
      <c r="E36372">
        <v>99</v>
      </c>
      <c r="F36372">
        <v>10</v>
      </c>
      <c r="G36372">
        <v>10</v>
      </c>
      <c r="H36372">
        <v>99</v>
      </c>
      <c r="I36372">
        <v>99</v>
      </c>
      <c r="J36372">
        <v>10</v>
      </c>
      <c r="K36372">
        <v>10</v>
      </c>
      <c r="L36372">
        <v>10</v>
      </c>
      <c r="M36372">
        <v>10</v>
      </c>
      <c r="N36372">
        <v>99</v>
      </c>
      <c r="O36372">
        <v>99</v>
      </c>
      <c r="P36372" t="s">
        <v>0</v>
      </c>
    </row>
    <row r="36373" spans="5:16" x14ac:dyDescent="0.25">
      <c r="E36373">
        <v>99</v>
      </c>
      <c r="F36373">
        <v>10</v>
      </c>
      <c r="G36373">
        <v>10</v>
      </c>
      <c r="H36373">
        <v>17</v>
      </c>
      <c r="I36373">
        <v>10</v>
      </c>
      <c r="J36373">
        <v>10</v>
      </c>
      <c r="K36373">
        <v>10</v>
      </c>
      <c r="L36373">
        <v>10</v>
      </c>
      <c r="M36373">
        <v>99</v>
      </c>
      <c r="N36373">
        <v>99</v>
      </c>
      <c r="O36373">
        <v>99</v>
      </c>
      <c r="P36373" t="s">
        <v>0</v>
      </c>
    </row>
    <row r="36374" spans="5:16" x14ac:dyDescent="0.25">
      <c r="E36374">
        <v>99</v>
      </c>
      <c r="F36374">
        <v>99</v>
      </c>
      <c r="G36374">
        <v>10</v>
      </c>
      <c r="H36374">
        <v>15</v>
      </c>
      <c r="I36374">
        <v>10</v>
      </c>
      <c r="J36374">
        <v>10</v>
      </c>
      <c r="K36374">
        <v>10</v>
      </c>
      <c r="L36374">
        <v>99</v>
      </c>
      <c r="M36374">
        <v>99</v>
      </c>
      <c r="N36374">
        <v>99</v>
      </c>
      <c r="O36374">
        <v>99</v>
      </c>
      <c r="P36374" t="s">
        <v>0</v>
      </c>
    </row>
    <row r="36375" spans="5:16" x14ac:dyDescent="0.25">
      <c r="E36375">
        <v>99</v>
      </c>
      <c r="F36375">
        <v>99</v>
      </c>
      <c r="G36375">
        <v>99</v>
      </c>
      <c r="H36375">
        <v>99</v>
      </c>
      <c r="I36375">
        <v>99</v>
      </c>
      <c r="J36375">
        <v>99</v>
      </c>
      <c r="K36375">
        <v>99</v>
      </c>
      <c r="L36375">
        <v>99</v>
      </c>
      <c r="M36375">
        <v>99</v>
      </c>
      <c r="N36375">
        <v>99</v>
      </c>
      <c r="O36375">
        <v>99</v>
      </c>
      <c r="P36375" t="s">
        <v>0</v>
      </c>
    </row>
    <row r="36377" spans="5:16" x14ac:dyDescent="0.25">
      <c r="E36377" t="s">
        <v>73</v>
      </c>
    </row>
    <row r="36378" spans="5:16" x14ac:dyDescent="0.25">
      <c r="E36378">
        <v>99</v>
      </c>
      <c r="F36378">
        <v>99</v>
      </c>
      <c r="G36378">
        <v>99</v>
      </c>
      <c r="H36378">
        <v>99</v>
      </c>
      <c r="I36378">
        <v>99</v>
      </c>
      <c r="J36378">
        <v>99</v>
      </c>
      <c r="K36378">
        <v>99</v>
      </c>
      <c r="L36378">
        <v>99</v>
      </c>
      <c r="M36378">
        <v>99</v>
      </c>
      <c r="N36378">
        <v>99</v>
      </c>
      <c r="O36378">
        <v>99</v>
      </c>
      <c r="P36378" t="s">
        <v>0</v>
      </c>
    </row>
    <row r="36379" spans="5:16" x14ac:dyDescent="0.25">
      <c r="E36379">
        <v>99</v>
      </c>
      <c r="F36379">
        <v>99</v>
      </c>
      <c r="G36379">
        <v>99</v>
      </c>
      <c r="H36379">
        <v>99</v>
      </c>
      <c r="I36379">
        <v>10</v>
      </c>
      <c r="J36379">
        <v>10</v>
      </c>
      <c r="K36379">
        <v>10</v>
      </c>
      <c r="L36379">
        <v>99</v>
      </c>
      <c r="M36379">
        <v>99</v>
      </c>
      <c r="N36379">
        <v>99</v>
      </c>
      <c r="O36379">
        <v>99</v>
      </c>
      <c r="P36379" t="s">
        <v>0</v>
      </c>
    </row>
    <row r="36380" spans="5:16" x14ac:dyDescent="0.25">
      <c r="E36380">
        <v>99</v>
      </c>
      <c r="F36380">
        <v>99</v>
      </c>
      <c r="G36380">
        <v>99</v>
      </c>
      <c r="H36380">
        <v>10</v>
      </c>
      <c r="I36380">
        <v>10</v>
      </c>
      <c r="J36380">
        <v>20</v>
      </c>
      <c r="K36380">
        <v>10</v>
      </c>
      <c r="L36380">
        <v>99</v>
      </c>
      <c r="M36380">
        <v>99</v>
      </c>
      <c r="N36380">
        <v>99</v>
      </c>
      <c r="O36380">
        <v>99</v>
      </c>
      <c r="P36380" t="s">
        <v>0</v>
      </c>
    </row>
    <row r="36381" spans="5:16" x14ac:dyDescent="0.25">
      <c r="E36381">
        <v>99</v>
      </c>
      <c r="F36381">
        <v>99</v>
      </c>
      <c r="G36381">
        <v>10</v>
      </c>
      <c r="H36381">
        <v>10</v>
      </c>
      <c r="I36381">
        <v>20</v>
      </c>
      <c r="J36381">
        <v>10</v>
      </c>
      <c r="K36381">
        <v>99</v>
      </c>
      <c r="L36381">
        <v>99</v>
      </c>
      <c r="M36381">
        <v>10</v>
      </c>
      <c r="N36381">
        <v>10</v>
      </c>
      <c r="O36381">
        <v>99</v>
      </c>
      <c r="P36381" t="s">
        <v>0</v>
      </c>
    </row>
    <row r="36382" spans="5:16" x14ac:dyDescent="0.25">
      <c r="E36382">
        <v>99</v>
      </c>
      <c r="F36382">
        <v>10</v>
      </c>
      <c r="G36382">
        <v>10</v>
      </c>
      <c r="H36382">
        <v>20</v>
      </c>
      <c r="I36382">
        <v>10</v>
      </c>
      <c r="J36382">
        <v>99</v>
      </c>
      <c r="K36382">
        <v>99</v>
      </c>
      <c r="L36382">
        <v>10</v>
      </c>
      <c r="M36382">
        <v>10</v>
      </c>
      <c r="N36382">
        <v>10</v>
      </c>
      <c r="O36382">
        <v>99</v>
      </c>
      <c r="P36382" t="s">
        <v>0</v>
      </c>
    </row>
    <row r="36383" spans="5:16" x14ac:dyDescent="0.25">
      <c r="E36383">
        <v>99</v>
      </c>
      <c r="F36383">
        <v>10</v>
      </c>
      <c r="G36383">
        <v>25</v>
      </c>
      <c r="H36383">
        <v>10</v>
      </c>
      <c r="I36383">
        <v>99</v>
      </c>
      <c r="J36383">
        <v>99</v>
      </c>
      <c r="K36383">
        <v>10</v>
      </c>
      <c r="L36383">
        <v>15</v>
      </c>
      <c r="M36383">
        <v>15</v>
      </c>
      <c r="N36383">
        <v>10</v>
      </c>
      <c r="O36383">
        <v>99</v>
      </c>
      <c r="P36383" t="s">
        <v>0</v>
      </c>
    </row>
    <row r="36384" spans="5:16" x14ac:dyDescent="0.25">
      <c r="E36384">
        <v>99</v>
      </c>
      <c r="F36384">
        <v>10</v>
      </c>
      <c r="G36384">
        <v>10</v>
      </c>
      <c r="H36384">
        <v>99</v>
      </c>
      <c r="I36384">
        <v>99</v>
      </c>
      <c r="J36384">
        <v>10</v>
      </c>
      <c r="K36384">
        <v>10</v>
      </c>
      <c r="L36384">
        <v>10</v>
      </c>
      <c r="M36384">
        <v>10</v>
      </c>
      <c r="N36384">
        <v>99</v>
      </c>
      <c r="O36384">
        <v>99</v>
      </c>
      <c r="P36384" t="s">
        <v>0</v>
      </c>
    </row>
    <row r="36385" spans="5:16" x14ac:dyDescent="0.25">
      <c r="E36385">
        <v>99</v>
      </c>
      <c r="F36385">
        <v>10</v>
      </c>
      <c r="G36385">
        <v>10</v>
      </c>
      <c r="H36385">
        <v>17</v>
      </c>
      <c r="I36385">
        <v>10</v>
      </c>
      <c r="J36385">
        <v>10</v>
      </c>
      <c r="K36385">
        <v>10</v>
      </c>
      <c r="L36385">
        <v>10</v>
      </c>
      <c r="M36385">
        <v>99</v>
      </c>
      <c r="N36385">
        <v>99</v>
      </c>
      <c r="O36385">
        <v>99</v>
      </c>
      <c r="P36385" t="s">
        <v>0</v>
      </c>
    </row>
    <row r="36386" spans="5:16" x14ac:dyDescent="0.25">
      <c r="E36386">
        <v>99</v>
      </c>
      <c r="F36386">
        <v>99</v>
      </c>
      <c r="G36386">
        <v>10</v>
      </c>
      <c r="H36386">
        <v>10</v>
      </c>
      <c r="I36386">
        <v>15</v>
      </c>
      <c r="J36386">
        <v>10</v>
      </c>
      <c r="K36386">
        <v>10</v>
      </c>
      <c r="L36386">
        <v>99</v>
      </c>
      <c r="M36386">
        <v>99</v>
      </c>
      <c r="N36386">
        <v>99</v>
      </c>
      <c r="O36386">
        <v>99</v>
      </c>
      <c r="P36386" t="s">
        <v>0</v>
      </c>
    </row>
    <row r="36387" spans="5:16" x14ac:dyDescent="0.25">
      <c r="E36387">
        <v>99</v>
      </c>
      <c r="F36387">
        <v>99</v>
      </c>
      <c r="G36387">
        <v>99</v>
      </c>
      <c r="H36387">
        <v>99</v>
      </c>
      <c r="I36387">
        <v>99</v>
      </c>
      <c r="J36387">
        <v>99</v>
      </c>
      <c r="K36387">
        <v>99</v>
      </c>
      <c r="L36387">
        <v>99</v>
      </c>
      <c r="M36387">
        <v>99</v>
      </c>
      <c r="N36387">
        <v>99</v>
      </c>
      <c r="O36387">
        <v>99</v>
      </c>
      <c r="P36387" t="s">
        <v>0</v>
      </c>
    </row>
    <row r="36389" spans="5:16" x14ac:dyDescent="0.25">
      <c r="E36389" t="s">
        <v>73</v>
      </c>
    </row>
    <row r="36390" spans="5:16" x14ac:dyDescent="0.25">
      <c r="E36390">
        <v>99</v>
      </c>
      <c r="F36390">
        <v>99</v>
      </c>
      <c r="G36390">
        <v>99</v>
      </c>
      <c r="H36390">
        <v>99</v>
      </c>
      <c r="I36390">
        <v>99</v>
      </c>
      <c r="J36390">
        <v>99</v>
      </c>
      <c r="K36390">
        <v>99</v>
      </c>
      <c r="L36390">
        <v>99</v>
      </c>
      <c r="M36390">
        <v>99</v>
      </c>
      <c r="N36390">
        <v>99</v>
      </c>
      <c r="O36390">
        <v>99</v>
      </c>
      <c r="P36390" t="s">
        <v>0</v>
      </c>
    </row>
    <row r="36391" spans="5:16" x14ac:dyDescent="0.25">
      <c r="E36391">
        <v>99</v>
      </c>
      <c r="F36391">
        <v>99</v>
      </c>
      <c r="G36391">
        <v>99</v>
      </c>
      <c r="H36391">
        <v>99</v>
      </c>
      <c r="I36391">
        <v>10</v>
      </c>
      <c r="J36391">
        <v>10</v>
      </c>
      <c r="K36391">
        <v>10</v>
      </c>
      <c r="L36391">
        <v>99</v>
      </c>
      <c r="M36391">
        <v>99</v>
      </c>
      <c r="N36391">
        <v>99</v>
      </c>
      <c r="O36391">
        <v>99</v>
      </c>
      <c r="P36391" t="s">
        <v>0</v>
      </c>
    </row>
    <row r="36392" spans="5:16" x14ac:dyDescent="0.25">
      <c r="E36392">
        <v>99</v>
      </c>
      <c r="F36392">
        <v>99</v>
      </c>
      <c r="G36392">
        <v>99</v>
      </c>
      <c r="H36392">
        <v>10</v>
      </c>
      <c r="I36392">
        <v>10</v>
      </c>
      <c r="J36392">
        <v>20</v>
      </c>
      <c r="K36392">
        <v>10</v>
      </c>
      <c r="L36392">
        <v>99</v>
      </c>
      <c r="M36392">
        <v>99</v>
      </c>
      <c r="N36392">
        <v>99</v>
      </c>
      <c r="O36392">
        <v>99</v>
      </c>
      <c r="P36392" t="s">
        <v>0</v>
      </c>
    </row>
    <row r="36393" spans="5:16" x14ac:dyDescent="0.25">
      <c r="E36393">
        <v>99</v>
      </c>
      <c r="F36393">
        <v>99</v>
      </c>
      <c r="G36393">
        <v>10</v>
      </c>
      <c r="H36393">
        <v>10</v>
      </c>
      <c r="I36393">
        <v>20</v>
      </c>
      <c r="J36393">
        <v>10</v>
      </c>
      <c r="K36393">
        <v>99</v>
      </c>
      <c r="L36393">
        <v>99</v>
      </c>
      <c r="M36393">
        <v>10</v>
      </c>
      <c r="N36393">
        <v>10</v>
      </c>
      <c r="O36393">
        <v>99</v>
      </c>
      <c r="P36393" t="s">
        <v>0</v>
      </c>
    </row>
    <row r="36394" spans="5:16" x14ac:dyDescent="0.25">
      <c r="E36394">
        <v>99</v>
      </c>
      <c r="F36394">
        <v>10</v>
      </c>
      <c r="G36394">
        <v>10</v>
      </c>
      <c r="H36394">
        <v>20</v>
      </c>
      <c r="I36394">
        <v>10</v>
      </c>
      <c r="J36394">
        <v>99</v>
      </c>
      <c r="K36394">
        <v>99</v>
      </c>
      <c r="L36394">
        <v>10</v>
      </c>
      <c r="M36394">
        <v>10</v>
      </c>
      <c r="N36394">
        <v>10</v>
      </c>
      <c r="O36394">
        <v>99</v>
      </c>
      <c r="P36394" t="s">
        <v>0</v>
      </c>
    </row>
    <row r="36395" spans="5:16" x14ac:dyDescent="0.25">
      <c r="E36395">
        <v>99</v>
      </c>
      <c r="F36395">
        <v>17</v>
      </c>
      <c r="G36395">
        <v>25</v>
      </c>
      <c r="H36395">
        <v>10</v>
      </c>
      <c r="I36395">
        <v>99</v>
      </c>
      <c r="J36395">
        <v>99</v>
      </c>
      <c r="K36395">
        <v>10</v>
      </c>
      <c r="L36395">
        <v>15</v>
      </c>
      <c r="M36395">
        <v>15</v>
      </c>
      <c r="N36395">
        <v>10</v>
      </c>
      <c r="O36395">
        <v>99</v>
      </c>
      <c r="P36395" t="s">
        <v>0</v>
      </c>
    </row>
    <row r="36396" spans="5:16" x14ac:dyDescent="0.25">
      <c r="E36396">
        <v>99</v>
      </c>
      <c r="F36396">
        <v>10</v>
      </c>
      <c r="G36396">
        <v>10</v>
      </c>
      <c r="H36396">
        <v>99</v>
      </c>
      <c r="I36396">
        <v>99</v>
      </c>
      <c r="J36396">
        <v>10</v>
      </c>
      <c r="K36396">
        <v>10</v>
      </c>
      <c r="L36396">
        <v>10</v>
      </c>
      <c r="M36396">
        <v>10</v>
      </c>
      <c r="N36396">
        <v>99</v>
      </c>
      <c r="O36396">
        <v>99</v>
      </c>
      <c r="P36396" t="s">
        <v>0</v>
      </c>
    </row>
    <row r="36397" spans="5:16" x14ac:dyDescent="0.25">
      <c r="E36397">
        <v>99</v>
      </c>
      <c r="F36397">
        <v>10</v>
      </c>
      <c r="G36397">
        <v>10</v>
      </c>
      <c r="H36397">
        <v>10</v>
      </c>
      <c r="I36397">
        <v>10</v>
      </c>
      <c r="J36397">
        <v>10</v>
      </c>
      <c r="K36397">
        <v>10</v>
      </c>
      <c r="L36397">
        <v>10</v>
      </c>
      <c r="M36397">
        <v>99</v>
      </c>
      <c r="N36397">
        <v>99</v>
      </c>
      <c r="O36397">
        <v>99</v>
      </c>
      <c r="P36397" t="s">
        <v>0</v>
      </c>
    </row>
    <row r="36398" spans="5:16" x14ac:dyDescent="0.25">
      <c r="E36398">
        <v>99</v>
      </c>
      <c r="F36398">
        <v>99</v>
      </c>
      <c r="G36398">
        <v>10</v>
      </c>
      <c r="H36398">
        <v>10</v>
      </c>
      <c r="I36398">
        <v>10</v>
      </c>
      <c r="J36398">
        <v>15</v>
      </c>
      <c r="K36398">
        <v>10</v>
      </c>
      <c r="L36398">
        <v>99</v>
      </c>
      <c r="M36398">
        <v>99</v>
      </c>
      <c r="N36398">
        <v>99</v>
      </c>
      <c r="O36398">
        <v>99</v>
      </c>
      <c r="P36398" t="s">
        <v>0</v>
      </c>
    </row>
    <row r="36399" spans="5:16" x14ac:dyDescent="0.25">
      <c r="E36399">
        <v>99</v>
      </c>
      <c r="F36399">
        <v>99</v>
      </c>
      <c r="G36399">
        <v>99</v>
      </c>
      <c r="H36399">
        <v>99</v>
      </c>
      <c r="I36399">
        <v>99</v>
      </c>
      <c r="J36399">
        <v>99</v>
      </c>
      <c r="K36399">
        <v>99</v>
      </c>
      <c r="L36399">
        <v>99</v>
      </c>
      <c r="M36399">
        <v>99</v>
      </c>
      <c r="N36399">
        <v>99</v>
      </c>
      <c r="O36399">
        <v>99</v>
      </c>
      <c r="P36399" t="s">
        <v>0</v>
      </c>
    </row>
    <row r="36401" spans="5:16" x14ac:dyDescent="0.25">
      <c r="E36401" t="s">
        <v>74</v>
      </c>
    </row>
    <row r="36402" spans="5:16" x14ac:dyDescent="0.25">
      <c r="E36402">
        <v>99</v>
      </c>
      <c r="F36402">
        <v>99</v>
      </c>
      <c r="G36402">
        <v>99</v>
      </c>
      <c r="H36402">
        <v>99</v>
      </c>
      <c r="I36402">
        <v>99</v>
      </c>
      <c r="J36402">
        <v>99</v>
      </c>
      <c r="K36402">
        <v>99</v>
      </c>
      <c r="L36402">
        <v>99</v>
      </c>
      <c r="M36402">
        <v>99</v>
      </c>
      <c r="N36402">
        <v>99</v>
      </c>
      <c r="O36402">
        <v>99</v>
      </c>
      <c r="P36402" t="s">
        <v>0</v>
      </c>
    </row>
    <row r="36403" spans="5:16" x14ac:dyDescent="0.25">
      <c r="E36403">
        <v>99</v>
      </c>
      <c r="F36403">
        <v>99</v>
      </c>
      <c r="G36403">
        <v>99</v>
      </c>
      <c r="H36403">
        <v>99</v>
      </c>
      <c r="I36403">
        <v>10</v>
      </c>
      <c r="J36403">
        <v>10</v>
      </c>
      <c r="K36403">
        <v>10</v>
      </c>
      <c r="L36403">
        <v>99</v>
      </c>
      <c r="M36403">
        <v>99</v>
      </c>
      <c r="N36403">
        <v>99</v>
      </c>
      <c r="O36403">
        <v>99</v>
      </c>
      <c r="P36403" t="s">
        <v>0</v>
      </c>
    </row>
    <row r="36404" spans="5:16" x14ac:dyDescent="0.25">
      <c r="E36404">
        <v>99</v>
      </c>
      <c r="F36404">
        <v>99</v>
      </c>
      <c r="G36404">
        <v>99</v>
      </c>
      <c r="H36404">
        <v>10</v>
      </c>
      <c r="I36404">
        <v>10</v>
      </c>
      <c r="J36404">
        <v>20</v>
      </c>
      <c r="K36404">
        <v>10</v>
      </c>
      <c r="L36404">
        <v>99</v>
      </c>
      <c r="M36404">
        <v>99</v>
      </c>
      <c r="N36404">
        <v>99</v>
      </c>
      <c r="O36404">
        <v>99</v>
      </c>
      <c r="P36404" t="s">
        <v>0</v>
      </c>
    </row>
    <row r="36405" spans="5:16" x14ac:dyDescent="0.25">
      <c r="E36405">
        <v>99</v>
      </c>
      <c r="F36405">
        <v>99</v>
      </c>
      <c r="G36405">
        <v>10</v>
      </c>
      <c r="H36405">
        <v>10</v>
      </c>
      <c r="I36405">
        <v>20</v>
      </c>
      <c r="J36405">
        <v>10</v>
      </c>
      <c r="K36405">
        <v>99</v>
      </c>
      <c r="L36405">
        <v>99</v>
      </c>
      <c r="M36405">
        <v>10</v>
      </c>
      <c r="N36405">
        <v>10</v>
      </c>
      <c r="O36405">
        <v>99</v>
      </c>
      <c r="P36405" t="s">
        <v>0</v>
      </c>
    </row>
    <row r="36406" spans="5:16" x14ac:dyDescent="0.25">
      <c r="E36406">
        <v>99</v>
      </c>
      <c r="F36406">
        <v>10</v>
      </c>
      <c r="G36406">
        <v>10</v>
      </c>
      <c r="H36406">
        <v>20</v>
      </c>
      <c r="I36406">
        <v>10</v>
      </c>
      <c r="J36406">
        <v>99</v>
      </c>
      <c r="K36406">
        <v>99</v>
      </c>
      <c r="L36406">
        <v>10</v>
      </c>
      <c r="M36406">
        <v>10</v>
      </c>
      <c r="N36406">
        <v>17</v>
      </c>
      <c r="O36406">
        <v>99</v>
      </c>
      <c r="P36406" t="s">
        <v>0</v>
      </c>
    </row>
    <row r="36407" spans="5:16" x14ac:dyDescent="0.25">
      <c r="E36407">
        <v>99</v>
      </c>
      <c r="F36407">
        <v>10</v>
      </c>
      <c r="G36407">
        <v>25</v>
      </c>
      <c r="H36407">
        <v>10</v>
      </c>
      <c r="I36407">
        <v>99</v>
      </c>
      <c r="J36407">
        <v>99</v>
      </c>
      <c r="K36407">
        <v>10</v>
      </c>
      <c r="L36407">
        <v>10</v>
      </c>
      <c r="M36407">
        <v>10</v>
      </c>
      <c r="N36407">
        <v>10</v>
      </c>
      <c r="O36407">
        <v>99</v>
      </c>
      <c r="P36407" t="s">
        <v>0</v>
      </c>
    </row>
    <row r="36408" spans="5:16" x14ac:dyDescent="0.25">
      <c r="E36408">
        <v>99</v>
      </c>
      <c r="F36408">
        <v>10</v>
      </c>
      <c r="G36408">
        <v>10</v>
      </c>
      <c r="H36408">
        <v>99</v>
      </c>
      <c r="I36408">
        <v>99</v>
      </c>
      <c r="J36408">
        <v>10</v>
      </c>
      <c r="K36408">
        <v>10</v>
      </c>
      <c r="L36408">
        <v>10</v>
      </c>
      <c r="M36408">
        <v>10</v>
      </c>
      <c r="N36408">
        <v>99</v>
      </c>
      <c r="O36408">
        <v>99</v>
      </c>
      <c r="P36408" t="s">
        <v>0</v>
      </c>
    </row>
    <row r="36409" spans="5:16" x14ac:dyDescent="0.25">
      <c r="E36409">
        <v>99</v>
      </c>
      <c r="F36409">
        <v>10</v>
      </c>
      <c r="G36409">
        <v>10</v>
      </c>
      <c r="H36409">
        <v>10</v>
      </c>
      <c r="I36409">
        <v>10</v>
      </c>
      <c r="J36409">
        <v>15</v>
      </c>
      <c r="K36409">
        <v>15</v>
      </c>
      <c r="L36409">
        <v>10</v>
      </c>
      <c r="M36409">
        <v>99</v>
      </c>
      <c r="N36409">
        <v>99</v>
      </c>
      <c r="O36409">
        <v>99</v>
      </c>
      <c r="P36409" t="s">
        <v>0</v>
      </c>
    </row>
    <row r="36410" spans="5:16" x14ac:dyDescent="0.25">
      <c r="E36410">
        <v>99</v>
      </c>
      <c r="F36410">
        <v>99</v>
      </c>
      <c r="G36410">
        <v>10</v>
      </c>
      <c r="H36410">
        <v>10</v>
      </c>
      <c r="I36410">
        <v>10</v>
      </c>
      <c r="J36410">
        <v>15</v>
      </c>
      <c r="K36410">
        <v>10</v>
      </c>
      <c r="L36410">
        <v>99</v>
      </c>
      <c r="M36410">
        <v>99</v>
      </c>
      <c r="N36410">
        <v>99</v>
      </c>
      <c r="O36410">
        <v>99</v>
      </c>
      <c r="P36410" t="s">
        <v>0</v>
      </c>
    </row>
    <row r="36411" spans="5:16" x14ac:dyDescent="0.25">
      <c r="E36411">
        <v>99</v>
      </c>
      <c r="F36411">
        <v>99</v>
      </c>
      <c r="G36411">
        <v>99</v>
      </c>
      <c r="H36411">
        <v>99</v>
      </c>
      <c r="I36411">
        <v>99</v>
      </c>
      <c r="J36411">
        <v>99</v>
      </c>
      <c r="K36411">
        <v>99</v>
      </c>
      <c r="L36411">
        <v>99</v>
      </c>
      <c r="M36411">
        <v>99</v>
      </c>
      <c r="N36411">
        <v>99</v>
      </c>
      <c r="O36411">
        <v>99</v>
      </c>
      <c r="P36411" t="s">
        <v>0</v>
      </c>
    </row>
    <row r="36413" spans="5:16" x14ac:dyDescent="0.25">
      <c r="E36413" t="s">
        <v>74</v>
      </c>
    </row>
    <row r="36414" spans="5:16" x14ac:dyDescent="0.25">
      <c r="E36414">
        <v>99</v>
      </c>
      <c r="F36414">
        <v>99</v>
      </c>
      <c r="G36414">
        <v>99</v>
      </c>
      <c r="H36414">
        <v>99</v>
      </c>
      <c r="I36414">
        <v>99</v>
      </c>
      <c r="J36414">
        <v>99</v>
      </c>
      <c r="K36414">
        <v>99</v>
      </c>
      <c r="L36414">
        <v>99</v>
      </c>
      <c r="M36414">
        <v>99</v>
      </c>
      <c r="N36414">
        <v>99</v>
      </c>
      <c r="O36414">
        <v>99</v>
      </c>
      <c r="P36414" t="s">
        <v>0</v>
      </c>
    </row>
    <row r="36415" spans="5:16" x14ac:dyDescent="0.25">
      <c r="E36415">
        <v>99</v>
      </c>
      <c r="F36415">
        <v>99</v>
      </c>
      <c r="G36415">
        <v>99</v>
      </c>
      <c r="H36415">
        <v>99</v>
      </c>
      <c r="I36415">
        <v>10</v>
      </c>
      <c r="J36415">
        <v>10</v>
      </c>
      <c r="K36415">
        <v>10</v>
      </c>
      <c r="L36415">
        <v>99</v>
      </c>
      <c r="M36415">
        <v>99</v>
      </c>
      <c r="N36415">
        <v>99</v>
      </c>
      <c r="O36415">
        <v>99</v>
      </c>
      <c r="P36415" t="s">
        <v>0</v>
      </c>
    </row>
    <row r="36416" spans="5:16" x14ac:dyDescent="0.25">
      <c r="E36416">
        <v>99</v>
      </c>
      <c r="F36416">
        <v>99</v>
      </c>
      <c r="G36416">
        <v>99</v>
      </c>
      <c r="H36416">
        <v>10</v>
      </c>
      <c r="I36416">
        <v>10</v>
      </c>
      <c r="J36416">
        <v>20</v>
      </c>
      <c r="K36416">
        <v>10</v>
      </c>
      <c r="L36416">
        <v>99</v>
      </c>
      <c r="M36416">
        <v>99</v>
      </c>
      <c r="N36416">
        <v>99</v>
      </c>
      <c r="O36416">
        <v>99</v>
      </c>
      <c r="P36416" t="s">
        <v>0</v>
      </c>
    </row>
    <row r="36417" spans="5:16" x14ac:dyDescent="0.25">
      <c r="E36417">
        <v>99</v>
      </c>
      <c r="F36417">
        <v>99</v>
      </c>
      <c r="G36417">
        <v>10</v>
      </c>
      <c r="H36417">
        <v>10</v>
      </c>
      <c r="I36417">
        <v>20</v>
      </c>
      <c r="J36417">
        <v>10</v>
      </c>
      <c r="K36417">
        <v>99</v>
      </c>
      <c r="L36417">
        <v>99</v>
      </c>
      <c r="M36417">
        <v>17</v>
      </c>
      <c r="N36417">
        <v>10</v>
      </c>
      <c r="O36417">
        <v>99</v>
      </c>
      <c r="P36417" t="s">
        <v>0</v>
      </c>
    </row>
    <row r="36418" spans="5:16" x14ac:dyDescent="0.25">
      <c r="E36418">
        <v>99</v>
      </c>
      <c r="F36418">
        <v>10</v>
      </c>
      <c r="G36418">
        <v>10</v>
      </c>
      <c r="H36418">
        <v>20</v>
      </c>
      <c r="I36418">
        <v>10</v>
      </c>
      <c r="J36418">
        <v>99</v>
      </c>
      <c r="K36418">
        <v>99</v>
      </c>
      <c r="L36418">
        <v>10</v>
      </c>
      <c r="M36418">
        <v>10</v>
      </c>
      <c r="N36418">
        <v>10</v>
      </c>
      <c r="O36418">
        <v>99</v>
      </c>
      <c r="P36418" t="s">
        <v>0</v>
      </c>
    </row>
    <row r="36419" spans="5:16" x14ac:dyDescent="0.25">
      <c r="E36419">
        <v>99</v>
      </c>
      <c r="F36419">
        <v>10</v>
      </c>
      <c r="G36419">
        <v>25</v>
      </c>
      <c r="H36419">
        <v>10</v>
      </c>
      <c r="I36419">
        <v>99</v>
      </c>
      <c r="J36419">
        <v>99</v>
      </c>
      <c r="K36419">
        <v>10</v>
      </c>
      <c r="L36419">
        <v>10</v>
      </c>
      <c r="M36419">
        <v>10</v>
      </c>
      <c r="N36419">
        <v>10</v>
      </c>
      <c r="O36419">
        <v>99</v>
      </c>
      <c r="P36419" t="s">
        <v>0</v>
      </c>
    </row>
    <row r="36420" spans="5:16" x14ac:dyDescent="0.25">
      <c r="E36420">
        <v>99</v>
      </c>
      <c r="F36420">
        <v>10</v>
      </c>
      <c r="G36420">
        <v>10</v>
      </c>
      <c r="H36420">
        <v>99</v>
      </c>
      <c r="I36420">
        <v>99</v>
      </c>
      <c r="J36420">
        <v>10</v>
      </c>
      <c r="K36420">
        <v>10</v>
      </c>
      <c r="L36420">
        <v>10</v>
      </c>
      <c r="M36420">
        <v>10</v>
      </c>
      <c r="N36420">
        <v>99</v>
      </c>
      <c r="O36420">
        <v>99</v>
      </c>
      <c r="P36420" t="s">
        <v>0</v>
      </c>
    </row>
    <row r="36421" spans="5:16" x14ac:dyDescent="0.25">
      <c r="E36421">
        <v>99</v>
      </c>
      <c r="F36421">
        <v>10</v>
      </c>
      <c r="G36421">
        <v>10</v>
      </c>
      <c r="H36421">
        <v>10</v>
      </c>
      <c r="I36421">
        <v>10</v>
      </c>
      <c r="J36421">
        <v>15</v>
      </c>
      <c r="K36421">
        <v>15</v>
      </c>
      <c r="L36421">
        <v>10</v>
      </c>
      <c r="M36421">
        <v>99</v>
      </c>
      <c r="N36421">
        <v>99</v>
      </c>
      <c r="O36421">
        <v>99</v>
      </c>
      <c r="P36421" t="s">
        <v>0</v>
      </c>
    </row>
    <row r="36422" spans="5:16" x14ac:dyDescent="0.25">
      <c r="E36422">
        <v>99</v>
      </c>
      <c r="F36422">
        <v>99</v>
      </c>
      <c r="G36422">
        <v>10</v>
      </c>
      <c r="H36422">
        <v>10</v>
      </c>
      <c r="I36422">
        <v>10</v>
      </c>
      <c r="J36422">
        <v>15</v>
      </c>
      <c r="K36422">
        <v>10</v>
      </c>
      <c r="L36422">
        <v>99</v>
      </c>
      <c r="M36422">
        <v>99</v>
      </c>
      <c r="N36422">
        <v>99</v>
      </c>
      <c r="O36422">
        <v>99</v>
      </c>
      <c r="P36422" t="s">
        <v>0</v>
      </c>
    </row>
    <row r="36423" spans="5:16" x14ac:dyDescent="0.25">
      <c r="E36423">
        <v>99</v>
      </c>
      <c r="F36423">
        <v>99</v>
      </c>
      <c r="G36423">
        <v>99</v>
      </c>
      <c r="H36423">
        <v>99</v>
      </c>
      <c r="I36423">
        <v>99</v>
      </c>
      <c r="J36423">
        <v>99</v>
      </c>
      <c r="K36423">
        <v>99</v>
      </c>
      <c r="L36423">
        <v>99</v>
      </c>
      <c r="M36423">
        <v>99</v>
      </c>
      <c r="N36423">
        <v>99</v>
      </c>
      <c r="O36423">
        <v>99</v>
      </c>
      <c r="P36423" t="s">
        <v>0</v>
      </c>
    </row>
    <row r="36425" spans="5:16" x14ac:dyDescent="0.25">
      <c r="E36425" t="s">
        <v>74</v>
      </c>
    </row>
    <row r="36426" spans="5:16" x14ac:dyDescent="0.25">
      <c r="E36426">
        <v>99</v>
      </c>
      <c r="F36426">
        <v>99</v>
      </c>
      <c r="G36426">
        <v>99</v>
      </c>
      <c r="H36426">
        <v>99</v>
      </c>
      <c r="I36426">
        <v>99</v>
      </c>
      <c r="J36426">
        <v>99</v>
      </c>
      <c r="K36426">
        <v>99</v>
      </c>
      <c r="L36426">
        <v>99</v>
      </c>
      <c r="M36426">
        <v>99</v>
      </c>
      <c r="N36426">
        <v>99</v>
      </c>
      <c r="O36426">
        <v>99</v>
      </c>
      <c r="P36426" t="s">
        <v>0</v>
      </c>
    </row>
    <row r="36427" spans="5:16" x14ac:dyDescent="0.25">
      <c r="E36427">
        <v>99</v>
      </c>
      <c r="F36427">
        <v>99</v>
      </c>
      <c r="G36427">
        <v>99</v>
      </c>
      <c r="H36427">
        <v>99</v>
      </c>
      <c r="I36427">
        <v>10</v>
      </c>
      <c r="J36427">
        <v>10</v>
      </c>
      <c r="K36427">
        <v>10</v>
      </c>
      <c r="L36427">
        <v>99</v>
      </c>
      <c r="M36427">
        <v>99</v>
      </c>
      <c r="N36427">
        <v>99</v>
      </c>
      <c r="O36427">
        <v>99</v>
      </c>
      <c r="P36427" t="s">
        <v>0</v>
      </c>
    </row>
    <row r="36428" spans="5:16" x14ac:dyDescent="0.25">
      <c r="E36428">
        <v>99</v>
      </c>
      <c r="F36428">
        <v>99</v>
      </c>
      <c r="G36428">
        <v>99</v>
      </c>
      <c r="H36428">
        <v>10</v>
      </c>
      <c r="I36428">
        <v>10</v>
      </c>
      <c r="J36428">
        <v>20</v>
      </c>
      <c r="K36428">
        <v>10</v>
      </c>
      <c r="L36428">
        <v>99</v>
      </c>
      <c r="M36428">
        <v>99</v>
      </c>
      <c r="N36428">
        <v>99</v>
      </c>
      <c r="O36428">
        <v>99</v>
      </c>
      <c r="P36428" t="s">
        <v>0</v>
      </c>
    </row>
    <row r="36429" spans="5:16" x14ac:dyDescent="0.25">
      <c r="E36429">
        <v>99</v>
      </c>
      <c r="F36429">
        <v>99</v>
      </c>
      <c r="G36429">
        <v>10</v>
      </c>
      <c r="H36429">
        <v>10</v>
      </c>
      <c r="I36429">
        <v>20</v>
      </c>
      <c r="J36429">
        <v>10</v>
      </c>
      <c r="K36429">
        <v>99</v>
      </c>
      <c r="L36429">
        <v>99</v>
      </c>
      <c r="M36429">
        <v>10</v>
      </c>
      <c r="N36429">
        <v>10</v>
      </c>
      <c r="O36429">
        <v>99</v>
      </c>
      <c r="P36429" t="s">
        <v>0</v>
      </c>
    </row>
    <row r="36430" spans="5:16" x14ac:dyDescent="0.25">
      <c r="E36430">
        <v>99</v>
      </c>
      <c r="F36430">
        <v>10</v>
      </c>
      <c r="G36430">
        <v>10</v>
      </c>
      <c r="H36430">
        <v>20</v>
      </c>
      <c r="I36430">
        <v>10</v>
      </c>
      <c r="J36430">
        <v>99</v>
      </c>
      <c r="K36430">
        <v>99</v>
      </c>
      <c r="L36430">
        <v>10</v>
      </c>
      <c r="M36430">
        <v>10</v>
      </c>
      <c r="N36430">
        <v>17</v>
      </c>
      <c r="O36430">
        <v>99</v>
      </c>
      <c r="P36430" t="s">
        <v>0</v>
      </c>
    </row>
    <row r="36431" spans="5:16" x14ac:dyDescent="0.25">
      <c r="E36431">
        <v>99</v>
      </c>
      <c r="F36431">
        <v>10</v>
      </c>
      <c r="G36431">
        <v>25</v>
      </c>
      <c r="H36431">
        <v>10</v>
      </c>
      <c r="I36431">
        <v>99</v>
      </c>
      <c r="J36431">
        <v>99</v>
      </c>
      <c r="K36431">
        <v>10</v>
      </c>
      <c r="L36431">
        <v>10</v>
      </c>
      <c r="M36431">
        <v>10</v>
      </c>
      <c r="N36431">
        <v>10</v>
      </c>
      <c r="O36431">
        <v>99</v>
      </c>
      <c r="P36431" t="s">
        <v>0</v>
      </c>
    </row>
    <row r="36432" spans="5:16" x14ac:dyDescent="0.25">
      <c r="E36432">
        <v>99</v>
      </c>
      <c r="F36432">
        <v>10</v>
      </c>
      <c r="G36432">
        <v>10</v>
      </c>
      <c r="H36432">
        <v>99</v>
      </c>
      <c r="I36432">
        <v>99</v>
      </c>
      <c r="J36432">
        <v>10</v>
      </c>
      <c r="K36432">
        <v>15</v>
      </c>
      <c r="L36432">
        <v>10</v>
      </c>
      <c r="M36432">
        <v>10</v>
      </c>
      <c r="N36432">
        <v>99</v>
      </c>
      <c r="O36432">
        <v>99</v>
      </c>
      <c r="P36432" t="s">
        <v>0</v>
      </c>
    </row>
    <row r="36433" spans="5:16" x14ac:dyDescent="0.25">
      <c r="E36433">
        <v>99</v>
      </c>
      <c r="F36433">
        <v>10</v>
      </c>
      <c r="G36433">
        <v>10</v>
      </c>
      <c r="H36433">
        <v>10</v>
      </c>
      <c r="I36433">
        <v>10</v>
      </c>
      <c r="J36433">
        <v>15</v>
      </c>
      <c r="K36433">
        <v>10</v>
      </c>
      <c r="L36433">
        <v>10</v>
      </c>
      <c r="M36433">
        <v>99</v>
      </c>
      <c r="N36433">
        <v>99</v>
      </c>
      <c r="O36433">
        <v>99</v>
      </c>
      <c r="P36433" t="s">
        <v>0</v>
      </c>
    </row>
    <row r="36434" spans="5:16" x14ac:dyDescent="0.25">
      <c r="E36434">
        <v>99</v>
      </c>
      <c r="F36434">
        <v>99</v>
      </c>
      <c r="G36434">
        <v>10</v>
      </c>
      <c r="H36434">
        <v>10</v>
      </c>
      <c r="I36434">
        <v>15</v>
      </c>
      <c r="J36434">
        <v>10</v>
      </c>
      <c r="K36434">
        <v>10</v>
      </c>
      <c r="L36434">
        <v>99</v>
      </c>
      <c r="M36434">
        <v>99</v>
      </c>
      <c r="N36434">
        <v>99</v>
      </c>
      <c r="O36434">
        <v>99</v>
      </c>
      <c r="P36434" t="s">
        <v>0</v>
      </c>
    </row>
    <row r="36435" spans="5:16" x14ac:dyDescent="0.25">
      <c r="E36435">
        <v>99</v>
      </c>
      <c r="F36435">
        <v>99</v>
      </c>
      <c r="G36435">
        <v>99</v>
      </c>
      <c r="H36435">
        <v>99</v>
      </c>
      <c r="I36435">
        <v>99</v>
      </c>
      <c r="J36435">
        <v>99</v>
      </c>
      <c r="K36435">
        <v>99</v>
      </c>
      <c r="L36435">
        <v>99</v>
      </c>
      <c r="M36435">
        <v>99</v>
      </c>
      <c r="N36435">
        <v>99</v>
      </c>
      <c r="O36435">
        <v>99</v>
      </c>
      <c r="P36435" t="s">
        <v>0</v>
      </c>
    </row>
    <row r="36437" spans="5:16" x14ac:dyDescent="0.25">
      <c r="E36437" t="s">
        <v>74</v>
      </c>
    </row>
    <row r="36438" spans="5:16" x14ac:dyDescent="0.25">
      <c r="E36438">
        <v>99</v>
      </c>
      <c r="F36438">
        <v>99</v>
      </c>
      <c r="G36438">
        <v>99</v>
      </c>
      <c r="H36438">
        <v>99</v>
      </c>
      <c r="I36438">
        <v>99</v>
      </c>
      <c r="J36438">
        <v>99</v>
      </c>
      <c r="K36438">
        <v>99</v>
      </c>
      <c r="L36438">
        <v>99</v>
      </c>
      <c r="M36438">
        <v>99</v>
      </c>
      <c r="N36438">
        <v>99</v>
      </c>
      <c r="O36438">
        <v>99</v>
      </c>
      <c r="P36438" t="s">
        <v>0</v>
      </c>
    </row>
    <row r="36439" spans="5:16" x14ac:dyDescent="0.25">
      <c r="E36439">
        <v>99</v>
      </c>
      <c r="F36439">
        <v>99</v>
      </c>
      <c r="G36439">
        <v>99</v>
      </c>
      <c r="H36439">
        <v>99</v>
      </c>
      <c r="I36439">
        <v>10</v>
      </c>
      <c r="J36439">
        <v>10</v>
      </c>
      <c r="K36439">
        <v>10</v>
      </c>
      <c r="L36439">
        <v>99</v>
      </c>
      <c r="M36439">
        <v>99</v>
      </c>
      <c r="N36439">
        <v>99</v>
      </c>
      <c r="O36439">
        <v>99</v>
      </c>
      <c r="P36439" t="s">
        <v>0</v>
      </c>
    </row>
    <row r="36440" spans="5:16" x14ac:dyDescent="0.25">
      <c r="E36440">
        <v>99</v>
      </c>
      <c r="F36440">
        <v>99</v>
      </c>
      <c r="G36440">
        <v>99</v>
      </c>
      <c r="H36440">
        <v>10</v>
      </c>
      <c r="I36440">
        <v>10</v>
      </c>
      <c r="J36440">
        <v>20</v>
      </c>
      <c r="K36440">
        <v>10</v>
      </c>
      <c r="L36440">
        <v>99</v>
      </c>
      <c r="M36440">
        <v>99</v>
      </c>
      <c r="N36440">
        <v>99</v>
      </c>
      <c r="O36440">
        <v>99</v>
      </c>
      <c r="P36440" t="s">
        <v>0</v>
      </c>
    </row>
    <row r="36441" spans="5:16" x14ac:dyDescent="0.25">
      <c r="E36441">
        <v>99</v>
      </c>
      <c r="F36441">
        <v>99</v>
      </c>
      <c r="G36441">
        <v>10</v>
      </c>
      <c r="H36441">
        <v>10</v>
      </c>
      <c r="I36441">
        <v>20</v>
      </c>
      <c r="J36441">
        <v>10</v>
      </c>
      <c r="K36441">
        <v>99</v>
      </c>
      <c r="L36441">
        <v>99</v>
      </c>
      <c r="M36441">
        <v>17</v>
      </c>
      <c r="N36441">
        <v>10</v>
      </c>
      <c r="O36441">
        <v>99</v>
      </c>
      <c r="P36441" t="s">
        <v>0</v>
      </c>
    </row>
    <row r="36442" spans="5:16" x14ac:dyDescent="0.25">
      <c r="E36442">
        <v>99</v>
      </c>
      <c r="F36442">
        <v>10</v>
      </c>
      <c r="G36442">
        <v>10</v>
      </c>
      <c r="H36442">
        <v>20</v>
      </c>
      <c r="I36442">
        <v>10</v>
      </c>
      <c r="J36442">
        <v>99</v>
      </c>
      <c r="K36442">
        <v>99</v>
      </c>
      <c r="L36442">
        <v>10</v>
      </c>
      <c r="M36442">
        <v>10</v>
      </c>
      <c r="N36442">
        <v>10</v>
      </c>
      <c r="O36442">
        <v>99</v>
      </c>
      <c r="P36442" t="s">
        <v>0</v>
      </c>
    </row>
    <row r="36443" spans="5:16" x14ac:dyDescent="0.25">
      <c r="E36443">
        <v>99</v>
      </c>
      <c r="F36443">
        <v>10</v>
      </c>
      <c r="G36443">
        <v>25</v>
      </c>
      <c r="H36443">
        <v>10</v>
      </c>
      <c r="I36443">
        <v>99</v>
      </c>
      <c r="J36443">
        <v>99</v>
      </c>
      <c r="K36443">
        <v>10</v>
      </c>
      <c r="L36443">
        <v>10</v>
      </c>
      <c r="M36443">
        <v>10</v>
      </c>
      <c r="N36443">
        <v>10</v>
      </c>
      <c r="O36443">
        <v>99</v>
      </c>
      <c r="P36443" t="s">
        <v>0</v>
      </c>
    </row>
    <row r="36444" spans="5:16" x14ac:dyDescent="0.25">
      <c r="E36444">
        <v>99</v>
      </c>
      <c r="F36444">
        <v>10</v>
      </c>
      <c r="G36444">
        <v>10</v>
      </c>
      <c r="H36444">
        <v>99</v>
      </c>
      <c r="I36444">
        <v>99</v>
      </c>
      <c r="J36444">
        <v>10</v>
      </c>
      <c r="K36444">
        <v>15</v>
      </c>
      <c r="L36444">
        <v>10</v>
      </c>
      <c r="M36444">
        <v>10</v>
      </c>
      <c r="N36444">
        <v>99</v>
      </c>
      <c r="O36444">
        <v>99</v>
      </c>
      <c r="P36444" t="s">
        <v>0</v>
      </c>
    </row>
    <row r="36445" spans="5:16" x14ac:dyDescent="0.25">
      <c r="E36445">
        <v>99</v>
      </c>
      <c r="F36445">
        <v>10</v>
      </c>
      <c r="G36445">
        <v>10</v>
      </c>
      <c r="H36445">
        <v>10</v>
      </c>
      <c r="I36445">
        <v>10</v>
      </c>
      <c r="J36445">
        <v>15</v>
      </c>
      <c r="K36445">
        <v>10</v>
      </c>
      <c r="L36445">
        <v>10</v>
      </c>
      <c r="M36445">
        <v>99</v>
      </c>
      <c r="N36445">
        <v>99</v>
      </c>
      <c r="O36445">
        <v>99</v>
      </c>
      <c r="P36445" t="s">
        <v>0</v>
      </c>
    </row>
    <row r="36446" spans="5:16" x14ac:dyDescent="0.25">
      <c r="E36446">
        <v>99</v>
      </c>
      <c r="F36446">
        <v>99</v>
      </c>
      <c r="G36446">
        <v>10</v>
      </c>
      <c r="H36446">
        <v>10</v>
      </c>
      <c r="I36446">
        <v>15</v>
      </c>
      <c r="J36446">
        <v>10</v>
      </c>
      <c r="K36446">
        <v>10</v>
      </c>
      <c r="L36446">
        <v>99</v>
      </c>
      <c r="M36446">
        <v>99</v>
      </c>
      <c r="N36446">
        <v>99</v>
      </c>
      <c r="O36446">
        <v>99</v>
      </c>
      <c r="P36446" t="s">
        <v>0</v>
      </c>
    </row>
    <row r="36447" spans="5:16" x14ac:dyDescent="0.25">
      <c r="E36447">
        <v>99</v>
      </c>
      <c r="F36447">
        <v>99</v>
      </c>
      <c r="G36447">
        <v>99</v>
      </c>
      <c r="H36447">
        <v>99</v>
      </c>
      <c r="I36447">
        <v>99</v>
      </c>
      <c r="J36447">
        <v>99</v>
      </c>
      <c r="K36447">
        <v>99</v>
      </c>
      <c r="L36447">
        <v>99</v>
      </c>
      <c r="M36447">
        <v>99</v>
      </c>
      <c r="N36447">
        <v>99</v>
      </c>
      <c r="O36447">
        <v>99</v>
      </c>
      <c r="P36447" t="s">
        <v>0</v>
      </c>
    </row>
    <row r="36449" spans="5:16" x14ac:dyDescent="0.25">
      <c r="E36449" t="s">
        <v>74</v>
      </c>
    </row>
    <row r="36450" spans="5:16" x14ac:dyDescent="0.25">
      <c r="E36450">
        <v>99</v>
      </c>
      <c r="F36450">
        <v>99</v>
      </c>
      <c r="G36450">
        <v>99</v>
      </c>
      <c r="H36450">
        <v>99</v>
      </c>
      <c r="I36450">
        <v>99</v>
      </c>
      <c r="J36450">
        <v>99</v>
      </c>
      <c r="K36450">
        <v>99</v>
      </c>
      <c r="L36450">
        <v>99</v>
      </c>
      <c r="M36450">
        <v>99</v>
      </c>
      <c r="N36450">
        <v>99</v>
      </c>
      <c r="O36450">
        <v>99</v>
      </c>
      <c r="P36450" t="s">
        <v>0</v>
      </c>
    </row>
    <row r="36451" spans="5:16" x14ac:dyDescent="0.25">
      <c r="E36451">
        <v>99</v>
      </c>
      <c r="F36451">
        <v>99</v>
      </c>
      <c r="G36451">
        <v>99</v>
      </c>
      <c r="H36451">
        <v>99</v>
      </c>
      <c r="I36451">
        <v>10</v>
      </c>
      <c r="J36451">
        <v>10</v>
      </c>
      <c r="K36451">
        <v>10</v>
      </c>
      <c r="L36451">
        <v>99</v>
      </c>
      <c r="M36451">
        <v>99</v>
      </c>
      <c r="N36451">
        <v>99</v>
      </c>
      <c r="O36451">
        <v>99</v>
      </c>
      <c r="P36451" t="s">
        <v>0</v>
      </c>
    </row>
    <row r="36452" spans="5:16" x14ac:dyDescent="0.25">
      <c r="E36452">
        <v>99</v>
      </c>
      <c r="F36452">
        <v>99</v>
      </c>
      <c r="G36452">
        <v>99</v>
      </c>
      <c r="H36452">
        <v>10</v>
      </c>
      <c r="I36452">
        <v>10</v>
      </c>
      <c r="J36452">
        <v>20</v>
      </c>
      <c r="K36452">
        <v>10</v>
      </c>
      <c r="L36452">
        <v>99</v>
      </c>
      <c r="M36452">
        <v>99</v>
      </c>
      <c r="N36452">
        <v>99</v>
      </c>
      <c r="O36452">
        <v>99</v>
      </c>
      <c r="P36452" t="s">
        <v>0</v>
      </c>
    </row>
    <row r="36453" spans="5:16" x14ac:dyDescent="0.25">
      <c r="E36453">
        <v>99</v>
      </c>
      <c r="F36453">
        <v>99</v>
      </c>
      <c r="G36453">
        <v>10</v>
      </c>
      <c r="H36453">
        <v>10</v>
      </c>
      <c r="I36453">
        <v>20</v>
      </c>
      <c r="J36453">
        <v>10</v>
      </c>
      <c r="K36453">
        <v>99</v>
      </c>
      <c r="L36453">
        <v>99</v>
      </c>
      <c r="M36453">
        <v>10</v>
      </c>
      <c r="N36453">
        <v>10</v>
      </c>
      <c r="O36453">
        <v>99</v>
      </c>
      <c r="P36453" t="s">
        <v>0</v>
      </c>
    </row>
    <row r="36454" spans="5:16" x14ac:dyDescent="0.25">
      <c r="E36454">
        <v>99</v>
      </c>
      <c r="F36454">
        <v>10</v>
      </c>
      <c r="G36454">
        <v>10</v>
      </c>
      <c r="H36454">
        <v>20</v>
      </c>
      <c r="I36454">
        <v>10</v>
      </c>
      <c r="J36454">
        <v>99</v>
      </c>
      <c r="K36454">
        <v>99</v>
      </c>
      <c r="L36454">
        <v>10</v>
      </c>
      <c r="M36454">
        <v>10</v>
      </c>
      <c r="N36454">
        <v>10</v>
      </c>
      <c r="O36454">
        <v>99</v>
      </c>
      <c r="P36454" t="s">
        <v>0</v>
      </c>
    </row>
    <row r="36455" spans="5:16" x14ac:dyDescent="0.25">
      <c r="E36455">
        <v>99</v>
      </c>
      <c r="F36455">
        <v>10</v>
      </c>
      <c r="G36455">
        <v>25</v>
      </c>
      <c r="H36455">
        <v>10</v>
      </c>
      <c r="I36455">
        <v>99</v>
      </c>
      <c r="J36455">
        <v>99</v>
      </c>
      <c r="K36455">
        <v>10</v>
      </c>
      <c r="L36455">
        <v>10</v>
      </c>
      <c r="M36455">
        <v>10</v>
      </c>
      <c r="N36455">
        <v>10</v>
      </c>
      <c r="O36455">
        <v>99</v>
      </c>
      <c r="P36455" t="s">
        <v>0</v>
      </c>
    </row>
    <row r="36456" spans="5:16" x14ac:dyDescent="0.25">
      <c r="E36456">
        <v>99</v>
      </c>
      <c r="F36456">
        <v>10</v>
      </c>
      <c r="G36456">
        <v>10</v>
      </c>
      <c r="H36456">
        <v>99</v>
      </c>
      <c r="I36456">
        <v>99</v>
      </c>
      <c r="J36456">
        <v>10</v>
      </c>
      <c r="K36456">
        <v>10</v>
      </c>
      <c r="L36456">
        <v>17</v>
      </c>
      <c r="M36456">
        <v>10</v>
      </c>
      <c r="N36456">
        <v>99</v>
      </c>
      <c r="O36456">
        <v>99</v>
      </c>
      <c r="P36456" t="s">
        <v>0</v>
      </c>
    </row>
    <row r="36457" spans="5:16" x14ac:dyDescent="0.25">
      <c r="E36457">
        <v>99</v>
      </c>
      <c r="F36457">
        <v>10</v>
      </c>
      <c r="G36457">
        <v>10</v>
      </c>
      <c r="H36457">
        <v>10</v>
      </c>
      <c r="I36457">
        <v>10</v>
      </c>
      <c r="J36457">
        <v>15</v>
      </c>
      <c r="K36457">
        <v>15</v>
      </c>
      <c r="L36457">
        <v>10</v>
      </c>
      <c r="M36457">
        <v>99</v>
      </c>
      <c r="N36457">
        <v>99</v>
      </c>
      <c r="O36457">
        <v>99</v>
      </c>
      <c r="P36457" t="s">
        <v>0</v>
      </c>
    </row>
    <row r="36458" spans="5:16" x14ac:dyDescent="0.25">
      <c r="E36458">
        <v>99</v>
      </c>
      <c r="F36458">
        <v>99</v>
      </c>
      <c r="G36458">
        <v>10</v>
      </c>
      <c r="H36458">
        <v>10</v>
      </c>
      <c r="I36458">
        <v>15</v>
      </c>
      <c r="J36458">
        <v>10</v>
      </c>
      <c r="K36458">
        <v>10</v>
      </c>
      <c r="L36458">
        <v>99</v>
      </c>
      <c r="M36458">
        <v>99</v>
      </c>
      <c r="N36458">
        <v>99</v>
      </c>
      <c r="O36458">
        <v>99</v>
      </c>
      <c r="P36458" t="s">
        <v>0</v>
      </c>
    </row>
    <row r="36459" spans="5:16" x14ac:dyDescent="0.25">
      <c r="E36459">
        <v>99</v>
      </c>
      <c r="F36459">
        <v>99</v>
      </c>
      <c r="G36459">
        <v>99</v>
      </c>
      <c r="H36459">
        <v>99</v>
      </c>
      <c r="I36459">
        <v>99</v>
      </c>
      <c r="J36459">
        <v>99</v>
      </c>
      <c r="K36459">
        <v>99</v>
      </c>
      <c r="L36459">
        <v>99</v>
      </c>
      <c r="M36459">
        <v>99</v>
      </c>
      <c r="N36459">
        <v>99</v>
      </c>
      <c r="O36459">
        <v>99</v>
      </c>
      <c r="P36459" t="s">
        <v>0</v>
      </c>
    </row>
    <row r="36461" spans="5:16" x14ac:dyDescent="0.25">
      <c r="E36461" t="s">
        <v>74</v>
      </c>
    </row>
    <row r="36462" spans="5:16" x14ac:dyDescent="0.25">
      <c r="E36462">
        <v>99</v>
      </c>
      <c r="F36462">
        <v>99</v>
      </c>
      <c r="G36462">
        <v>99</v>
      </c>
      <c r="H36462">
        <v>99</v>
      </c>
      <c r="I36462">
        <v>99</v>
      </c>
      <c r="J36462">
        <v>99</v>
      </c>
      <c r="K36462">
        <v>99</v>
      </c>
      <c r="L36462">
        <v>99</v>
      </c>
      <c r="M36462">
        <v>99</v>
      </c>
      <c r="N36462">
        <v>99</v>
      </c>
      <c r="O36462">
        <v>99</v>
      </c>
      <c r="P36462" t="s">
        <v>0</v>
      </c>
    </row>
    <row r="36463" spans="5:16" x14ac:dyDescent="0.25">
      <c r="E36463">
        <v>99</v>
      </c>
      <c r="F36463">
        <v>99</v>
      </c>
      <c r="G36463">
        <v>99</v>
      </c>
      <c r="H36463">
        <v>99</v>
      </c>
      <c r="I36463">
        <v>10</v>
      </c>
      <c r="J36463">
        <v>10</v>
      </c>
      <c r="K36463">
        <v>10</v>
      </c>
      <c r="L36463">
        <v>99</v>
      </c>
      <c r="M36463">
        <v>99</v>
      </c>
      <c r="N36463">
        <v>99</v>
      </c>
      <c r="O36463">
        <v>99</v>
      </c>
      <c r="P36463" t="s">
        <v>0</v>
      </c>
    </row>
    <row r="36464" spans="5:16" x14ac:dyDescent="0.25">
      <c r="E36464">
        <v>99</v>
      </c>
      <c r="F36464">
        <v>99</v>
      </c>
      <c r="G36464">
        <v>99</v>
      </c>
      <c r="H36464">
        <v>10</v>
      </c>
      <c r="I36464">
        <v>10</v>
      </c>
      <c r="J36464">
        <v>20</v>
      </c>
      <c r="K36464">
        <v>10</v>
      </c>
      <c r="L36464">
        <v>99</v>
      </c>
      <c r="M36464">
        <v>99</v>
      </c>
      <c r="N36464">
        <v>99</v>
      </c>
      <c r="O36464">
        <v>99</v>
      </c>
      <c r="P36464" t="s">
        <v>0</v>
      </c>
    </row>
    <row r="36465" spans="5:16" x14ac:dyDescent="0.25">
      <c r="E36465">
        <v>99</v>
      </c>
      <c r="F36465">
        <v>99</v>
      </c>
      <c r="G36465">
        <v>10</v>
      </c>
      <c r="H36465">
        <v>10</v>
      </c>
      <c r="I36465">
        <v>20</v>
      </c>
      <c r="J36465">
        <v>10</v>
      </c>
      <c r="K36465">
        <v>99</v>
      </c>
      <c r="L36465">
        <v>99</v>
      </c>
      <c r="M36465">
        <v>10</v>
      </c>
      <c r="N36465">
        <v>10</v>
      </c>
      <c r="O36465">
        <v>99</v>
      </c>
      <c r="P36465" t="s">
        <v>0</v>
      </c>
    </row>
    <row r="36466" spans="5:16" x14ac:dyDescent="0.25">
      <c r="E36466">
        <v>99</v>
      </c>
      <c r="F36466">
        <v>10</v>
      </c>
      <c r="G36466">
        <v>10</v>
      </c>
      <c r="H36466">
        <v>20</v>
      </c>
      <c r="I36466">
        <v>10</v>
      </c>
      <c r="J36466">
        <v>99</v>
      </c>
      <c r="K36466">
        <v>99</v>
      </c>
      <c r="L36466">
        <v>10</v>
      </c>
      <c r="M36466">
        <v>10</v>
      </c>
      <c r="N36466">
        <v>10</v>
      </c>
      <c r="O36466">
        <v>99</v>
      </c>
      <c r="P36466" t="s">
        <v>0</v>
      </c>
    </row>
    <row r="36467" spans="5:16" x14ac:dyDescent="0.25">
      <c r="E36467">
        <v>99</v>
      </c>
      <c r="F36467">
        <v>10</v>
      </c>
      <c r="G36467">
        <v>25</v>
      </c>
      <c r="H36467">
        <v>10</v>
      </c>
      <c r="I36467">
        <v>99</v>
      </c>
      <c r="J36467">
        <v>99</v>
      </c>
      <c r="K36467">
        <v>10</v>
      </c>
      <c r="L36467">
        <v>10</v>
      </c>
      <c r="M36467">
        <v>10</v>
      </c>
      <c r="N36467">
        <v>10</v>
      </c>
      <c r="O36467">
        <v>99</v>
      </c>
      <c r="P36467" t="s">
        <v>0</v>
      </c>
    </row>
    <row r="36468" spans="5:16" x14ac:dyDescent="0.25">
      <c r="E36468">
        <v>99</v>
      </c>
      <c r="F36468">
        <v>10</v>
      </c>
      <c r="G36468">
        <v>10</v>
      </c>
      <c r="H36468">
        <v>99</v>
      </c>
      <c r="I36468">
        <v>99</v>
      </c>
      <c r="J36468">
        <v>17</v>
      </c>
      <c r="K36468">
        <v>10</v>
      </c>
      <c r="L36468">
        <v>10</v>
      </c>
      <c r="M36468">
        <v>10</v>
      </c>
      <c r="N36468">
        <v>99</v>
      </c>
      <c r="O36468">
        <v>99</v>
      </c>
      <c r="P36468" t="s">
        <v>0</v>
      </c>
    </row>
    <row r="36469" spans="5:16" x14ac:dyDescent="0.25">
      <c r="E36469">
        <v>99</v>
      </c>
      <c r="F36469">
        <v>10</v>
      </c>
      <c r="G36469">
        <v>10</v>
      </c>
      <c r="H36469">
        <v>10</v>
      </c>
      <c r="I36469">
        <v>10</v>
      </c>
      <c r="J36469">
        <v>15</v>
      </c>
      <c r="K36469">
        <v>15</v>
      </c>
      <c r="L36469">
        <v>10</v>
      </c>
      <c r="M36469">
        <v>99</v>
      </c>
      <c r="N36469">
        <v>99</v>
      </c>
      <c r="O36469">
        <v>99</v>
      </c>
      <c r="P36469" t="s">
        <v>0</v>
      </c>
    </row>
    <row r="36470" spans="5:16" x14ac:dyDescent="0.25">
      <c r="E36470">
        <v>99</v>
      </c>
      <c r="F36470">
        <v>99</v>
      </c>
      <c r="G36470">
        <v>10</v>
      </c>
      <c r="H36470">
        <v>10</v>
      </c>
      <c r="I36470">
        <v>15</v>
      </c>
      <c r="J36470">
        <v>10</v>
      </c>
      <c r="K36470">
        <v>10</v>
      </c>
      <c r="L36470">
        <v>99</v>
      </c>
      <c r="M36470">
        <v>99</v>
      </c>
      <c r="N36470">
        <v>99</v>
      </c>
      <c r="O36470">
        <v>99</v>
      </c>
      <c r="P36470" t="s">
        <v>0</v>
      </c>
    </row>
    <row r="36471" spans="5:16" x14ac:dyDescent="0.25">
      <c r="E36471">
        <v>99</v>
      </c>
      <c r="F36471">
        <v>99</v>
      </c>
      <c r="G36471">
        <v>99</v>
      </c>
      <c r="H36471">
        <v>99</v>
      </c>
      <c r="I36471">
        <v>99</v>
      </c>
      <c r="J36471">
        <v>99</v>
      </c>
      <c r="K36471">
        <v>99</v>
      </c>
      <c r="L36471">
        <v>99</v>
      </c>
      <c r="M36471">
        <v>99</v>
      </c>
      <c r="N36471">
        <v>99</v>
      </c>
      <c r="O36471">
        <v>99</v>
      </c>
      <c r="P36471" t="s">
        <v>0</v>
      </c>
    </row>
    <row r="36473" spans="5:16" x14ac:dyDescent="0.25">
      <c r="E36473" t="s">
        <v>74</v>
      </c>
    </row>
    <row r="36474" spans="5:16" x14ac:dyDescent="0.25">
      <c r="E36474">
        <v>99</v>
      </c>
      <c r="F36474">
        <v>99</v>
      </c>
      <c r="G36474">
        <v>99</v>
      </c>
      <c r="H36474">
        <v>99</v>
      </c>
      <c r="I36474">
        <v>99</v>
      </c>
      <c r="J36474">
        <v>99</v>
      </c>
      <c r="K36474">
        <v>99</v>
      </c>
      <c r="L36474">
        <v>99</v>
      </c>
      <c r="M36474">
        <v>99</v>
      </c>
      <c r="N36474">
        <v>99</v>
      </c>
      <c r="O36474">
        <v>99</v>
      </c>
      <c r="P36474" t="s">
        <v>0</v>
      </c>
    </row>
    <row r="36475" spans="5:16" x14ac:dyDescent="0.25">
      <c r="E36475">
        <v>99</v>
      </c>
      <c r="F36475">
        <v>99</v>
      </c>
      <c r="G36475">
        <v>99</v>
      </c>
      <c r="H36475">
        <v>99</v>
      </c>
      <c r="I36475">
        <v>10</v>
      </c>
      <c r="J36475">
        <v>10</v>
      </c>
      <c r="K36475">
        <v>10</v>
      </c>
      <c r="L36475">
        <v>99</v>
      </c>
      <c r="M36475">
        <v>99</v>
      </c>
      <c r="N36475">
        <v>99</v>
      </c>
      <c r="O36475">
        <v>99</v>
      </c>
      <c r="P36475" t="s">
        <v>0</v>
      </c>
    </row>
    <row r="36476" spans="5:16" x14ac:dyDescent="0.25">
      <c r="E36476">
        <v>99</v>
      </c>
      <c r="F36476">
        <v>99</v>
      </c>
      <c r="G36476">
        <v>99</v>
      </c>
      <c r="H36476">
        <v>10</v>
      </c>
      <c r="I36476">
        <v>10</v>
      </c>
      <c r="J36476">
        <v>20</v>
      </c>
      <c r="K36476">
        <v>10</v>
      </c>
      <c r="L36476">
        <v>99</v>
      </c>
      <c r="M36476">
        <v>99</v>
      </c>
      <c r="N36476">
        <v>99</v>
      </c>
      <c r="O36476">
        <v>99</v>
      </c>
      <c r="P36476" t="s">
        <v>0</v>
      </c>
    </row>
    <row r="36477" spans="5:16" x14ac:dyDescent="0.25">
      <c r="E36477">
        <v>99</v>
      </c>
      <c r="F36477">
        <v>99</v>
      </c>
      <c r="G36477">
        <v>10</v>
      </c>
      <c r="H36477">
        <v>10</v>
      </c>
      <c r="I36477">
        <v>20</v>
      </c>
      <c r="J36477">
        <v>10</v>
      </c>
      <c r="K36477">
        <v>99</v>
      </c>
      <c r="L36477">
        <v>99</v>
      </c>
      <c r="M36477">
        <v>10</v>
      </c>
      <c r="N36477">
        <v>10</v>
      </c>
      <c r="O36477">
        <v>99</v>
      </c>
      <c r="P36477" t="s">
        <v>0</v>
      </c>
    </row>
    <row r="36478" spans="5:16" x14ac:dyDescent="0.25">
      <c r="E36478">
        <v>99</v>
      </c>
      <c r="F36478">
        <v>10</v>
      </c>
      <c r="G36478">
        <v>10</v>
      </c>
      <c r="H36478">
        <v>20</v>
      </c>
      <c r="I36478">
        <v>10</v>
      </c>
      <c r="J36478">
        <v>99</v>
      </c>
      <c r="K36478">
        <v>99</v>
      </c>
      <c r="L36478">
        <v>10</v>
      </c>
      <c r="M36478">
        <v>10</v>
      </c>
      <c r="N36478">
        <v>10</v>
      </c>
      <c r="O36478">
        <v>99</v>
      </c>
      <c r="P36478" t="s">
        <v>0</v>
      </c>
    </row>
    <row r="36479" spans="5:16" x14ac:dyDescent="0.25">
      <c r="E36479">
        <v>99</v>
      </c>
      <c r="F36479">
        <v>10</v>
      </c>
      <c r="G36479">
        <v>25</v>
      </c>
      <c r="H36479">
        <v>10</v>
      </c>
      <c r="I36479">
        <v>99</v>
      </c>
      <c r="J36479">
        <v>99</v>
      </c>
      <c r="K36479">
        <v>17</v>
      </c>
      <c r="L36479">
        <v>10</v>
      </c>
      <c r="M36479">
        <v>10</v>
      </c>
      <c r="N36479">
        <v>10</v>
      </c>
      <c r="O36479">
        <v>99</v>
      </c>
      <c r="P36479" t="s">
        <v>0</v>
      </c>
    </row>
    <row r="36480" spans="5:16" x14ac:dyDescent="0.25">
      <c r="E36480">
        <v>99</v>
      </c>
      <c r="F36480">
        <v>10</v>
      </c>
      <c r="G36480">
        <v>10</v>
      </c>
      <c r="H36480">
        <v>99</v>
      </c>
      <c r="I36480">
        <v>99</v>
      </c>
      <c r="J36480">
        <v>10</v>
      </c>
      <c r="K36480">
        <v>10</v>
      </c>
      <c r="L36480">
        <v>10</v>
      </c>
      <c r="M36480">
        <v>10</v>
      </c>
      <c r="N36480">
        <v>99</v>
      </c>
      <c r="O36480">
        <v>99</v>
      </c>
      <c r="P36480" t="s">
        <v>0</v>
      </c>
    </row>
    <row r="36481" spans="5:16" x14ac:dyDescent="0.25">
      <c r="E36481">
        <v>99</v>
      </c>
      <c r="F36481">
        <v>10</v>
      </c>
      <c r="G36481">
        <v>10</v>
      </c>
      <c r="H36481">
        <v>10</v>
      </c>
      <c r="I36481">
        <v>10</v>
      </c>
      <c r="J36481">
        <v>15</v>
      </c>
      <c r="K36481">
        <v>15</v>
      </c>
      <c r="L36481">
        <v>10</v>
      </c>
      <c r="M36481">
        <v>99</v>
      </c>
      <c r="N36481">
        <v>99</v>
      </c>
      <c r="O36481">
        <v>99</v>
      </c>
      <c r="P36481" t="s">
        <v>0</v>
      </c>
    </row>
    <row r="36482" spans="5:16" x14ac:dyDescent="0.25">
      <c r="E36482">
        <v>99</v>
      </c>
      <c r="F36482">
        <v>99</v>
      </c>
      <c r="G36482">
        <v>10</v>
      </c>
      <c r="H36482">
        <v>10</v>
      </c>
      <c r="I36482">
        <v>15</v>
      </c>
      <c r="J36482">
        <v>10</v>
      </c>
      <c r="K36482">
        <v>10</v>
      </c>
      <c r="L36482">
        <v>99</v>
      </c>
      <c r="M36482">
        <v>99</v>
      </c>
      <c r="N36482">
        <v>99</v>
      </c>
      <c r="O36482">
        <v>99</v>
      </c>
      <c r="P36482" t="s">
        <v>0</v>
      </c>
    </row>
    <row r="36483" spans="5:16" x14ac:dyDescent="0.25">
      <c r="E36483">
        <v>99</v>
      </c>
      <c r="F36483">
        <v>99</v>
      </c>
      <c r="G36483">
        <v>99</v>
      </c>
      <c r="H36483">
        <v>99</v>
      </c>
      <c r="I36483">
        <v>99</v>
      </c>
      <c r="J36483">
        <v>99</v>
      </c>
      <c r="K36483">
        <v>99</v>
      </c>
      <c r="L36483">
        <v>99</v>
      </c>
      <c r="M36483">
        <v>99</v>
      </c>
      <c r="N36483">
        <v>99</v>
      </c>
      <c r="O36483">
        <v>99</v>
      </c>
      <c r="P36483" t="s">
        <v>0</v>
      </c>
    </row>
    <row r="36485" spans="5:16" x14ac:dyDescent="0.25">
      <c r="E36485" t="s">
        <v>74</v>
      </c>
    </row>
    <row r="36486" spans="5:16" x14ac:dyDescent="0.25">
      <c r="E36486">
        <v>99</v>
      </c>
      <c r="F36486">
        <v>99</v>
      </c>
      <c r="G36486">
        <v>99</v>
      </c>
      <c r="H36486">
        <v>99</v>
      </c>
      <c r="I36486">
        <v>99</v>
      </c>
      <c r="J36486">
        <v>99</v>
      </c>
      <c r="K36486">
        <v>99</v>
      </c>
      <c r="L36486">
        <v>99</v>
      </c>
      <c r="M36486">
        <v>99</v>
      </c>
      <c r="N36486">
        <v>99</v>
      </c>
      <c r="O36486">
        <v>99</v>
      </c>
      <c r="P36486" t="s">
        <v>0</v>
      </c>
    </row>
    <row r="36487" spans="5:16" x14ac:dyDescent="0.25">
      <c r="E36487">
        <v>99</v>
      </c>
      <c r="F36487">
        <v>99</v>
      </c>
      <c r="G36487">
        <v>99</v>
      </c>
      <c r="H36487">
        <v>99</v>
      </c>
      <c r="I36487">
        <v>10</v>
      </c>
      <c r="J36487">
        <v>10</v>
      </c>
      <c r="K36487">
        <v>10</v>
      </c>
      <c r="L36487">
        <v>99</v>
      </c>
      <c r="M36487">
        <v>99</v>
      </c>
      <c r="N36487">
        <v>99</v>
      </c>
      <c r="O36487">
        <v>99</v>
      </c>
      <c r="P36487" t="s">
        <v>0</v>
      </c>
    </row>
    <row r="36488" spans="5:16" x14ac:dyDescent="0.25">
      <c r="E36488">
        <v>99</v>
      </c>
      <c r="F36488">
        <v>99</v>
      </c>
      <c r="G36488">
        <v>99</v>
      </c>
      <c r="H36488">
        <v>10</v>
      </c>
      <c r="I36488">
        <v>10</v>
      </c>
      <c r="J36488">
        <v>20</v>
      </c>
      <c r="K36488">
        <v>10</v>
      </c>
      <c r="L36488">
        <v>99</v>
      </c>
      <c r="M36488">
        <v>99</v>
      </c>
      <c r="N36488">
        <v>99</v>
      </c>
      <c r="O36488">
        <v>99</v>
      </c>
      <c r="P36488" t="s">
        <v>0</v>
      </c>
    </row>
    <row r="36489" spans="5:16" x14ac:dyDescent="0.25">
      <c r="E36489">
        <v>99</v>
      </c>
      <c r="F36489">
        <v>99</v>
      </c>
      <c r="G36489">
        <v>10</v>
      </c>
      <c r="H36489">
        <v>10</v>
      </c>
      <c r="I36489">
        <v>20</v>
      </c>
      <c r="J36489">
        <v>10</v>
      </c>
      <c r="K36489">
        <v>99</v>
      </c>
      <c r="L36489">
        <v>99</v>
      </c>
      <c r="M36489">
        <v>10</v>
      </c>
      <c r="N36489">
        <v>10</v>
      </c>
      <c r="O36489">
        <v>99</v>
      </c>
      <c r="P36489" t="s">
        <v>0</v>
      </c>
    </row>
    <row r="36490" spans="5:16" x14ac:dyDescent="0.25">
      <c r="E36490">
        <v>99</v>
      </c>
      <c r="F36490">
        <v>10</v>
      </c>
      <c r="G36490">
        <v>10</v>
      </c>
      <c r="H36490">
        <v>20</v>
      </c>
      <c r="I36490">
        <v>10</v>
      </c>
      <c r="J36490">
        <v>99</v>
      </c>
      <c r="K36490">
        <v>99</v>
      </c>
      <c r="L36490">
        <v>10</v>
      </c>
      <c r="M36490">
        <v>10</v>
      </c>
      <c r="N36490">
        <v>10</v>
      </c>
      <c r="O36490">
        <v>99</v>
      </c>
      <c r="P36490" t="s">
        <v>0</v>
      </c>
    </row>
    <row r="36491" spans="5:16" x14ac:dyDescent="0.25">
      <c r="E36491">
        <v>99</v>
      </c>
      <c r="F36491">
        <v>10</v>
      </c>
      <c r="G36491">
        <v>25</v>
      </c>
      <c r="H36491">
        <v>10</v>
      </c>
      <c r="I36491">
        <v>99</v>
      </c>
      <c r="J36491">
        <v>99</v>
      </c>
      <c r="K36491">
        <v>10</v>
      </c>
      <c r="L36491">
        <v>10</v>
      </c>
      <c r="M36491">
        <v>17</v>
      </c>
      <c r="N36491">
        <v>10</v>
      </c>
      <c r="O36491">
        <v>99</v>
      </c>
      <c r="P36491" t="s">
        <v>0</v>
      </c>
    </row>
    <row r="36492" spans="5:16" x14ac:dyDescent="0.25">
      <c r="E36492">
        <v>99</v>
      </c>
      <c r="F36492">
        <v>10</v>
      </c>
      <c r="G36492">
        <v>10</v>
      </c>
      <c r="H36492">
        <v>99</v>
      </c>
      <c r="I36492">
        <v>99</v>
      </c>
      <c r="J36492">
        <v>10</v>
      </c>
      <c r="K36492">
        <v>15</v>
      </c>
      <c r="L36492">
        <v>10</v>
      </c>
      <c r="M36492">
        <v>10</v>
      </c>
      <c r="N36492">
        <v>99</v>
      </c>
      <c r="O36492">
        <v>99</v>
      </c>
      <c r="P36492" t="s">
        <v>0</v>
      </c>
    </row>
    <row r="36493" spans="5:16" x14ac:dyDescent="0.25">
      <c r="E36493">
        <v>99</v>
      </c>
      <c r="F36493">
        <v>10</v>
      </c>
      <c r="G36493">
        <v>10</v>
      </c>
      <c r="H36493">
        <v>10</v>
      </c>
      <c r="I36493">
        <v>15</v>
      </c>
      <c r="J36493">
        <v>10</v>
      </c>
      <c r="K36493">
        <v>10</v>
      </c>
      <c r="L36493">
        <v>10</v>
      </c>
      <c r="M36493">
        <v>99</v>
      </c>
      <c r="N36493">
        <v>99</v>
      </c>
      <c r="O36493">
        <v>99</v>
      </c>
      <c r="P36493" t="s">
        <v>0</v>
      </c>
    </row>
    <row r="36494" spans="5:16" x14ac:dyDescent="0.25">
      <c r="E36494">
        <v>99</v>
      </c>
      <c r="F36494">
        <v>99</v>
      </c>
      <c r="G36494">
        <v>10</v>
      </c>
      <c r="H36494">
        <v>10</v>
      </c>
      <c r="I36494">
        <v>15</v>
      </c>
      <c r="J36494">
        <v>10</v>
      </c>
      <c r="K36494">
        <v>10</v>
      </c>
      <c r="L36494">
        <v>99</v>
      </c>
      <c r="M36494">
        <v>99</v>
      </c>
      <c r="N36494">
        <v>99</v>
      </c>
      <c r="O36494">
        <v>99</v>
      </c>
      <c r="P36494" t="s">
        <v>0</v>
      </c>
    </row>
    <row r="36495" spans="5:16" x14ac:dyDescent="0.25">
      <c r="E36495">
        <v>99</v>
      </c>
      <c r="F36495">
        <v>99</v>
      </c>
      <c r="G36495">
        <v>99</v>
      </c>
      <c r="H36495">
        <v>99</v>
      </c>
      <c r="I36495">
        <v>99</v>
      </c>
      <c r="J36495">
        <v>99</v>
      </c>
      <c r="K36495">
        <v>99</v>
      </c>
      <c r="L36495">
        <v>99</v>
      </c>
      <c r="M36495">
        <v>99</v>
      </c>
      <c r="N36495">
        <v>99</v>
      </c>
      <c r="O36495">
        <v>99</v>
      </c>
      <c r="P36495" t="s">
        <v>0</v>
      </c>
    </row>
    <row r="36497" spans="5:16" x14ac:dyDescent="0.25">
      <c r="E36497" t="s">
        <v>74</v>
      </c>
    </row>
    <row r="36498" spans="5:16" x14ac:dyDescent="0.25">
      <c r="E36498">
        <v>99</v>
      </c>
      <c r="F36498">
        <v>99</v>
      </c>
      <c r="G36498">
        <v>99</v>
      </c>
      <c r="H36498">
        <v>99</v>
      </c>
      <c r="I36498">
        <v>99</v>
      </c>
      <c r="J36498">
        <v>99</v>
      </c>
      <c r="K36498">
        <v>99</v>
      </c>
      <c r="L36498">
        <v>99</v>
      </c>
      <c r="M36498">
        <v>99</v>
      </c>
      <c r="N36498">
        <v>99</v>
      </c>
      <c r="O36498">
        <v>99</v>
      </c>
      <c r="P36498" t="s">
        <v>0</v>
      </c>
    </row>
    <row r="36499" spans="5:16" x14ac:dyDescent="0.25">
      <c r="E36499">
        <v>99</v>
      </c>
      <c r="F36499">
        <v>99</v>
      </c>
      <c r="G36499">
        <v>99</v>
      </c>
      <c r="H36499">
        <v>99</v>
      </c>
      <c r="I36499">
        <v>10</v>
      </c>
      <c r="J36499">
        <v>10</v>
      </c>
      <c r="K36499">
        <v>10</v>
      </c>
      <c r="L36499">
        <v>99</v>
      </c>
      <c r="M36499">
        <v>99</v>
      </c>
      <c r="N36499">
        <v>99</v>
      </c>
      <c r="O36499">
        <v>99</v>
      </c>
      <c r="P36499" t="s">
        <v>0</v>
      </c>
    </row>
    <row r="36500" spans="5:16" x14ac:dyDescent="0.25">
      <c r="E36500">
        <v>99</v>
      </c>
      <c r="F36500">
        <v>99</v>
      </c>
      <c r="G36500">
        <v>99</v>
      </c>
      <c r="H36500">
        <v>10</v>
      </c>
      <c r="I36500">
        <v>10</v>
      </c>
      <c r="J36500">
        <v>20</v>
      </c>
      <c r="K36500">
        <v>10</v>
      </c>
      <c r="L36500">
        <v>99</v>
      </c>
      <c r="M36500">
        <v>99</v>
      </c>
      <c r="N36500">
        <v>99</v>
      </c>
      <c r="O36500">
        <v>99</v>
      </c>
      <c r="P36500" t="s">
        <v>0</v>
      </c>
    </row>
    <row r="36501" spans="5:16" x14ac:dyDescent="0.25">
      <c r="E36501">
        <v>99</v>
      </c>
      <c r="F36501">
        <v>99</v>
      </c>
      <c r="G36501">
        <v>10</v>
      </c>
      <c r="H36501">
        <v>10</v>
      </c>
      <c r="I36501">
        <v>20</v>
      </c>
      <c r="J36501">
        <v>10</v>
      </c>
      <c r="K36501">
        <v>99</v>
      </c>
      <c r="L36501">
        <v>99</v>
      </c>
      <c r="M36501">
        <v>10</v>
      </c>
      <c r="N36501">
        <v>10</v>
      </c>
      <c r="O36501">
        <v>99</v>
      </c>
      <c r="P36501" t="s">
        <v>0</v>
      </c>
    </row>
    <row r="36502" spans="5:16" x14ac:dyDescent="0.25">
      <c r="E36502">
        <v>99</v>
      </c>
      <c r="F36502">
        <v>10</v>
      </c>
      <c r="G36502">
        <v>10</v>
      </c>
      <c r="H36502">
        <v>20</v>
      </c>
      <c r="I36502">
        <v>10</v>
      </c>
      <c r="J36502">
        <v>99</v>
      </c>
      <c r="K36502">
        <v>99</v>
      </c>
      <c r="L36502">
        <v>10</v>
      </c>
      <c r="M36502">
        <v>10</v>
      </c>
      <c r="N36502">
        <v>10</v>
      </c>
      <c r="O36502">
        <v>99</v>
      </c>
      <c r="P36502" t="s">
        <v>0</v>
      </c>
    </row>
    <row r="36503" spans="5:16" x14ac:dyDescent="0.25">
      <c r="E36503">
        <v>99</v>
      </c>
      <c r="F36503">
        <v>10</v>
      </c>
      <c r="G36503">
        <v>25</v>
      </c>
      <c r="H36503">
        <v>10</v>
      </c>
      <c r="I36503">
        <v>99</v>
      </c>
      <c r="J36503">
        <v>99</v>
      </c>
      <c r="K36503">
        <v>17</v>
      </c>
      <c r="L36503">
        <v>10</v>
      </c>
      <c r="M36503">
        <v>10</v>
      </c>
      <c r="N36503">
        <v>10</v>
      </c>
      <c r="O36503">
        <v>99</v>
      </c>
      <c r="P36503" t="s">
        <v>0</v>
      </c>
    </row>
    <row r="36504" spans="5:16" x14ac:dyDescent="0.25">
      <c r="E36504">
        <v>99</v>
      </c>
      <c r="F36504">
        <v>10</v>
      </c>
      <c r="G36504">
        <v>10</v>
      </c>
      <c r="H36504">
        <v>99</v>
      </c>
      <c r="I36504">
        <v>99</v>
      </c>
      <c r="J36504">
        <v>10</v>
      </c>
      <c r="K36504">
        <v>15</v>
      </c>
      <c r="L36504">
        <v>10</v>
      </c>
      <c r="M36504">
        <v>10</v>
      </c>
      <c r="N36504">
        <v>99</v>
      </c>
      <c r="O36504">
        <v>99</v>
      </c>
      <c r="P36504" t="s">
        <v>0</v>
      </c>
    </row>
    <row r="36505" spans="5:16" x14ac:dyDescent="0.25">
      <c r="E36505">
        <v>99</v>
      </c>
      <c r="F36505">
        <v>10</v>
      </c>
      <c r="G36505">
        <v>10</v>
      </c>
      <c r="H36505">
        <v>10</v>
      </c>
      <c r="I36505">
        <v>15</v>
      </c>
      <c r="J36505">
        <v>10</v>
      </c>
      <c r="K36505">
        <v>10</v>
      </c>
      <c r="L36505">
        <v>10</v>
      </c>
      <c r="M36505">
        <v>99</v>
      </c>
      <c r="N36505">
        <v>99</v>
      </c>
      <c r="O36505">
        <v>99</v>
      </c>
      <c r="P36505" t="s">
        <v>0</v>
      </c>
    </row>
    <row r="36506" spans="5:16" x14ac:dyDescent="0.25">
      <c r="E36506">
        <v>99</v>
      </c>
      <c r="F36506">
        <v>99</v>
      </c>
      <c r="G36506">
        <v>10</v>
      </c>
      <c r="H36506">
        <v>10</v>
      </c>
      <c r="I36506">
        <v>15</v>
      </c>
      <c r="J36506">
        <v>10</v>
      </c>
      <c r="K36506">
        <v>10</v>
      </c>
      <c r="L36506">
        <v>99</v>
      </c>
      <c r="M36506">
        <v>99</v>
      </c>
      <c r="N36506">
        <v>99</v>
      </c>
      <c r="O36506">
        <v>99</v>
      </c>
      <c r="P36506" t="s">
        <v>0</v>
      </c>
    </row>
    <row r="36507" spans="5:16" x14ac:dyDescent="0.25">
      <c r="E36507">
        <v>99</v>
      </c>
      <c r="F36507">
        <v>99</v>
      </c>
      <c r="G36507">
        <v>99</v>
      </c>
      <c r="H36507">
        <v>99</v>
      </c>
      <c r="I36507">
        <v>99</v>
      </c>
      <c r="J36507">
        <v>99</v>
      </c>
      <c r="K36507">
        <v>99</v>
      </c>
      <c r="L36507">
        <v>99</v>
      </c>
      <c r="M36507">
        <v>99</v>
      </c>
      <c r="N36507">
        <v>99</v>
      </c>
      <c r="O36507">
        <v>99</v>
      </c>
      <c r="P36507" t="s">
        <v>0</v>
      </c>
    </row>
    <row r="36509" spans="5:16" x14ac:dyDescent="0.25">
      <c r="E36509" t="s">
        <v>74</v>
      </c>
    </row>
    <row r="36510" spans="5:16" x14ac:dyDescent="0.25">
      <c r="E36510">
        <v>99</v>
      </c>
      <c r="F36510">
        <v>99</v>
      </c>
      <c r="G36510">
        <v>99</v>
      </c>
      <c r="H36510">
        <v>99</v>
      </c>
      <c r="I36510">
        <v>99</v>
      </c>
      <c r="J36510">
        <v>99</v>
      </c>
      <c r="K36510">
        <v>99</v>
      </c>
      <c r="L36510">
        <v>99</v>
      </c>
      <c r="M36510">
        <v>99</v>
      </c>
      <c r="N36510">
        <v>99</v>
      </c>
      <c r="O36510">
        <v>99</v>
      </c>
      <c r="P36510" t="s">
        <v>0</v>
      </c>
    </row>
    <row r="36511" spans="5:16" x14ac:dyDescent="0.25">
      <c r="E36511">
        <v>99</v>
      </c>
      <c r="F36511">
        <v>99</v>
      </c>
      <c r="G36511">
        <v>99</v>
      </c>
      <c r="H36511">
        <v>99</v>
      </c>
      <c r="I36511">
        <v>10</v>
      </c>
      <c r="J36511">
        <v>10</v>
      </c>
      <c r="K36511">
        <v>10</v>
      </c>
      <c r="L36511">
        <v>99</v>
      </c>
      <c r="M36511">
        <v>99</v>
      </c>
      <c r="N36511">
        <v>99</v>
      </c>
      <c r="O36511">
        <v>99</v>
      </c>
      <c r="P36511" t="s">
        <v>0</v>
      </c>
    </row>
    <row r="36512" spans="5:16" x14ac:dyDescent="0.25">
      <c r="E36512">
        <v>99</v>
      </c>
      <c r="F36512">
        <v>99</v>
      </c>
      <c r="G36512">
        <v>99</v>
      </c>
      <c r="H36512">
        <v>10</v>
      </c>
      <c r="I36512">
        <v>10</v>
      </c>
      <c r="J36512">
        <v>20</v>
      </c>
      <c r="K36512">
        <v>10</v>
      </c>
      <c r="L36512">
        <v>99</v>
      </c>
      <c r="M36512">
        <v>99</v>
      </c>
      <c r="N36512">
        <v>99</v>
      </c>
      <c r="O36512">
        <v>99</v>
      </c>
      <c r="P36512" t="s">
        <v>0</v>
      </c>
    </row>
    <row r="36513" spans="5:16" x14ac:dyDescent="0.25">
      <c r="E36513">
        <v>99</v>
      </c>
      <c r="F36513">
        <v>99</v>
      </c>
      <c r="G36513">
        <v>10</v>
      </c>
      <c r="H36513">
        <v>10</v>
      </c>
      <c r="I36513">
        <v>20</v>
      </c>
      <c r="J36513">
        <v>10</v>
      </c>
      <c r="K36513">
        <v>99</v>
      </c>
      <c r="L36513">
        <v>99</v>
      </c>
      <c r="M36513">
        <v>10</v>
      </c>
      <c r="N36513">
        <v>10</v>
      </c>
      <c r="O36513">
        <v>99</v>
      </c>
      <c r="P36513" t="s">
        <v>0</v>
      </c>
    </row>
    <row r="36514" spans="5:16" x14ac:dyDescent="0.25">
      <c r="E36514">
        <v>99</v>
      </c>
      <c r="F36514">
        <v>10</v>
      </c>
      <c r="G36514">
        <v>10</v>
      </c>
      <c r="H36514">
        <v>20</v>
      </c>
      <c r="I36514">
        <v>10</v>
      </c>
      <c r="J36514">
        <v>99</v>
      </c>
      <c r="K36514">
        <v>99</v>
      </c>
      <c r="L36514">
        <v>17</v>
      </c>
      <c r="M36514">
        <v>10</v>
      </c>
      <c r="N36514">
        <v>10</v>
      </c>
      <c r="O36514">
        <v>99</v>
      </c>
      <c r="P36514" t="s">
        <v>0</v>
      </c>
    </row>
    <row r="36515" spans="5:16" x14ac:dyDescent="0.25">
      <c r="E36515">
        <v>99</v>
      </c>
      <c r="F36515">
        <v>10</v>
      </c>
      <c r="G36515">
        <v>25</v>
      </c>
      <c r="H36515">
        <v>10</v>
      </c>
      <c r="I36515">
        <v>99</v>
      </c>
      <c r="J36515">
        <v>99</v>
      </c>
      <c r="K36515">
        <v>10</v>
      </c>
      <c r="L36515">
        <v>10</v>
      </c>
      <c r="M36515">
        <v>10</v>
      </c>
      <c r="N36515">
        <v>10</v>
      </c>
      <c r="O36515">
        <v>99</v>
      </c>
      <c r="P36515" t="s">
        <v>0</v>
      </c>
    </row>
    <row r="36516" spans="5:16" x14ac:dyDescent="0.25">
      <c r="E36516">
        <v>99</v>
      </c>
      <c r="F36516">
        <v>10</v>
      </c>
      <c r="G36516">
        <v>10</v>
      </c>
      <c r="H36516">
        <v>99</v>
      </c>
      <c r="I36516">
        <v>99</v>
      </c>
      <c r="J36516">
        <v>10</v>
      </c>
      <c r="K36516">
        <v>15</v>
      </c>
      <c r="L36516">
        <v>10</v>
      </c>
      <c r="M36516">
        <v>10</v>
      </c>
      <c r="N36516">
        <v>99</v>
      </c>
      <c r="O36516">
        <v>99</v>
      </c>
      <c r="P36516" t="s">
        <v>0</v>
      </c>
    </row>
    <row r="36517" spans="5:16" x14ac:dyDescent="0.25">
      <c r="E36517">
        <v>99</v>
      </c>
      <c r="F36517">
        <v>10</v>
      </c>
      <c r="G36517">
        <v>10</v>
      </c>
      <c r="H36517">
        <v>10</v>
      </c>
      <c r="I36517">
        <v>15</v>
      </c>
      <c r="J36517">
        <v>10</v>
      </c>
      <c r="K36517">
        <v>10</v>
      </c>
      <c r="L36517">
        <v>10</v>
      </c>
      <c r="M36517">
        <v>99</v>
      </c>
      <c r="N36517">
        <v>99</v>
      </c>
      <c r="O36517">
        <v>99</v>
      </c>
      <c r="P36517" t="s">
        <v>0</v>
      </c>
    </row>
    <row r="36518" spans="5:16" x14ac:dyDescent="0.25">
      <c r="E36518">
        <v>99</v>
      </c>
      <c r="F36518">
        <v>99</v>
      </c>
      <c r="G36518">
        <v>10</v>
      </c>
      <c r="H36518">
        <v>10</v>
      </c>
      <c r="I36518">
        <v>15</v>
      </c>
      <c r="J36518">
        <v>10</v>
      </c>
      <c r="K36518">
        <v>10</v>
      </c>
      <c r="L36518">
        <v>99</v>
      </c>
      <c r="M36518">
        <v>99</v>
      </c>
      <c r="N36518">
        <v>99</v>
      </c>
      <c r="O36518">
        <v>99</v>
      </c>
      <c r="P36518" t="s">
        <v>0</v>
      </c>
    </row>
    <row r="36519" spans="5:16" x14ac:dyDescent="0.25">
      <c r="E36519">
        <v>99</v>
      </c>
      <c r="F36519">
        <v>99</v>
      </c>
      <c r="G36519">
        <v>99</v>
      </c>
      <c r="H36519">
        <v>99</v>
      </c>
      <c r="I36519">
        <v>99</v>
      </c>
      <c r="J36519">
        <v>99</v>
      </c>
      <c r="K36519">
        <v>99</v>
      </c>
      <c r="L36519">
        <v>99</v>
      </c>
      <c r="M36519">
        <v>99</v>
      </c>
      <c r="N36519">
        <v>99</v>
      </c>
      <c r="O36519">
        <v>99</v>
      </c>
      <c r="P36519" t="s">
        <v>0</v>
      </c>
    </row>
    <row r="36521" spans="5:16" x14ac:dyDescent="0.25">
      <c r="E36521" t="s">
        <v>74</v>
      </c>
    </row>
    <row r="36522" spans="5:16" x14ac:dyDescent="0.25">
      <c r="E36522">
        <v>99</v>
      </c>
      <c r="F36522">
        <v>99</v>
      </c>
      <c r="G36522">
        <v>99</v>
      </c>
      <c r="H36522">
        <v>99</v>
      </c>
      <c r="I36522">
        <v>99</v>
      </c>
      <c r="J36522">
        <v>99</v>
      </c>
      <c r="K36522">
        <v>99</v>
      </c>
      <c r="L36522">
        <v>99</v>
      </c>
      <c r="M36522">
        <v>99</v>
      </c>
      <c r="N36522">
        <v>99</v>
      </c>
      <c r="O36522">
        <v>99</v>
      </c>
      <c r="P36522" t="s">
        <v>0</v>
      </c>
    </row>
    <row r="36523" spans="5:16" x14ac:dyDescent="0.25">
      <c r="E36523">
        <v>99</v>
      </c>
      <c r="F36523">
        <v>99</v>
      </c>
      <c r="G36523">
        <v>99</v>
      </c>
      <c r="H36523">
        <v>99</v>
      </c>
      <c r="I36523">
        <v>10</v>
      </c>
      <c r="J36523">
        <v>10</v>
      </c>
      <c r="K36523">
        <v>10</v>
      </c>
      <c r="L36523">
        <v>99</v>
      </c>
      <c r="M36523">
        <v>99</v>
      </c>
      <c r="N36523">
        <v>99</v>
      </c>
      <c r="O36523">
        <v>99</v>
      </c>
      <c r="P36523" t="s">
        <v>0</v>
      </c>
    </row>
    <row r="36524" spans="5:16" x14ac:dyDescent="0.25">
      <c r="E36524">
        <v>99</v>
      </c>
      <c r="F36524">
        <v>99</v>
      </c>
      <c r="G36524">
        <v>99</v>
      </c>
      <c r="H36524">
        <v>10</v>
      </c>
      <c r="I36524">
        <v>10</v>
      </c>
      <c r="J36524">
        <v>20</v>
      </c>
      <c r="K36524">
        <v>10</v>
      </c>
      <c r="L36524">
        <v>99</v>
      </c>
      <c r="M36524">
        <v>99</v>
      </c>
      <c r="N36524">
        <v>99</v>
      </c>
      <c r="O36524">
        <v>99</v>
      </c>
      <c r="P36524" t="s">
        <v>0</v>
      </c>
    </row>
    <row r="36525" spans="5:16" x14ac:dyDescent="0.25">
      <c r="E36525">
        <v>99</v>
      </c>
      <c r="F36525">
        <v>99</v>
      </c>
      <c r="G36525">
        <v>10</v>
      </c>
      <c r="H36525">
        <v>10</v>
      </c>
      <c r="I36525">
        <v>20</v>
      </c>
      <c r="J36525">
        <v>10</v>
      </c>
      <c r="K36525">
        <v>99</v>
      </c>
      <c r="L36525">
        <v>99</v>
      </c>
      <c r="M36525">
        <v>10</v>
      </c>
      <c r="N36525">
        <v>10</v>
      </c>
      <c r="O36525">
        <v>99</v>
      </c>
      <c r="P36525" t="s">
        <v>0</v>
      </c>
    </row>
    <row r="36526" spans="5:16" x14ac:dyDescent="0.25">
      <c r="E36526">
        <v>99</v>
      </c>
      <c r="F36526">
        <v>10</v>
      </c>
      <c r="G36526">
        <v>10</v>
      </c>
      <c r="H36526">
        <v>20</v>
      </c>
      <c r="I36526">
        <v>10</v>
      </c>
      <c r="J36526">
        <v>99</v>
      </c>
      <c r="K36526">
        <v>99</v>
      </c>
      <c r="L36526">
        <v>10</v>
      </c>
      <c r="M36526">
        <v>10</v>
      </c>
      <c r="N36526">
        <v>10</v>
      </c>
      <c r="O36526">
        <v>99</v>
      </c>
      <c r="P36526" t="s">
        <v>0</v>
      </c>
    </row>
    <row r="36527" spans="5:16" x14ac:dyDescent="0.25">
      <c r="E36527">
        <v>99</v>
      </c>
      <c r="F36527">
        <v>10</v>
      </c>
      <c r="G36527">
        <v>25</v>
      </c>
      <c r="H36527">
        <v>10</v>
      </c>
      <c r="I36527">
        <v>99</v>
      </c>
      <c r="J36527">
        <v>99</v>
      </c>
      <c r="K36527">
        <v>10</v>
      </c>
      <c r="L36527">
        <v>10</v>
      </c>
      <c r="M36527">
        <v>10</v>
      </c>
      <c r="N36527">
        <v>10</v>
      </c>
      <c r="O36527">
        <v>99</v>
      </c>
      <c r="P36527" t="s">
        <v>0</v>
      </c>
    </row>
    <row r="36528" spans="5:16" x14ac:dyDescent="0.25">
      <c r="E36528">
        <v>99</v>
      </c>
      <c r="F36528">
        <v>10</v>
      </c>
      <c r="G36528">
        <v>10</v>
      </c>
      <c r="H36528">
        <v>99</v>
      </c>
      <c r="I36528">
        <v>99</v>
      </c>
      <c r="J36528">
        <v>10</v>
      </c>
      <c r="K36528">
        <v>15</v>
      </c>
      <c r="L36528">
        <v>17</v>
      </c>
      <c r="M36528">
        <v>10</v>
      </c>
      <c r="N36528">
        <v>99</v>
      </c>
      <c r="O36528">
        <v>99</v>
      </c>
      <c r="P36528" t="s">
        <v>0</v>
      </c>
    </row>
    <row r="36529" spans="5:16" x14ac:dyDescent="0.25">
      <c r="E36529">
        <v>99</v>
      </c>
      <c r="F36529">
        <v>10</v>
      </c>
      <c r="G36529">
        <v>10</v>
      </c>
      <c r="H36529">
        <v>15</v>
      </c>
      <c r="I36529">
        <v>10</v>
      </c>
      <c r="J36529">
        <v>10</v>
      </c>
      <c r="K36529">
        <v>10</v>
      </c>
      <c r="L36529">
        <v>10</v>
      </c>
      <c r="M36529">
        <v>99</v>
      </c>
      <c r="N36529">
        <v>99</v>
      </c>
      <c r="O36529">
        <v>99</v>
      </c>
      <c r="P36529" t="s">
        <v>0</v>
      </c>
    </row>
    <row r="36530" spans="5:16" x14ac:dyDescent="0.25">
      <c r="E36530">
        <v>99</v>
      </c>
      <c r="F36530">
        <v>99</v>
      </c>
      <c r="G36530">
        <v>10</v>
      </c>
      <c r="H36530">
        <v>10</v>
      </c>
      <c r="I36530">
        <v>15</v>
      </c>
      <c r="J36530">
        <v>10</v>
      </c>
      <c r="K36530">
        <v>10</v>
      </c>
      <c r="L36530">
        <v>99</v>
      </c>
      <c r="M36530">
        <v>99</v>
      </c>
      <c r="N36530">
        <v>99</v>
      </c>
      <c r="O36530">
        <v>99</v>
      </c>
      <c r="P36530" t="s">
        <v>0</v>
      </c>
    </row>
    <row r="36531" spans="5:16" x14ac:dyDescent="0.25">
      <c r="E36531">
        <v>99</v>
      </c>
      <c r="F36531">
        <v>99</v>
      </c>
      <c r="G36531">
        <v>99</v>
      </c>
      <c r="H36531">
        <v>99</v>
      </c>
      <c r="I36531">
        <v>99</v>
      </c>
      <c r="J36531">
        <v>99</v>
      </c>
      <c r="K36531">
        <v>99</v>
      </c>
      <c r="L36531">
        <v>99</v>
      </c>
      <c r="M36531">
        <v>99</v>
      </c>
      <c r="N36531">
        <v>99</v>
      </c>
      <c r="O36531">
        <v>99</v>
      </c>
      <c r="P36531" t="s">
        <v>0</v>
      </c>
    </row>
    <row r="36533" spans="5:16" x14ac:dyDescent="0.25">
      <c r="E36533" t="s">
        <v>74</v>
      </c>
    </row>
    <row r="36534" spans="5:16" x14ac:dyDescent="0.25">
      <c r="E36534">
        <v>99</v>
      </c>
      <c r="F36534">
        <v>99</v>
      </c>
      <c r="G36534">
        <v>99</v>
      </c>
      <c r="H36534">
        <v>99</v>
      </c>
      <c r="I36534">
        <v>99</v>
      </c>
      <c r="J36534">
        <v>99</v>
      </c>
      <c r="K36534">
        <v>99</v>
      </c>
      <c r="L36534">
        <v>99</v>
      </c>
      <c r="M36534">
        <v>99</v>
      </c>
      <c r="N36534">
        <v>99</v>
      </c>
      <c r="O36534">
        <v>99</v>
      </c>
      <c r="P36534" t="s">
        <v>0</v>
      </c>
    </row>
    <row r="36535" spans="5:16" x14ac:dyDescent="0.25">
      <c r="E36535">
        <v>99</v>
      </c>
      <c r="F36535">
        <v>99</v>
      </c>
      <c r="G36535">
        <v>99</v>
      </c>
      <c r="H36535">
        <v>99</v>
      </c>
      <c r="I36535">
        <v>10</v>
      </c>
      <c r="J36535">
        <v>10</v>
      </c>
      <c r="K36535">
        <v>10</v>
      </c>
      <c r="L36535">
        <v>99</v>
      </c>
      <c r="M36535">
        <v>99</v>
      </c>
      <c r="N36535">
        <v>99</v>
      </c>
      <c r="O36535">
        <v>99</v>
      </c>
      <c r="P36535" t="s">
        <v>0</v>
      </c>
    </row>
    <row r="36536" spans="5:16" x14ac:dyDescent="0.25">
      <c r="E36536">
        <v>99</v>
      </c>
      <c r="F36536">
        <v>99</v>
      </c>
      <c r="G36536">
        <v>99</v>
      </c>
      <c r="H36536">
        <v>10</v>
      </c>
      <c r="I36536">
        <v>10</v>
      </c>
      <c r="J36536">
        <v>20</v>
      </c>
      <c r="K36536">
        <v>10</v>
      </c>
      <c r="L36536">
        <v>99</v>
      </c>
      <c r="M36536">
        <v>99</v>
      </c>
      <c r="N36536">
        <v>99</v>
      </c>
      <c r="O36536">
        <v>99</v>
      </c>
      <c r="P36536" t="s">
        <v>0</v>
      </c>
    </row>
    <row r="36537" spans="5:16" x14ac:dyDescent="0.25">
      <c r="E36537">
        <v>99</v>
      </c>
      <c r="F36537">
        <v>99</v>
      </c>
      <c r="G36537">
        <v>10</v>
      </c>
      <c r="H36537">
        <v>10</v>
      </c>
      <c r="I36537">
        <v>20</v>
      </c>
      <c r="J36537">
        <v>10</v>
      </c>
      <c r="K36537">
        <v>99</v>
      </c>
      <c r="L36537">
        <v>99</v>
      </c>
      <c r="M36537">
        <v>10</v>
      </c>
      <c r="N36537">
        <v>10</v>
      </c>
      <c r="O36537">
        <v>99</v>
      </c>
      <c r="P36537" t="s">
        <v>0</v>
      </c>
    </row>
    <row r="36538" spans="5:16" x14ac:dyDescent="0.25">
      <c r="E36538">
        <v>99</v>
      </c>
      <c r="F36538">
        <v>10</v>
      </c>
      <c r="G36538">
        <v>10</v>
      </c>
      <c r="H36538">
        <v>20</v>
      </c>
      <c r="I36538">
        <v>10</v>
      </c>
      <c r="J36538">
        <v>99</v>
      </c>
      <c r="K36538">
        <v>99</v>
      </c>
      <c r="L36538">
        <v>10</v>
      </c>
      <c r="M36538">
        <v>10</v>
      </c>
      <c r="N36538">
        <v>10</v>
      </c>
      <c r="O36538">
        <v>99</v>
      </c>
      <c r="P36538" t="s">
        <v>0</v>
      </c>
    </row>
    <row r="36539" spans="5:16" x14ac:dyDescent="0.25">
      <c r="E36539">
        <v>99</v>
      </c>
      <c r="F36539">
        <v>10</v>
      </c>
      <c r="G36539">
        <v>25</v>
      </c>
      <c r="H36539">
        <v>10</v>
      </c>
      <c r="I36539">
        <v>99</v>
      </c>
      <c r="J36539">
        <v>99</v>
      </c>
      <c r="K36539">
        <v>10</v>
      </c>
      <c r="L36539">
        <v>10</v>
      </c>
      <c r="M36539">
        <v>10</v>
      </c>
      <c r="N36539">
        <v>10</v>
      </c>
      <c r="O36539">
        <v>99</v>
      </c>
      <c r="P36539" t="s">
        <v>0</v>
      </c>
    </row>
    <row r="36540" spans="5:16" x14ac:dyDescent="0.25">
      <c r="E36540">
        <v>99</v>
      </c>
      <c r="F36540">
        <v>10</v>
      </c>
      <c r="G36540">
        <v>10</v>
      </c>
      <c r="H36540">
        <v>99</v>
      </c>
      <c r="I36540">
        <v>99</v>
      </c>
      <c r="J36540">
        <v>10</v>
      </c>
      <c r="K36540">
        <v>10</v>
      </c>
      <c r="L36540">
        <v>15</v>
      </c>
      <c r="M36540">
        <v>10</v>
      </c>
      <c r="N36540">
        <v>99</v>
      </c>
      <c r="O36540">
        <v>99</v>
      </c>
      <c r="P36540" t="s">
        <v>0</v>
      </c>
    </row>
    <row r="36541" spans="5:16" x14ac:dyDescent="0.25">
      <c r="E36541">
        <v>99</v>
      </c>
      <c r="F36541">
        <v>10</v>
      </c>
      <c r="G36541">
        <v>10</v>
      </c>
      <c r="H36541">
        <v>15</v>
      </c>
      <c r="I36541">
        <v>10</v>
      </c>
      <c r="J36541">
        <v>10</v>
      </c>
      <c r="K36541">
        <v>17</v>
      </c>
      <c r="L36541">
        <v>10</v>
      </c>
      <c r="M36541">
        <v>99</v>
      </c>
      <c r="N36541">
        <v>99</v>
      </c>
      <c r="O36541">
        <v>99</v>
      </c>
      <c r="P36541" t="s">
        <v>0</v>
      </c>
    </row>
    <row r="36542" spans="5:16" x14ac:dyDescent="0.25">
      <c r="E36542">
        <v>99</v>
      </c>
      <c r="F36542">
        <v>99</v>
      </c>
      <c r="G36542">
        <v>10</v>
      </c>
      <c r="H36542">
        <v>10</v>
      </c>
      <c r="I36542">
        <v>15</v>
      </c>
      <c r="J36542">
        <v>10</v>
      </c>
      <c r="K36542">
        <v>10</v>
      </c>
      <c r="L36542">
        <v>99</v>
      </c>
      <c r="M36542">
        <v>99</v>
      </c>
      <c r="N36542">
        <v>99</v>
      </c>
      <c r="O36542">
        <v>99</v>
      </c>
      <c r="P36542" t="s">
        <v>0</v>
      </c>
    </row>
    <row r="36543" spans="5:16" x14ac:dyDescent="0.25">
      <c r="E36543">
        <v>99</v>
      </c>
      <c r="F36543">
        <v>99</v>
      </c>
      <c r="G36543">
        <v>99</v>
      </c>
      <c r="H36543">
        <v>99</v>
      </c>
      <c r="I36543">
        <v>99</v>
      </c>
      <c r="J36543">
        <v>99</v>
      </c>
      <c r="K36543">
        <v>99</v>
      </c>
      <c r="L36543">
        <v>99</v>
      </c>
      <c r="M36543">
        <v>99</v>
      </c>
      <c r="N36543">
        <v>99</v>
      </c>
      <c r="O36543">
        <v>99</v>
      </c>
      <c r="P36543" t="s">
        <v>0</v>
      </c>
    </row>
    <row r="36545" spans="5:16" x14ac:dyDescent="0.25">
      <c r="E36545" t="s">
        <v>74</v>
      </c>
    </row>
    <row r="36546" spans="5:16" x14ac:dyDescent="0.25">
      <c r="E36546">
        <v>99</v>
      </c>
      <c r="F36546">
        <v>99</v>
      </c>
      <c r="G36546">
        <v>99</v>
      </c>
      <c r="H36546">
        <v>99</v>
      </c>
      <c r="I36546">
        <v>99</v>
      </c>
      <c r="J36546">
        <v>99</v>
      </c>
      <c r="K36546">
        <v>99</v>
      </c>
      <c r="L36546">
        <v>99</v>
      </c>
      <c r="M36546">
        <v>99</v>
      </c>
      <c r="N36546">
        <v>99</v>
      </c>
      <c r="O36546">
        <v>99</v>
      </c>
      <c r="P36546" t="s">
        <v>0</v>
      </c>
    </row>
    <row r="36547" spans="5:16" x14ac:dyDescent="0.25">
      <c r="E36547">
        <v>99</v>
      </c>
      <c r="F36547">
        <v>99</v>
      </c>
      <c r="G36547">
        <v>99</v>
      </c>
      <c r="H36547">
        <v>99</v>
      </c>
      <c r="I36547">
        <v>10</v>
      </c>
      <c r="J36547">
        <v>10</v>
      </c>
      <c r="K36547">
        <v>10</v>
      </c>
      <c r="L36547">
        <v>99</v>
      </c>
      <c r="M36547">
        <v>99</v>
      </c>
      <c r="N36547">
        <v>99</v>
      </c>
      <c r="O36547">
        <v>99</v>
      </c>
      <c r="P36547" t="s">
        <v>0</v>
      </c>
    </row>
    <row r="36548" spans="5:16" x14ac:dyDescent="0.25">
      <c r="E36548">
        <v>99</v>
      </c>
      <c r="F36548">
        <v>99</v>
      </c>
      <c r="G36548">
        <v>99</v>
      </c>
      <c r="H36548">
        <v>10</v>
      </c>
      <c r="I36548">
        <v>10</v>
      </c>
      <c r="J36548">
        <v>20</v>
      </c>
      <c r="K36548">
        <v>10</v>
      </c>
      <c r="L36548">
        <v>99</v>
      </c>
      <c r="M36548">
        <v>99</v>
      </c>
      <c r="N36548">
        <v>99</v>
      </c>
      <c r="O36548">
        <v>99</v>
      </c>
      <c r="P36548" t="s">
        <v>0</v>
      </c>
    </row>
    <row r="36549" spans="5:16" x14ac:dyDescent="0.25">
      <c r="E36549">
        <v>99</v>
      </c>
      <c r="F36549">
        <v>99</v>
      </c>
      <c r="G36549">
        <v>10</v>
      </c>
      <c r="H36549">
        <v>10</v>
      </c>
      <c r="I36549">
        <v>20</v>
      </c>
      <c r="J36549">
        <v>10</v>
      </c>
      <c r="K36549">
        <v>99</v>
      </c>
      <c r="L36549">
        <v>99</v>
      </c>
      <c r="M36549">
        <v>10</v>
      </c>
      <c r="N36549">
        <v>10</v>
      </c>
      <c r="O36549">
        <v>99</v>
      </c>
      <c r="P36549" t="s">
        <v>0</v>
      </c>
    </row>
    <row r="36550" spans="5:16" x14ac:dyDescent="0.25">
      <c r="E36550">
        <v>99</v>
      </c>
      <c r="F36550">
        <v>10</v>
      </c>
      <c r="G36550">
        <v>10</v>
      </c>
      <c r="H36550">
        <v>20</v>
      </c>
      <c r="I36550">
        <v>10</v>
      </c>
      <c r="J36550">
        <v>99</v>
      </c>
      <c r="K36550">
        <v>99</v>
      </c>
      <c r="L36550">
        <v>10</v>
      </c>
      <c r="M36550">
        <v>10</v>
      </c>
      <c r="N36550">
        <v>10</v>
      </c>
      <c r="O36550">
        <v>99</v>
      </c>
      <c r="P36550" t="s">
        <v>0</v>
      </c>
    </row>
    <row r="36551" spans="5:16" x14ac:dyDescent="0.25">
      <c r="E36551">
        <v>99</v>
      </c>
      <c r="F36551">
        <v>10</v>
      </c>
      <c r="G36551">
        <v>25</v>
      </c>
      <c r="H36551">
        <v>10</v>
      </c>
      <c r="I36551">
        <v>99</v>
      </c>
      <c r="J36551">
        <v>99</v>
      </c>
      <c r="K36551">
        <v>10</v>
      </c>
      <c r="L36551">
        <v>10</v>
      </c>
      <c r="M36551">
        <v>10</v>
      </c>
      <c r="N36551">
        <v>10</v>
      </c>
      <c r="O36551">
        <v>99</v>
      </c>
      <c r="P36551" t="s">
        <v>0</v>
      </c>
    </row>
    <row r="36552" spans="5:16" x14ac:dyDescent="0.25">
      <c r="E36552">
        <v>99</v>
      </c>
      <c r="F36552">
        <v>10</v>
      </c>
      <c r="G36552">
        <v>10</v>
      </c>
      <c r="H36552">
        <v>99</v>
      </c>
      <c r="I36552">
        <v>99</v>
      </c>
      <c r="J36552">
        <v>17</v>
      </c>
      <c r="K36552">
        <v>10</v>
      </c>
      <c r="L36552">
        <v>15</v>
      </c>
      <c r="M36552">
        <v>10</v>
      </c>
      <c r="N36552">
        <v>99</v>
      </c>
      <c r="O36552">
        <v>99</v>
      </c>
      <c r="P36552" t="s">
        <v>0</v>
      </c>
    </row>
    <row r="36553" spans="5:16" x14ac:dyDescent="0.25">
      <c r="E36553">
        <v>99</v>
      </c>
      <c r="F36553">
        <v>10</v>
      </c>
      <c r="G36553">
        <v>10</v>
      </c>
      <c r="H36553">
        <v>15</v>
      </c>
      <c r="I36553">
        <v>10</v>
      </c>
      <c r="J36553">
        <v>10</v>
      </c>
      <c r="K36553">
        <v>10</v>
      </c>
      <c r="L36553">
        <v>10</v>
      </c>
      <c r="M36553">
        <v>99</v>
      </c>
      <c r="N36553">
        <v>99</v>
      </c>
      <c r="O36553">
        <v>99</v>
      </c>
      <c r="P36553" t="s">
        <v>0</v>
      </c>
    </row>
    <row r="36554" spans="5:16" x14ac:dyDescent="0.25">
      <c r="E36554">
        <v>99</v>
      </c>
      <c r="F36554">
        <v>99</v>
      </c>
      <c r="G36554">
        <v>10</v>
      </c>
      <c r="H36554">
        <v>10</v>
      </c>
      <c r="I36554">
        <v>15</v>
      </c>
      <c r="J36554">
        <v>10</v>
      </c>
      <c r="K36554">
        <v>10</v>
      </c>
      <c r="L36554">
        <v>99</v>
      </c>
      <c r="M36554">
        <v>99</v>
      </c>
      <c r="N36554">
        <v>99</v>
      </c>
      <c r="O36554">
        <v>99</v>
      </c>
      <c r="P36554" t="s">
        <v>0</v>
      </c>
    </row>
    <row r="36555" spans="5:16" x14ac:dyDescent="0.25">
      <c r="E36555">
        <v>99</v>
      </c>
      <c r="F36555">
        <v>99</v>
      </c>
      <c r="G36555">
        <v>99</v>
      </c>
      <c r="H36555">
        <v>99</v>
      </c>
      <c r="I36555">
        <v>99</v>
      </c>
      <c r="J36555">
        <v>99</v>
      </c>
      <c r="K36555">
        <v>99</v>
      </c>
      <c r="L36555">
        <v>99</v>
      </c>
      <c r="M36555">
        <v>99</v>
      </c>
      <c r="N36555">
        <v>99</v>
      </c>
      <c r="O36555">
        <v>99</v>
      </c>
      <c r="P36555" t="s">
        <v>0</v>
      </c>
    </row>
    <row r="36557" spans="5:16" x14ac:dyDescent="0.25">
      <c r="E36557" t="s">
        <v>74</v>
      </c>
    </row>
    <row r="36558" spans="5:16" x14ac:dyDescent="0.25">
      <c r="E36558">
        <v>99</v>
      </c>
      <c r="F36558">
        <v>99</v>
      </c>
      <c r="G36558">
        <v>99</v>
      </c>
      <c r="H36558">
        <v>99</v>
      </c>
      <c r="I36558">
        <v>99</v>
      </c>
      <c r="J36558">
        <v>99</v>
      </c>
      <c r="K36558">
        <v>99</v>
      </c>
      <c r="L36558">
        <v>99</v>
      </c>
      <c r="M36558">
        <v>99</v>
      </c>
      <c r="N36558">
        <v>99</v>
      </c>
      <c r="O36558">
        <v>99</v>
      </c>
      <c r="P36558" t="s">
        <v>0</v>
      </c>
    </row>
    <row r="36559" spans="5:16" x14ac:dyDescent="0.25">
      <c r="E36559">
        <v>99</v>
      </c>
      <c r="F36559">
        <v>99</v>
      </c>
      <c r="G36559">
        <v>99</v>
      </c>
      <c r="H36559">
        <v>99</v>
      </c>
      <c r="I36559">
        <v>10</v>
      </c>
      <c r="J36559">
        <v>10</v>
      </c>
      <c r="K36559">
        <v>10</v>
      </c>
      <c r="L36559">
        <v>99</v>
      </c>
      <c r="M36559">
        <v>99</v>
      </c>
      <c r="N36559">
        <v>99</v>
      </c>
      <c r="O36559">
        <v>99</v>
      </c>
      <c r="P36559" t="s">
        <v>0</v>
      </c>
    </row>
    <row r="36560" spans="5:16" x14ac:dyDescent="0.25">
      <c r="E36560">
        <v>99</v>
      </c>
      <c r="F36560">
        <v>99</v>
      </c>
      <c r="G36560">
        <v>99</v>
      </c>
      <c r="H36560">
        <v>10</v>
      </c>
      <c r="I36560">
        <v>10</v>
      </c>
      <c r="J36560">
        <v>20</v>
      </c>
      <c r="K36560">
        <v>10</v>
      </c>
      <c r="L36560">
        <v>99</v>
      </c>
      <c r="M36560">
        <v>99</v>
      </c>
      <c r="N36560">
        <v>99</v>
      </c>
      <c r="O36560">
        <v>99</v>
      </c>
      <c r="P36560" t="s">
        <v>0</v>
      </c>
    </row>
    <row r="36561" spans="5:16" x14ac:dyDescent="0.25">
      <c r="E36561">
        <v>99</v>
      </c>
      <c r="F36561">
        <v>99</v>
      </c>
      <c r="G36561">
        <v>10</v>
      </c>
      <c r="H36561">
        <v>10</v>
      </c>
      <c r="I36561">
        <v>20</v>
      </c>
      <c r="J36561">
        <v>10</v>
      </c>
      <c r="K36561">
        <v>99</v>
      </c>
      <c r="L36561">
        <v>99</v>
      </c>
      <c r="M36561">
        <v>10</v>
      </c>
      <c r="N36561">
        <v>10</v>
      </c>
      <c r="O36561">
        <v>99</v>
      </c>
      <c r="P36561" t="s">
        <v>0</v>
      </c>
    </row>
    <row r="36562" spans="5:16" x14ac:dyDescent="0.25">
      <c r="E36562">
        <v>99</v>
      </c>
      <c r="F36562">
        <v>10</v>
      </c>
      <c r="G36562">
        <v>10</v>
      </c>
      <c r="H36562">
        <v>20</v>
      </c>
      <c r="I36562">
        <v>10</v>
      </c>
      <c r="J36562">
        <v>99</v>
      </c>
      <c r="K36562">
        <v>99</v>
      </c>
      <c r="L36562">
        <v>10</v>
      </c>
      <c r="M36562">
        <v>10</v>
      </c>
      <c r="N36562">
        <v>10</v>
      </c>
      <c r="O36562">
        <v>99</v>
      </c>
      <c r="P36562" t="s">
        <v>0</v>
      </c>
    </row>
    <row r="36563" spans="5:16" x14ac:dyDescent="0.25">
      <c r="E36563">
        <v>99</v>
      </c>
      <c r="F36563">
        <v>10</v>
      </c>
      <c r="G36563">
        <v>25</v>
      </c>
      <c r="H36563">
        <v>10</v>
      </c>
      <c r="I36563">
        <v>99</v>
      </c>
      <c r="J36563">
        <v>99</v>
      </c>
      <c r="K36563">
        <v>17</v>
      </c>
      <c r="L36563">
        <v>10</v>
      </c>
      <c r="M36563">
        <v>10</v>
      </c>
      <c r="N36563">
        <v>10</v>
      </c>
      <c r="O36563">
        <v>99</v>
      </c>
      <c r="P36563" t="s">
        <v>0</v>
      </c>
    </row>
    <row r="36564" spans="5:16" x14ac:dyDescent="0.25">
      <c r="E36564">
        <v>99</v>
      </c>
      <c r="F36564">
        <v>10</v>
      </c>
      <c r="G36564">
        <v>10</v>
      </c>
      <c r="H36564">
        <v>99</v>
      </c>
      <c r="I36564">
        <v>99</v>
      </c>
      <c r="J36564">
        <v>10</v>
      </c>
      <c r="K36564">
        <v>10</v>
      </c>
      <c r="L36564">
        <v>15</v>
      </c>
      <c r="M36564">
        <v>10</v>
      </c>
      <c r="N36564">
        <v>99</v>
      </c>
      <c r="O36564">
        <v>99</v>
      </c>
      <c r="P36564" t="s">
        <v>0</v>
      </c>
    </row>
    <row r="36565" spans="5:16" x14ac:dyDescent="0.25">
      <c r="E36565">
        <v>99</v>
      </c>
      <c r="F36565">
        <v>10</v>
      </c>
      <c r="G36565">
        <v>10</v>
      </c>
      <c r="H36565">
        <v>15</v>
      </c>
      <c r="I36565">
        <v>10</v>
      </c>
      <c r="J36565">
        <v>10</v>
      </c>
      <c r="K36565">
        <v>10</v>
      </c>
      <c r="L36565">
        <v>10</v>
      </c>
      <c r="M36565">
        <v>99</v>
      </c>
      <c r="N36565">
        <v>99</v>
      </c>
      <c r="O36565">
        <v>99</v>
      </c>
      <c r="P36565" t="s">
        <v>0</v>
      </c>
    </row>
    <row r="36566" spans="5:16" x14ac:dyDescent="0.25">
      <c r="E36566">
        <v>99</v>
      </c>
      <c r="F36566">
        <v>99</v>
      </c>
      <c r="G36566">
        <v>10</v>
      </c>
      <c r="H36566">
        <v>10</v>
      </c>
      <c r="I36566">
        <v>15</v>
      </c>
      <c r="J36566">
        <v>10</v>
      </c>
      <c r="K36566">
        <v>10</v>
      </c>
      <c r="L36566">
        <v>99</v>
      </c>
      <c r="M36566">
        <v>99</v>
      </c>
      <c r="N36566">
        <v>99</v>
      </c>
      <c r="O36566">
        <v>99</v>
      </c>
      <c r="P36566" t="s">
        <v>0</v>
      </c>
    </row>
    <row r="36567" spans="5:16" x14ac:dyDescent="0.25">
      <c r="E36567">
        <v>99</v>
      </c>
      <c r="F36567">
        <v>99</v>
      </c>
      <c r="G36567">
        <v>99</v>
      </c>
      <c r="H36567">
        <v>99</v>
      </c>
      <c r="I36567">
        <v>99</v>
      </c>
      <c r="J36567">
        <v>99</v>
      </c>
      <c r="K36567">
        <v>99</v>
      </c>
      <c r="L36567">
        <v>99</v>
      </c>
      <c r="M36567">
        <v>99</v>
      </c>
      <c r="N36567">
        <v>99</v>
      </c>
      <c r="O36567">
        <v>99</v>
      </c>
      <c r="P36567" t="s">
        <v>0</v>
      </c>
    </row>
    <row r="36569" spans="5:16" x14ac:dyDescent="0.25">
      <c r="E36569" t="s">
        <v>74</v>
      </c>
    </row>
    <row r="36570" spans="5:16" x14ac:dyDescent="0.25">
      <c r="E36570">
        <v>99</v>
      </c>
      <c r="F36570">
        <v>99</v>
      </c>
      <c r="G36570">
        <v>99</v>
      </c>
      <c r="H36570">
        <v>99</v>
      </c>
      <c r="I36570">
        <v>99</v>
      </c>
      <c r="J36570">
        <v>99</v>
      </c>
      <c r="K36570">
        <v>99</v>
      </c>
      <c r="L36570">
        <v>99</v>
      </c>
      <c r="M36570">
        <v>99</v>
      </c>
      <c r="N36570">
        <v>99</v>
      </c>
      <c r="O36570">
        <v>99</v>
      </c>
      <c r="P36570" t="s">
        <v>0</v>
      </c>
    </row>
    <row r="36571" spans="5:16" x14ac:dyDescent="0.25">
      <c r="E36571">
        <v>99</v>
      </c>
      <c r="F36571">
        <v>99</v>
      </c>
      <c r="G36571">
        <v>99</v>
      </c>
      <c r="H36571">
        <v>99</v>
      </c>
      <c r="I36571">
        <v>10</v>
      </c>
      <c r="J36571">
        <v>10</v>
      </c>
      <c r="K36571">
        <v>10</v>
      </c>
      <c r="L36571">
        <v>99</v>
      </c>
      <c r="M36571">
        <v>99</v>
      </c>
      <c r="N36571">
        <v>99</v>
      </c>
      <c r="O36571">
        <v>99</v>
      </c>
      <c r="P36571" t="s">
        <v>0</v>
      </c>
    </row>
    <row r="36572" spans="5:16" x14ac:dyDescent="0.25">
      <c r="E36572">
        <v>99</v>
      </c>
      <c r="F36572">
        <v>99</v>
      </c>
      <c r="G36572">
        <v>99</v>
      </c>
      <c r="H36572">
        <v>10</v>
      </c>
      <c r="I36572">
        <v>10</v>
      </c>
      <c r="J36572">
        <v>20</v>
      </c>
      <c r="K36572">
        <v>10</v>
      </c>
      <c r="L36572">
        <v>99</v>
      </c>
      <c r="M36572">
        <v>99</v>
      </c>
      <c r="N36572">
        <v>99</v>
      </c>
      <c r="O36572">
        <v>99</v>
      </c>
      <c r="P36572" t="s">
        <v>0</v>
      </c>
    </row>
    <row r="36573" spans="5:16" x14ac:dyDescent="0.25">
      <c r="E36573">
        <v>99</v>
      </c>
      <c r="F36573">
        <v>99</v>
      </c>
      <c r="G36573">
        <v>10</v>
      </c>
      <c r="H36573">
        <v>10</v>
      </c>
      <c r="I36573">
        <v>20</v>
      </c>
      <c r="J36573">
        <v>10</v>
      </c>
      <c r="K36573">
        <v>99</v>
      </c>
      <c r="L36573">
        <v>99</v>
      </c>
      <c r="M36573">
        <v>10</v>
      </c>
      <c r="N36573">
        <v>10</v>
      </c>
      <c r="O36573">
        <v>99</v>
      </c>
      <c r="P36573" t="s">
        <v>0</v>
      </c>
    </row>
    <row r="36574" spans="5:16" x14ac:dyDescent="0.25">
      <c r="E36574">
        <v>99</v>
      </c>
      <c r="F36574">
        <v>10</v>
      </c>
      <c r="G36574">
        <v>10</v>
      </c>
      <c r="H36574">
        <v>20</v>
      </c>
      <c r="I36574">
        <v>10</v>
      </c>
      <c r="J36574">
        <v>99</v>
      </c>
      <c r="K36574">
        <v>99</v>
      </c>
      <c r="L36574">
        <v>10</v>
      </c>
      <c r="M36574">
        <v>10</v>
      </c>
      <c r="N36574">
        <v>10</v>
      </c>
      <c r="O36574">
        <v>99</v>
      </c>
      <c r="P36574" t="s">
        <v>0</v>
      </c>
    </row>
    <row r="36575" spans="5:16" x14ac:dyDescent="0.25">
      <c r="E36575">
        <v>99</v>
      </c>
      <c r="F36575">
        <v>10</v>
      </c>
      <c r="G36575">
        <v>25</v>
      </c>
      <c r="H36575">
        <v>10</v>
      </c>
      <c r="I36575">
        <v>99</v>
      </c>
      <c r="J36575">
        <v>99</v>
      </c>
      <c r="K36575">
        <v>10</v>
      </c>
      <c r="L36575">
        <v>10</v>
      </c>
      <c r="M36575">
        <v>10</v>
      </c>
      <c r="N36575">
        <v>10</v>
      </c>
      <c r="O36575">
        <v>99</v>
      </c>
      <c r="P36575" t="s">
        <v>0</v>
      </c>
    </row>
    <row r="36576" spans="5:16" x14ac:dyDescent="0.25">
      <c r="E36576">
        <v>99</v>
      </c>
      <c r="F36576">
        <v>10</v>
      </c>
      <c r="G36576">
        <v>10</v>
      </c>
      <c r="H36576">
        <v>99</v>
      </c>
      <c r="I36576">
        <v>99</v>
      </c>
      <c r="J36576">
        <v>10</v>
      </c>
      <c r="K36576">
        <v>15</v>
      </c>
      <c r="L36576">
        <v>10</v>
      </c>
      <c r="M36576">
        <v>10</v>
      </c>
      <c r="N36576">
        <v>99</v>
      </c>
      <c r="O36576">
        <v>99</v>
      </c>
      <c r="P36576" t="s">
        <v>0</v>
      </c>
    </row>
    <row r="36577" spans="5:16" x14ac:dyDescent="0.25">
      <c r="E36577">
        <v>99</v>
      </c>
      <c r="F36577">
        <v>10</v>
      </c>
      <c r="G36577">
        <v>15</v>
      </c>
      <c r="H36577">
        <v>10</v>
      </c>
      <c r="I36577">
        <v>10</v>
      </c>
      <c r="J36577">
        <v>10</v>
      </c>
      <c r="K36577">
        <v>17</v>
      </c>
      <c r="L36577">
        <v>10</v>
      </c>
      <c r="M36577">
        <v>99</v>
      </c>
      <c r="N36577">
        <v>99</v>
      </c>
      <c r="O36577">
        <v>99</v>
      </c>
      <c r="P36577" t="s">
        <v>0</v>
      </c>
    </row>
    <row r="36578" spans="5:16" x14ac:dyDescent="0.25">
      <c r="E36578">
        <v>99</v>
      </c>
      <c r="F36578">
        <v>99</v>
      </c>
      <c r="G36578">
        <v>10</v>
      </c>
      <c r="H36578">
        <v>10</v>
      </c>
      <c r="I36578">
        <v>15</v>
      </c>
      <c r="J36578">
        <v>10</v>
      </c>
      <c r="K36578">
        <v>10</v>
      </c>
      <c r="L36578">
        <v>99</v>
      </c>
      <c r="M36578">
        <v>99</v>
      </c>
      <c r="N36578">
        <v>99</v>
      </c>
      <c r="O36578">
        <v>99</v>
      </c>
      <c r="P36578" t="s">
        <v>0</v>
      </c>
    </row>
    <row r="36579" spans="5:16" x14ac:dyDescent="0.25">
      <c r="E36579">
        <v>99</v>
      </c>
      <c r="F36579">
        <v>99</v>
      </c>
      <c r="G36579">
        <v>99</v>
      </c>
      <c r="H36579">
        <v>99</v>
      </c>
      <c r="I36579">
        <v>99</v>
      </c>
      <c r="J36579">
        <v>99</v>
      </c>
      <c r="K36579">
        <v>99</v>
      </c>
      <c r="L36579">
        <v>99</v>
      </c>
      <c r="M36579">
        <v>99</v>
      </c>
      <c r="N36579">
        <v>99</v>
      </c>
      <c r="O36579">
        <v>99</v>
      </c>
      <c r="P36579" t="s">
        <v>0</v>
      </c>
    </row>
    <row r="36581" spans="5:16" x14ac:dyDescent="0.25">
      <c r="E36581" t="s">
        <v>74</v>
      </c>
    </row>
    <row r="36582" spans="5:16" x14ac:dyDescent="0.25">
      <c r="E36582">
        <v>99</v>
      </c>
      <c r="F36582">
        <v>99</v>
      </c>
      <c r="G36582">
        <v>99</v>
      </c>
      <c r="H36582">
        <v>99</v>
      </c>
      <c r="I36582">
        <v>99</v>
      </c>
      <c r="J36582">
        <v>99</v>
      </c>
      <c r="K36582">
        <v>99</v>
      </c>
      <c r="L36582">
        <v>99</v>
      </c>
      <c r="M36582">
        <v>99</v>
      </c>
      <c r="N36582">
        <v>99</v>
      </c>
      <c r="O36582">
        <v>99</v>
      </c>
      <c r="P36582" t="s">
        <v>0</v>
      </c>
    </row>
    <row r="36583" spans="5:16" x14ac:dyDescent="0.25">
      <c r="E36583">
        <v>99</v>
      </c>
      <c r="F36583">
        <v>99</v>
      </c>
      <c r="G36583">
        <v>99</v>
      </c>
      <c r="H36583">
        <v>99</v>
      </c>
      <c r="I36583">
        <v>10</v>
      </c>
      <c r="J36583">
        <v>10</v>
      </c>
      <c r="K36583">
        <v>10</v>
      </c>
      <c r="L36583">
        <v>99</v>
      </c>
      <c r="M36583">
        <v>99</v>
      </c>
      <c r="N36583">
        <v>99</v>
      </c>
      <c r="O36583">
        <v>99</v>
      </c>
      <c r="P36583" t="s">
        <v>0</v>
      </c>
    </row>
    <row r="36584" spans="5:16" x14ac:dyDescent="0.25">
      <c r="E36584">
        <v>99</v>
      </c>
      <c r="F36584">
        <v>99</v>
      </c>
      <c r="G36584">
        <v>99</v>
      </c>
      <c r="H36584">
        <v>10</v>
      </c>
      <c r="I36584">
        <v>10</v>
      </c>
      <c r="J36584">
        <v>20</v>
      </c>
      <c r="K36584">
        <v>10</v>
      </c>
      <c r="L36584">
        <v>99</v>
      </c>
      <c r="M36584">
        <v>99</v>
      </c>
      <c r="N36584">
        <v>99</v>
      </c>
      <c r="O36584">
        <v>99</v>
      </c>
      <c r="P36584" t="s">
        <v>0</v>
      </c>
    </row>
    <row r="36585" spans="5:16" x14ac:dyDescent="0.25">
      <c r="E36585">
        <v>99</v>
      </c>
      <c r="F36585">
        <v>99</v>
      </c>
      <c r="G36585">
        <v>10</v>
      </c>
      <c r="H36585">
        <v>10</v>
      </c>
      <c r="I36585">
        <v>20</v>
      </c>
      <c r="J36585">
        <v>10</v>
      </c>
      <c r="K36585">
        <v>99</v>
      </c>
      <c r="L36585">
        <v>99</v>
      </c>
      <c r="M36585">
        <v>10</v>
      </c>
      <c r="N36585">
        <v>10</v>
      </c>
      <c r="O36585">
        <v>99</v>
      </c>
      <c r="P36585" t="s">
        <v>0</v>
      </c>
    </row>
    <row r="36586" spans="5:16" x14ac:dyDescent="0.25">
      <c r="E36586">
        <v>99</v>
      </c>
      <c r="F36586">
        <v>10</v>
      </c>
      <c r="G36586">
        <v>10</v>
      </c>
      <c r="H36586">
        <v>20</v>
      </c>
      <c r="I36586">
        <v>10</v>
      </c>
      <c r="J36586">
        <v>99</v>
      </c>
      <c r="K36586">
        <v>99</v>
      </c>
      <c r="L36586">
        <v>10</v>
      </c>
      <c r="M36586">
        <v>10</v>
      </c>
      <c r="N36586">
        <v>10</v>
      </c>
      <c r="O36586">
        <v>99</v>
      </c>
      <c r="P36586" t="s">
        <v>0</v>
      </c>
    </row>
    <row r="36587" spans="5:16" x14ac:dyDescent="0.25">
      <c r="E36587">
        <v>99</v>
      </c>
      <c r="F36587">
        <v>10</v>
      </c>
      <c r="G36587">
        <v>25</v>
      </c>
      <c r="H36587">
        <v>10</v>
      </c>
      <c r="I36587">
        <v>99</v>
      </c>
      <c r="J36587">
        <v>99</v>
      </c>
      <c r="K36587">
        <v>10</v>
      </c>
      <c r="L36587">
        <v>10</v>
      </c>
      <c r="M36587">
        <v>10</v>
      </c>
      <c r="N36587">
        <v>10</v>
      </c>
      <c r="O36587">
        <v>99</v>
      </c>
      <c r="P36587" t="s">
        <v>0</v>
      </c>
    </row>
    <row r="36588" spans="5:16" x14ac:dyDescent="0.25">
      <c r="E36588">
        <v>99</v>
      </c>
      <c r="F36588">
        <v>10</v>
      </c>
      <c r="G36588">
        <v>10</v>
      </c>
      <c r="H36588">
        <v>99</v>
      </c>
      <c r="I36588">
        <v>99</v>
      </c>
      <c r="J36588">
        <v>17</v>
      </c>
      <c r="K36588">
        <v>15</v>
      </c>
      <c r="L36588">
        <v>10</v>
      </c>
      <c r="M36588">
        <v>10</v>
      </c>
      <c r="N36588">
        <v>99</v>
      </c>
      <c r="O36588">
        <v>99</v>
      </c>
      <c r="P36588" t="s">
        <v>0</v>
      </c>
    </row>
    <row r="36589" spans="5:16" x14ac:dyDescent="0.25">
      <c r="E36589">
        <v>99</v>
      </c>
      <c r="F36589">
        <v>10</v>
      </c>
      <c r="G36589">
        <v>15</v>
      </c>
      <c r="H36589">
        <v>10</v>
      </c>
      <c r="I36589">
        <v>10</v>
      </c>
      <c r="J36589">
        <v>10</v>
      </c>
      <c r="K36589">
        <v>10</v>
      </c>
      <c r="L36589">
        <v>10</v>
      </c>
      <c r="M36589">
        <v>99</v>
      </c>
      <c r="N36589">
        <v>99</v>
      </c>
      <c r="O36589">
        <v>99</v>
      </c>
      <c r="P36589" t="s">
        <v>0</v>
      </c>
    </row>
    <row r="36590" spans="5:16" x14ac:dyDescent="0.25">
      <c r="E36590">
        <v>99</v>
      </c>
      <c r="F36590">
        <v>99</v>
      </c>
      <c r="G36590">
        <v>10</v>
      </c>
      <c r="H36590">
        <v>10</v>
      </c>
      <c r="I36590">
        <v>15</v>
      </c>
      <c r="J36590">
        <v>10</v>
      </c>
      <c r="K36590">
        <v>10</v>
      </c>
      <c r="L36590">
        <v>99</v>
      </c>
      <c r="M36590">
        <v>99</v>
      </c>
      <c r="N36590">
        <v>99</v>
      </c>
      <c r="O36590">
        <v>99</v>
      </c>
      <c r="P36590" t="s">
        <v>0</v>
      </c>
    </row>
    <row r="36591" spans="5:16" x14ac:dyDescent="0.25">
      <c r="E36591">
        <v>99</v>
      </c>
      <c r="F36591">
        <v>99</v>
      </c>
      <c r="G36591">
        <v>99</v>
      </c>
      <c r="H36591">
        <v>99</v>
      </c>
      <c r="I36591">
        <v>99</v>
      </c>
      <c r="J36591">
        <v>99</v>
      </c>
      <c r="K36591">
        <v>99</v>
      </c>
      <c r="L36591">
        <v>99</v>
      </c>
      <c r="M36591">
        <v>99</v>
      </c>
      <c r="N36591">
        <v>99</v>
      </c>
      <c r="O36591">
        <v>99</v>
      </c>
      <c r="P36591" t="s">
        <v>0</v>
      </c>
    </row>
    <row r="36593" spans="5:16" x14ac:dyDescent="0.25">
      <c r="E36593" t="s">
        <v>74</v>
      </c>
    </row>
    <row r="36594" spans="5:16" x14ac:dyDescent="0.25">
      <c r="E36594">
        <v>99</v>
      </c>
      <c r="F36594">
        <v>99</v>
      </c>
      <c r="G36594">
        <v>99</v>
      </c>
      <c r="H36594">
        <v>99</v>
      </c>
      <c r="I36594">
        <v>99</v>
      </c>
      <c r="J36594">
        <v>99</v>
      </c>
      <c r="K36594">
        <v>99</v>
      </c>
      <c r="L36594">
        <v>99</v>
      </c>
      <c r="M36594">
        <v>99</v>
      </c>
      <c r="N36594">
        <v>99</v>
      </c>
      <c r="O36594">
        <v>99</v>
      </c>
      <c r="P36594" t="s">
        <v>0</v>
      </c>
    </row>
    <row r="36595" spans="5:16" x14ac:dyDescent="0.25">
      <c r="E36595">
        <v>99</v>
      </c>
      <c r="F36595">
        <v>99</v>
      </c>
      <c r="G36595">
        <v>99</v>
      </c>
      <c r="H36595">
        <v>99</v>
      </c>
      <c r="I36595">
        <v>10</v>
      </c>
      <c r="J36595">
        <v>10</v>
      </c>
      <c r="K36595">
        <v>10</v>
      </c>
      <c r="L36595">
        <v>99</v>
      </c>
      <c r="M36595">
        <v>99</v>
      </c>
      <c r="N36595">
        <v>99</v>
      </c>
      <c r="O36595">
        <v>99</v>
      </c>
      <c r="P36595" t="s">
        <v>0</v>
      </c>
    </row>
    <row r="36596" spans="5:16" x14ac:dyDescent="0.25">
      <c r="E36596">
        <v>99</v>
      </c>
      <c r="F36596">
        <v>99</v>
      </c>
      <c r="G36596">
        <v>99</v>
      </c>
      <c r="H36596">
        <v>10</v>
      </c>
      <c r="I36596">
        <v>10</v>
      </c>
      <c r="J36596">
        <v>20</v>
      </c>
      <c r="K36596">
        <v>10</v>
      </c>
      <c r="L36596">
        <v>99</v>
      </c>
      <c r="M36596">
        <v>99</v>
      </c>
      <c r="N36596">
        <v>99</v>
      </c>
      <c r="O36596">
        <v>99</v>
      </c>
      <c r="P36596" t="s">
        <v>0</v>
      </c>
    </row>
    <row r="36597" spans="5:16" x14ac:dyDescent="0.25">
      <c r="E36597">
        <v>99</v>
      </c>
      <c r="F36597">
        <v>99</v>
      </c>
      <c r="G36597">
        <v>10</v>
      </c>
      <c r="H36597">
        <v>10</v>
      </c>
      <c r="I36597">
        <v>20</v>
      </c>
      <c r="J36597">
        <v>10</v>
      </c>
      <c r="K36597">
        <v>99</v>
      </c>
      <c r="L36597">
        <v>99</v>
      </c>
      <c r="M36597">
        <v>10</v>
      </c>
      <c r="N36597">
        <v>10</v>
      </c>
      <c r="O36597">
        <v>99</v>
      </c>
      <c r="P36597" t="s">
        <v>0</v>
      </c>
    </row>
    <row r="36598" spans="5:16" x14ac:dyDescent="0.25">
      <c r="E36598">
        <v>99</v>
      </c>
      <c r="F36598">
        <v>10</v>
      </c>
      <c r="G36598">
        <v>10</v>
      </c>
      <c r="H36598">
        <v>20</v>
      </c>
      <c r="I36598">
        <v>10</v>
      </c>
      <c r="J36598">
        <v>99</v>
      </c>
      <c r="K36598">
        <v>99</v>
      </c>
      <c r="L36598">
        <v>10</v>
      </c>
      <c r="M36598">
        <v>10</v>
      </c>
      <c r="N36598">
        <v>10</v>
      </c>
      <c r="O36598">
        <v>99</v>
      </c>
      <c r="P36598" t="s">
        <v>0</v>
      </c>
    </row>
    <row r="36599" spans="5:16" x14ac:dyDescent="0.25">
      <c r="E36599">
        <v>99</v>
      </c>
      <c r="F36599">
        <v>10</v>
      </c>
      <c r="G36599">
        <v>25</v>
      </c>
      <c r="H36599">
        <v>10</v>
      </c>
      <c r="I36599">
        <v>99</v>
      </c>
      <c r="J36599">
        <v>99</v>
      </c>
      <c r="K36599">
        <v>10</v>
      </c>
      <c r="L36599">
        <v>10</v>
      </c>
      <c r="M36599">
        <v>10</v>
      </c>
      <c r="N36599">
        <v>10</v>
      </c>
      <c r="O36599">
        <v>99</v>
      </c>
      <c r="P36599" t="s">
        <v>0</v>
      </c>
    </row>
    <row r="36600" spans="5:16" x14ac:dyDescent="0.25">
      <c r="E36600">
        <v>99</v>
      </c>
      <c r="F36600">
        <v>10</v>
      </c>
      <c r="G36600">
        <v>15</v>
      </c>
      <c r="H36600">
        <v>99</v>
      </c>
      <c r="I36600">
        <v>99</v>
      </c>
      <c r="J36600">
        <v>10</v>
      </c>
      <c r="K36600">
        <v>15</v>
      </c>
      <c r="L36600">
        <v>10</v>
      </c>
      <c r="M36600">
        <v>10</v>
      </c>
      <c r="N36600">
        <v>99</v>
      </c>
      <c r="O36600">
        <v>99</v>
      </c>
      <c r="P36600" t="s">
        <v>0</v>
      </c>
    </row>
    <row r="36601" spans="5:16" x14ac:dyDescent="0.25">
      <c r="E36601">
        <v>99</v>
      </c>
      <c r="F36601">
        <v>10</v>
      </c>
      <c r="G36601">
        <v>17</v>
      </c>
      <c r="H36601">
        <v>10</v>
      </c>
      <c r="I36601">
        <v>10</v>
      </c>
      <c r="J36601">
        <v>10</v>
      </c>
      <c r="K36601">
        <v>10</v>
      </c>
      <c r="L36601">
        <v>10</v>
      </c>
      <c r="M36601">
        <v>99</v>
      </c>
      <c r="N36601">
        <v>99</v>
      </c>
      <c r="O36601">
        <v>99</v>
      </c>
      <c r="P36601" t="s">
        <v>0</v>
      </c>
    </row>
    <row r="36602" spans="5:16" x14ac:dyDescent="0.25">
      <c r="E36602">
        <v>99</v>
      </c>
      <c r="F36602">
        <v>99</v>
      </c>
      <c r="G36602">
        <v>10</v>
      </c>
      <c r="H36602">
        <v>10</v>
      </c>
      <c r="I36602">
        <v>15</v>
      </c>
      <c r="J36602">
        <v>10</v>
      </c>
      <c r="K36602">
        <v>10</v>
      </c>
      <c r="L36602">
        <v>99</v>
      </c>
      <c r="M36602">
        <v>99</v>
      </c>
      <c r="N36602">
        <v>99</v>
      </c>
      <c r="O36602">
        <v>99</v>
      </c>
      <c r="P36602" t="s">
        <v>0</v>
      </c>
    </row>
    <row r="36603" spans="5:16" x14ac:dyDescent="0.25">
      <c r="E36603">
        <v>99</v>
      </c>
      <c r="F36603">
        <v>99</v>
      </c>
      <c r="G36603">
        <v>99</v>
      </c>
      <c r="H36603">
        <v>99</v>
      </c>
      <c r="I36603">
        <v>99</v>
      </c>
      <c r="J36603">
        <v>99</v>
      </c>
      <c r="K36603">
        <v>99</v>
      </c>
      <c r="L36603">
        <v>99</v>
      </c>
      <c r="M36603">
        <v>99</v>
      </c>
      <c r="N36603">
        <v>99</v>
      </c>
      <c r="O36603">
        <v>99</v>
      </c>
      <c r="P36603" t="s">
        <v>0</v>
      </c>
    </row>
    <row r="36605" spans="5:16" x14ac:dyDescent="0.25">
      <c r="E36605" t="s">
        <v>74</v>
      </c>
    </row>
    <row r="36606" spans="5:16" x14ac:dyDescent="0.25">
      <c r="E36606">
        <v>99</v>
      </c>
      <c r="F36606">
        <v>99</v>
      </c>
      <c r="G36606">
        <v>99</v>
      </c>
      <c r="H36606">
        <v>99</v>
      </c>
      <c r="I36606">
        <v>99</v>
      </c>
      <c r="J36606">
        <v>99</v>
      </c>
      <c r="K36606">
        <v>99</v>
      </c>
      <c r="L36606">
        <v>99</v>
      </c>
      <c r="M36606">
        <v>99</v>
      </c>
      <c r="N36606">
        <v>99</v>
      </c>
      <c r="O36606">
        <v>99</v>
      </c>
      <c r="P36606" t="s">
        <v>0</v>
      </c>
    </row>
    <row r="36607" spans="5:16" x14ac:dyDescent="0.25">
      <c r="E36607">
        <v>99</v>
      </c>
      <c r="F36607">
        <v>99</v>
      </c>
      <c r="G36607">
        <v>99</v>
      </c>
      <c r="H36607">
        <v>99</v>
      </c>
      <c r="I36607">
        <v>10</v>
      </c>
      <c r="J36607">
        <v>10</v>
      </c>
      <c r="K36607">
        <v>10</v>
      </c>
      <c r="L36607">
        <v>99</v>
      </c>
      <c r="M36607">
        <v>99</v>
      </c>
      <c r="N36607">
        <v>99</v>
      </c>
      <c r="O36607">
        <v>99</v>
      </c>
      <c r="P36607" t="s">
        <v>0</v>
      </c>
    </row>
    <row r="36608" spans="5:16" x14ac:dyDescent="0.25">
      <c r="E36608">
        <v>99</v>
      </c>
      <c r="F36608">
        <v>99</v>
      </c>
      <c r="G36608">
        <v>99</v>
      </c>
      <c r="H36608">
        <v>10</v>
      </c>
      <c r="I36608">
        <v>10</v>
      </c>
      <c r="J36608">
        <v>20</v>
      </c>
      <c r="K36608">
        <v>10</v>
      </c>
      <c r="L36608">
        <v>99</v>
      </c>
      <c r="M36608">
        <v>99</v>
      </c>
      <c r="N36608">
        <v>99</v>
      </c>
      <c r="O36608">
        <v>99</v>
      </c>
      <c r="P36608" t="s">
        <v>0</v>
      </c>
    </row>
    <row r="36609" spans="5:16" x14ac:dyDescent="0.25">
      <c r="E36609">
        <v>99</v>
      </c>
      <c r="F36609">
        <v>99</v>
      </c>
      <c r="G36609">
        <v>10</v>
      </c>
      <c r="H36609">
        <v>10</v>
      </c>
      <c r="I36609">
        <v>20</v>
      </c>
      <c r="J36609">
        <v>10</v>
      </c>
      <c r="K36609">
        <v>99</v>
      </c>
      <c r="L36609">
        <v>99</v>
      </c>
      <c r="M36609">
        <v>10</v>
      </c>
      <c r="N36609">
        <v>10</v>
      </c>
      <c r="O36609">
        <v>99</v>
      </c>
      <c r="P36609" t="s">
        <v>0</v>
      </c>
    </row>
    <row r="36610" spans="5:16" x14ac:dyDescent="0.25">
      <c r="E36610">
        <v>99</v>
      </c>
      <c r="F36610">
        <v>10</v>
      </c>
      <c r="G36610">
        <v>10</v>
      </c>
      <c r="H36610">
        <v>20</v>
      </c>
      <c r="I36610">
        <v>10</v>
      </c>
      <c r="J36610">
        <v>99</v>
      </c>
      <c r="K36610">
        <v>99</v>
      </c>
      <c r="L36610">
        <v>10</v>
      </c>
      <c r="M36610">
        <v>10</v>
      </c>
      <c r="N36610">
        <v>10</v>
      </c>
      <c r="O36610">
        <v>99</v>
      </c>
      <c r="P36610" t="s">
        <v>0</v>
      </c>
    </row>
    <row r="36611" spans="5:16" x14ac:dyDescent="0.25">
      <c r="E36611">
        <v>99</v>
      </c>
      <c r="F36611">
        <v>10</v>
      </c>
      <c r="G36611">
        <v>25</v>
      </c>
      <c r="H36611">
        <v>10</v>
      </c>
      <c r="I36611">
        <v>99</v>
      </c>
      <c r="J36611">
        <v>99</v>
      </c>
      <c r="K36611">
        <v>10</v>
      </c>
      <c r="L36611">
        <v>15</v>
      </c>
      <c r="M36611">
        <v>10</v>
      </c>
      <c r="N36611">
        <v>10</v>
      </c>
      <c r="O36611">
        <v>99</v>
      </c>
      <c r="P36611" t="s">
        <v>0</v>
      </c>
    </row>
    <row r="36612" spans="5:16" x14ac:dyDescent="0.25">
      <c r="E36612">
        <v>99</v>
      </c>
      <c r="F36612">
        <v>10</v>
      </c>
      <c r="G36612">
        <v>10</v>
      </c>
      <c r="H36612">
        <v>99</v>
      </c>
      <c r="I36612">
        <v>99</v>
      </c>
      <c r="J36612">
        <v>10</v>
      </c>
      <c r="K36612">
        <v>10</v>
      </c>
      <c r="L36612">
        <v>17</v>
      </c>
      <c r="M36612">
        <v>10</v>
      </c>
      <c r="N36612">
        <v>99</v>
      </c>
      <c r="O36612">
        <v>99</v>
      </c>
      <c r="P36612" t="s">
        <v>0</v>
      </c>
    </row>
    <row r="36613" spans="5:16" x14ac:dyDescent="0.25">
      <c r="E36613">
        <v>99</v>
      </c>
      <c r="F36613">
        <v>10</v>
      </c>
      <c r="G36613">
        <v>10</v>
      </c>
      <c r="H36613">
        <v>10</v>
      </c>
      <c r="I36613">
        <v>15</v>
      </c>
      <c r="J36613">
        <v>10</v>
      </c>
      <c r="K36613">
        <v>10</v>
      </c>
      <c r="L36613">
        <v>10</v>
      </c>
      <c r="M36613">
        <v>99</v>
      </c>
      <c r="N36613">
        <v>99</v>
      </c>
      <c r="O36613">
        <v>99</v>
      </c>
      <c r="P36613" t="s">
        <v>0</v>
      </c>
    </row>
    <row r="36614" spans="5:16" x14ac:dyDescent="0.25">
      <c r="E36614">
        <v>99</v>
      </c>
      <c r="F36614">
        <v>99</v>
      </c>
      <c r="G36614">
        <v>10</v>
      </c>
      <c r="H36614">
        <v>10</v>
      </c>
      <c r="I36614">
        <v>15</v>
      </c>
      <c r="J36614">
        <v>10</v>
      </c>
      <c r="K36614">
        <v>10</v>
      </c>
      <c r="L36614">
        <v>99</v>
      </c>
      <c r="M36614">
        <v>99</v>
      </c>
      <c r="N36614">
        <v>99</v>
      </c>
      <c r="O36614">
        <v>99</v>
      </c>
      <c r="P36614" t="s">
        <v>0</v>
      </c>
    </row>
    <row r="36615" spans="5:16" x14ac:dyDescent="0.25">
      <c r="E36615">
        <v>99</v>
      </c>
      <c r="F36615">
        <v>99</v>
      </c>
      <c r="G36615">
        <v>99</v>
      </c>
      <c r="H36615">
        <v>99</v>
      </c>
      <c r="I36615">
        <v>99</v>
      </c>
      <c r="J36615">
        <v>99</v>
      </c>
      <c r="K36615">
        <v>99</v>
      </c>
      <c r="L36615">
        <v>99</v>
      </c>
      <c r="M36615">
        <v>99</v>
      </c>
      <c r="N36615">
        <v>99</v>
      </c>
      <c r="O36615">
        <v>99</v>
      </c>
      <c r="P36615" t="s">
        <v>0</v>
      </c>
    </row>
    <row r="36617" spans="5:16" x14ac:dyDescent="0.25">
      <c r="E36617" t="s">
        <v>74</v>
      </c>
    </row>
    <row r="36618" spans="5:16" x14ac:dyDescent="0.25">
      <c r="E36618">
        <v>99</v>
      </c>
      <c r="F36618">
        <v>99</v>
      </c>
      <c r="G36618">
        <v>99</v>
      </c>
      <c r="H36618">
        <v>99</v>
      </c>
      <c r="I36618">
        <v>99</v>
      </c>
      <c r="J36618">
        <v>99</v>
      </c>
      <c r="K36618">
        <v>99</v>
      </c>
      <c r="L36618">
        <v>99</v>
      </c>
      <c r="M36618">
        <v>99</v>
      </c>
      <c r="N36618">
        <v>99</v>
      </c>
      <c r="O36618">
        <v>99</v>
      </c>
      <c r="P36618" t="s">
        <v>0</v>
      </c>
    </row>
    <row r="36619" spans="5:16" x14ac:dyDescent="0.25">
      <c r="E36619">
        <v>99</v>
      </c>
      <c r="F36619">
        <v>99</v>
      </c>
      <c r="G36619">
        <v>99</v>
      </c>
      <c r="H36619">
        <v>99</v>
      </c>
      <c r="I36619">
        <v>10</v>
      </c>
      <c r="J36619">
        <v>10</v>
      </c>
      <c r="K36619">
        <v>10</v>
      </c>
      <c r="L36619">
        <v>99</v>
      </c>
      <c r="M36619">
        <v>99</v>
      </c>
      <c r="N36619">
        <v>99</v>
      </c>
      <c r="O36619">
        <v>99</v>
      </c>
      <c r="P36619" t="s">
        <v>0</v>
      </c>
    </row>
    <row r="36620" spans="5:16" x14ac:dyDescent="0.25">
      <c r="E36620">
        <v>99</v>
      </c>
      <c r="F36620">
        <v>99</v>
      </c>
      <c r="G36620">
        <v>99</v>
      </c>
      <c r="H36620">
        <v>10</v>
      </c>
      <c r="I36620">
        <v>10</v>
      </c>
      <c r="J36620">
        <v>20</v>
      </c>
      <c r="K36620">
        <v>10</v>
      </c>
      <c r="L36620">
        <v>99</v>
      </c>
      <c r="M36620">
        <v>99</v>
      </c>
      <c r="N36620">
        <v>99</v>
      </c>
      <c r="O36620">
        <v>99</v>
      </c>
      <c r="P36620" t="s">
        <v>0</v>
      </c>
    </row>
    <row r="36621" spans="5:16" x14ac:dyDescent="0.25">
      <c r="E36621">
        <v>99</v>
      </c>
      <c r="F36621">
        <v>99</v>
      </c>
      <c r="G36621">
        <v>10</v>
      </c>
      <c r="H36621">
        <v>10</v>
      </c>
      <c r="I36621">
        <v>20</v>
      </c>
      <c r="J36621">
        <v>10</v>
      </c>
      <c r="K36621">
        <v>99</v>
      </c>
      <c r="L36621">
        <v>99</v>
      </c>
      <c r="M36621">
        <v>10</v>
      </c>
      <c r="N36621">
        <v>10</v>
      </c>
      <c r="O36621">
        <v>99</v>
      </c>
      <c r="P36621" t="s">
        <v>0</v>
      </c>
    </row>
    <row r="36622" spans="5:16" x14ac:dyDescent="0.25">
      <c r="E36622">
        <v>99</v>
      </c>
      <c r="F36622">
        <v>10</v>
      </c>
      <c r="G36622">
        <v>10</v>
      </c>
      <c r="H36622">
        <v>20</v>
      </c>
      <c r="I36622">
        <v>10</v>
      </c>
      <c r="J36622">
        <v>99</v>
      </c>
      <c r="K36622">
        <v>99</v>
      </c>
      <c r="L36622">
        <v>10</v>
      </c>
      <c r="M36622">
        <v>10</v>
      </c>
      <c r="N36622">
        <v>10</v>
      </c>
      <c r="O36622">
        <v>99</v>
      </c>
      <c r="P36622" t="s">
        <v>0</v>
      </c>
    </row>
    <row r="36623" spans="5:16" x14ac:dyDescent="0.25">
      <c r="E36623">
        <v>99</v>
      </c>
      <c r="F36623">
        <v>10</v>
      </c>
      <c r="G36623">
        <v>25</v>
      </c>
      <c r="H36623">
        <v>10</v>
      </c>
      <c r="I36623">
        <v>99</v>
      </c>
      <c r="J36623">
        <v>99</v>
      </c>
      <c r="K36623">
        <v>10</v>
      </c>
      <c r="L36623">
        <v>10</v>
      </c>
      <c r="M36623">
        <v>17</v>
      </c>
      <c r="N36623">
        <v>10</v>
      </c>
      <c r="O36623">
        <v>99</v>
      </c>
      <c r="P36623" t="s">
        <v>0</v>
      </c>
    </row>
    <row r="36624" spans="5:16" x14ac:dyDescent="0.25">
      <c r="E36624">
        <v>99</v>
      </c>
      <c r="F36624">
        <v>10</v>
      </c>
      <c r="G36624">
        <v>10</v>
      </c>
      <c r="H36624">
        <v>99</v>
      </c>
      <c r="I36624">
        <v>99</v>
      </c>
      <c r="J36624">
        <v>10</v>
      </c>
      <c r="K36624">
        <v>10</v>
      </c>
      <c r="L36624">
        <v>15</v>
      </c>
      <c r="M36624">
        <v>10</v>
      </c>
      <c r="N36624">
        <v>99</v>
      </c>
      <c r="O36624">
        <v>99</v>
      </c>
      <c r="P36624" t="s">
        <v>0</v>
      </c>
    </row>
    <row r="36625" spans="5:16" x14ac:dyDescent="0.25">
      <c r="E36625">
        <v>99</v>
      </c>
      <c r="F36625">
        <v>10</v>
      </c>
      <c r="G36625">
        <v>10</v>
      </c>
      <c r="H36625">
        <v>10</v>
      </c>
      <c r="I36625">
        <v>15</v>
      </c>
      <c r="J36625">
        <v>10</v>
      </c>
      <c r="K36625">
        <v>10</v>
      </c>
      <c r="L36625">
        <v>10</v>
      </c>
      <c r="M36625">
        <v>99</v>
      </c>
      <c r="N36625">
        <v>99</v>
      </c>
      <c r="O36625">
        <v>99</v>
      </c>
      <c r="P36625" t="s">
        <v>0</v>
      </c>
    </row>
    <row r="36626" spans="5:16" x14ac:dyDescent="0.25">
      <c r="E36626">
        <v>99</v>
      </c>
      <c r="F36626">
        <v>99</v>
      </c>
      <c r="G36626">
        <v>10</v>
      </c>
      <c r="H36626">
        <v>10</v>
      </c>
      <c r="I36626">
        <v>15</v>
      </c>
      <c r="J36626">
        <v>10</v>
      </c>
      <c r="K36626">
        <v>10</v>
      </c>
      <c r="L36626">
        <v>99</v>
      </c>
      <c r="M36626">
        <v>99</v>
      </c>
      <c r="N36626">
        <v>99</v>
      </c>
      <c r="O36626">
        <v>99</v>
      </c>
      <c r="P36626" t="s">
        <v>0</v>
      </c>
    </row>
    <row r="36627" spans="5:16" x14ac:dyDescent="0.25">
      <c r="E36627">
        <v>99</v>
      </c>
      <c r="F36627">
        <v>99</v>
      </c>
      <c r="G36627">
        <v>99</v>
      </c>
      <c r="H36627">
        <v>99</v>
      </c>
      <c r="I36627">
        <v>99</v>
      </c>
      <c r="J36627">
        <v>99</v>
      </c>
      <c r="K36627">
        <v>99</v>
      </c>
      <c r="L36627">
        <v>99</v>
      </c>
      <c r="M36627">
        <v>99</v>
      </c>
      <c r="N36627">
        <v>99</v>
      </c>
      <c r="O36627">
        <v>99</v>
      </c>
      <c r="P36627" t="s">
        <v>0</v>
      </c>
    </row>
    <row r="36629" spans="5:16" x14ac:dyDescent="0.25">
      <c r="E36629" t="s">
        <v>74</v>
      </c>
    </row>
    <row r="36630" spans="5:16" x14ac:dyDescent="0.25">
      <c r="E36630">
        <v>99</v>
      </c>
      <c r="F36630">
        <v>99</v>
      </c>
      <c r="G36630">
        <v>99</v>
      </c>
      <c r="H36630">
        <v>99</v>
      </c>
      <c r="I36630">
        <v>99</v>
      </c>
      <c r="J36630">
        <v>99</v>
      </c>
      <c r="K36630">
        <v>99</v>
      </c>
      <c r="L36630">
        <v>99</v>
      </c>
      <c r="M36630">
        <v>99</v>
      </c>
      <c r="N36630">
        <v>99</v>
      </c>
      <c r="O36630">
        <v>99</v>
      </c>
      <c r="P36630" t="s">
        <v>0</v>
      </c>
    </row>
    <row r="36631" spans="5:16" x14ac:dyDescent="0.25">
      <c r="E36631">
        <v>99</v>
      </c>
      <c r="F36631">
        <v>99</v>
      </c>
      <c r="G36631">
        <v>99</v>
      </c>
      <c r="H36631">
        <v>99</v>
      </c>
      <c r="I36631">
        <v>10</v>
      </c>
      <c r="J36631">
        <v>10</v>
      </c>
      <c r="K36631">
        <v>10</v>
      </c>
      <c r="L36631">
        <v>99</v>
      </c>
      <c r="M36631">
        <v>99</v>
      </c>
      <c r="N36631">
        <v>99</v>
      </c>
      <c r="O36631">
        <v>99</v>
      </c>
      <c r="P36631" t="s">
        <v>0</v>
      </c>
    </row>
    <row r="36632" spans="5:16" x14ac:dyDescent="0.25">
      <c r="E36632">
        <v>99</v>
      </c>
      <c r="F36632">
        <v>99</v>
      </c>
      <c r="G36632">
        <v>99</v>
      </c>
      <c r="H36632">
        <v>10</v>
      </c>
      <c r="I36632">
        <v>10</v>
      </c>
      <c r="J36632">
        <v>20</v>
      </c>
      <c r="K36632">
        <v>10</v>
      </c>
      <c r="L36632">
        <v>99</v>
      </c>
      <c r="M36632">
        <v>99</v>
      </c>
      <c r="N36632">
        <v>99</v>
      </c>
      <c r="O36632">
        <v>99</v>
      </c>
      <c r="P36632" t="s">
        <v>0</v>
      </c>
    </row>
    <row r="36633" spans="5:16" x14ac:dyDescent="0.25">
      <c r="E36633">
        <v>99</v>
      </c>
      <c r="F36633">
        <v>99</v>
      </c>
      <c r="G36633">
        <v>10</v>
      </c>
      <c r="H36633">
        <v>10</v>
      </c>
      <c r="I36633">
        <v>20</v>
      </c>
      <c r="J36633">
        <v>10</v>
      </c>
      <c r="K36633">
        <v>99</v>
      </c>
      <c r="L36633">
        <v>99</v>
      </c>
      <c r="M36633">
        <v>10</v>
      </c>
      <c r="N36633">
        <v>10</v>
      </c>
      <c r="O36633">
        <v>99</v>
      </c>
      <c r="P36633" t="s">
        <v>0</v>
      </c>
    </row>
    <row r="36634" spans="5:16" x14ac:dyDescent="0.25">
      <c r="E36634">
        <v>99</v>
      </c>
      <c r="F36634">
        <v>10</v>
      </c>
      <c r="G36634">
        <v>10</v>
      </c>
      <c r="H36634">
        <v>20</v>
      </c>
      <c r="I36634">
        <v>10</v>
      </c>
      <c r="J36634">
        <v>99</v>
      </c>
      <c r="K36634">
        <v>99</v>
      </c>
      <c r="L36634">
        <v>17</v>
      </c>
      <c r="M36634">
        <v>10</v>
      </c>
      <c r="N36634">
        <v>10</v>
      </c>
      <c r="O36634">
        <v>99</v>
      </c>
      <c r="P36634" t="s">
        <v>0</v>
      </c>
    </row>
    <row r="36635" spans="5:16" x14ac:dyDescent="0.25">
      <c r="E36635">
        <v>99</v>
      </c>
      <c r="F36635">
        <v>10</v>
      </c>
      <c r="G36635">
        <v>25</v>
      </c>
      <c r="H36635">
        <v>10</v>
      </c>
      <c r="I36635">
        <v>99</v>
      </c>
      <c r="J36635">
        <v>99</v>
      </c>
      <c r="K36635">
        <v>10</v>
      </c>
      <c r="L36635">
        <v>10</v>
      </c>
      <c r="M36635">
        <v>10</v>
      </c>
      <c r="N36635">
        <v>10</v>
      </c>
      <c r="O36635">
        <v>99</v>
      </c>
      <c r="P36635" t="s">
        <v>0</v>
      </c>
    </row>
    <row r="36636" spans="5:16" x14ac:dyDescent="0.25">
      <c r="E36636">
        <v>99</v>
      </c>
      <c r="F36636">
        <v>10</v>
      </c>
      <c r="G36636">
        <v>10</v>
      </c>
      <c r="H36636">
        <v>99</v>
      </c>
      <c r="I36636">
        <v>99</v>
      </c>
      <c r="J36636">
        <v>10</v>
      </c>
      <c r="K36636">
        <v>10</v>
      </c>
      <c r="L36636">
        <v>15</v>
      </c>
      <c r="M36636">
        <v>10</v>
      </c>
      <c r="N36636">
        <v>99</v>
      </c>
      <c r="O36636">
        <v>99</v>
      </c>
      <c r="P36636" t="s">
        <v>0</v>
      </c>
    </row>
    <row r="36637" spans="5:16" x14ac:dyDescent="0.25">
      <c r="E36637">
        <v>99</v>
      </c>
      <c r="F36637">
        <v>10</v>
      </c>
      <c r="G36637">
        <v>10</v>
      </c>
      <c r="H36637">
        <v>10</v>
      </c>
      <c r="I36637">
        <v>15</v>
      </c>
      <c r="J36637">
        <v>10</v>
      </c>
      <c r="K36637">
        <v>10</v>
      </c>
      <c r="L36637">
        <v>10</v>
      </c>
      <c r="M36637">
        <v>99</v>
      </c>
      <c r="N36637">
        <v>99</v>
      </c>
      <c r="O36637">
        <v>99</v>
      </c>
      <c r="P36637" t="s">
        <v>0</v>
      </c>
    </row>
    <row r="36638" spans="5:16" x14ac:dyDescent="0.25">
      <c r="E36638">
        <v>99</v>
      </c>
      <c r="F36638">
        <v>99</v>
      </c>
      <c r="G36638">
        <v>10</v>
      </c>
      <c r="H36638">
        <v>10</v>
      </c>
      <c r="I36638">
        <v>15</v>
      </c>
      <c r="J36638">
        <v>10</v>
      </c>
      <c r="K36638">
        <v>10</v>
      </c>
      <c r="L36638">
        <v>99</v>
      </c>
      <c r="M36638">
        <v>99</v>
      </c>
      <c r="N36638">
        <v>99</v>
      </c>
      <c r="O36638">
        <v>99</v>
      </c>
      <c r="P36638" t="s">
        <v>0</v>
      </c>
    </row>
    <row r="36639" spans="5:16" x14ac:dyDescent="0.25">
      <c r="E36639">
        <v>99</v>
      </c>
      <c r="F36639">
        <v>99</v>
      </c>
      <c r="G36639">
        <v>99</v>
      </c>
      <c r="H36639">
        <v>99</v>
      </c>
      <c r="I36639">
        <v>99</v>
      </c>
      <c r="J36639">
        <v>99</v>
      </c>
      <c r="K36639">
        <v>99</v>
      </c>
      <c r="L36639">
        <v>99</v>
      </c>
      <c r="M36639">
        <v>99</v>
      </c>
      <c r="N36639">
        <v>99</v>
      </c>
      <c r="O36639">
        <v>99</v>
      </c>
      <c r="P36639" t="s">
        <v>0</v>
      </c>
    </row>
    <row r="36641" spans="5:16" x14ac:dyDescent="0.25">
      <c r="E36641" t="s">
        <v>74</v>
      </c>
    </row>
    <row r="36642" spans="5:16" x14ac:dyDescent="0.25">
      <c r="E36642">
        <v>99</v>
      </c>
      <c r="F36642">
        <v>99</v>
      </c>
      <c r="G36642">
        <v>99</v>
      </c>
      <c r="H36642">
        <v>99</v>
      </c>
      <c r="I36642">
        <v>99</v>
      </c>
      <c r="J36642">
        <v>99</v>
      </c>
      <c r="K36642">
        <v>99</v>
      </c>
      <c r="L36642">
        <v>99</v>
      </c>
      <c r="M36642">
        <v>99</v>
      </c>
      <c r="N36642">
        <v>99</v>
      </c>
      <c r="O36642">
        <v>99</v>
      </c>
      <c r="P36642" t="s">
        <v>0</v>
      </c>
    </row>
    <row r="36643" spans="5:16" x14ac:dyDescent="0.25">
      <c r="E36643">
        <v>99</v>
      </c>
      <c r="F36643">
        <v>99</v>
      </c>
      <c r="G36643">
        <v>99</v>
      </c>
      <c r="H36643">
        <v>99</v>
      </c>
      <c r="I36643">
        <v>10</v>
      </c>
      <c r="J36643">
        <v>10</v>
      </c>
      <c r="K36643">
        <v>10</v>
      </c>
      <c r="L36643">
        <v>99</v>
      </c>
      <c r="M36643">
        <v>99</v>
      </c>
      <c r="N36643">
        <v>99</v>
      </c>
      <c r="O36643">
        <v>99</v>
      </c>
      <c r="P36643" t="s">
        <v>0</v>
      </c>
    </row>
    <row r="36644" spans="5:16" x14ac:dyDescent="0.25">
      <c r="E36644">
        <v>99</v>
      </c>
      <c r="F36644">
        <v>99</v>
      </c>
      <c r="G36644">
        <v>99</v>
      </c>
      <c r="H36644">
        <v>10</v>
      </c>
      <c r="I36644">
        <v>10</v>
      </c>
      <c r="J36644">
        <v>20</v>
      </c>
      <c r="K36644">
        <v>10</v>
      </c>
      <c r="L36644">
        <v>99</v>
      </c>
      <c r="M36644">
        <v>99</v>
      </c>
      <c r="N36644">
        <v>99</v>
      </c>
      <c r="O36644">
        <v>99</v>
      </c>
      <c r="P36644" t="s">
        <v>0</v>
      </c>
    </row>
    <row r="36645" spans="5:16" x14ac:dyDescent="0.25">
      <c r="E36645">
        <v>99</v>
      </c>
      <c r="F36645">
        <v>99</v>
      </c>
      <c r="G36645">
        <v>10</v>
      </c>
      <c r="H36645">
        <v>10</v>
      </c>
      <c r="I36645">
        <v>20</v>
      </c>
      <c r="J36645">
        <v>10</v>
      </c>
      <c r="K36645">
        <v>99</v>
      </c>
      <c r="L36645">
        <v>99</v>
      </c>
      <c r="M36645">
        <v>10</v>
      </c>
      <c r="N36645">
        <v>10</v>
      </c>
      <c r="O36645">
        <v>99</v>
      </c>
      <c r="P36645" t="s">
        <v>0</v>
      </c>
    </row>
    <row r="36646" spans="5:16" x14ac:dyDescent="0.25">
      <c r="E36646">
        <v>99</v>
      </c>
      <c r="F36646">
        <v>10</v>
      </c>
      <c r="G36646">
        <v>10</v>
      </c>
      <c r="H36646">
        <v>20</v>
      </c>
      <c r="I36646">
        <v>10</v>
      </c>
      <c r="J36646">
        <v>99</v>
      </c>
      <c r="K36646">
        <v>99</v>
      </c>
      <c r="L36646">
        <v>10</v>
      </c>
      <c r="M36646">
        <v>10</v>
      </c>
      <c r="N36646">
        <v>10</v>
      </c>
      <c r="O36646">
        <v>99</v>
      </c>
      <c r="P36646" t="s">
        <v>0</v>
      </c>
    </row>
    <row r="36647" spans="5:16" x14ac:dyDescent="0.25">
      <c r="E36647">
        <v>99</v>
      </c>
      <c r="F36647">
        <v>10</v>
      </c>
      <c r="G36647">
        <v>25</v>
      </c>
      <c r="H36647">
        <v>10</v>
      </c>
      <c r="I36647">
        <v>99</v>
      </c>
      <c r="J36647">
        <v>99</v>
      </c>
      <c r="K36647">
        <v>10</v>
      </c>
      <c r="L36647">
        <v>10</v>
      </c>
      <c r="M36647">
        <v>17</v>
      </c>
      <c r="N36647">
        <v>10</v>
      </c>
      <c r="O36647">
        <v>99</v>
      </c>
      <c r="P36647" t="s">
        <v>0</v>
      </c>
    </row>
    <row r="36648" spans="5:16" x14ac:dyDescent="0.25">
      <c r="E36648">
        <v>99</v>
      </c>
      <c r="F36648">
        <v>10</v>
      </c>
      <c r="G36648">
        <v>10</v>
      </c>
      <c r="H36648">
        <v>99</v>
      </c>
      <c r="I36648">
        <v>99</v>
      </c>
      <c r="J36648">
        <v>10</v>
      </c>
      <c r="K36648">
        <v>15</v>
      </c>
      <c r="L36648">
        <v>10</v>
      </c>
      <c r="M36648">
        <v>10</v>
      </c>
      <c r="N36648">
        <v>99</v>
      </c>
      <c r="O36648">
        <v>99</v>
      </c>
      <c r="P36648" t="s">
        <v>0</v>
      </c>
    </row>
    <row r="36649" spans="5:16" x14ac:dyDescent="0.25">
      <c r="E36649">
        <v>99</v>
      </c>
      <c r="F36649">
        <v>10</v>
      </c>
      <c r="G36649">
        <v>10</v>
      </c>
      <c r="H36649">
        <v>10</v>
      </c>
      <c r="I36649">
        <v>10</v>
      </c>
      <c r="J36649">
        <v>15</v>
      </c>
      <c r="K36649">
        <v>10</v>
      </c>
      <c r="L36649">
        <v>10</v>
      </c>
      <c r="M36649">
        <v>99</v>
      </c>
      <c r="N36649">
        <v>99</v>
      </c>
      <c r="O36649">
        <v>99</v>
      </c>
      <c r="P36649" t="s">
        <v>0</v>
      </c>
    </row>
    <row r="36650" spans="5:16" x14ac:dyDescent="0.25">
      <c r="E36650">
        <v>99</v>
      </c>
      <c r="F36650">
        <v>99</v>
      </c>
      <c r="G36650">
        <v>10</v>
      </c>
      <c r="H36650">
        <v>15</v>
      </c>
      <c r="I36650">
        <v>10</v>
      </c>
      <c r="J36650">
        <v>10</v>
      </c>
      <c r="K36650">
        <v>10</v>
      </c>
      <c r="L36650">
        <v>99</v>
      </c>
      <c r="M36650">
        <v>99</v>
      </c>
      <c r="N36650">
        <v>99</v>
      </c>
      <c r="O36650">
        <v>99</v>
      </c>
      <c r="P36650" t="s">
        <v>0</v>
      </c>
    </row>
    <row r="36651" spans="5:16" x14ac:dyDescent="0.25">
      <c r="E36651">
        <v>99</v>
      </c>
      <c r="F36651">
        <v>99</v>
      </c>
      <c r="G36651">
        <v>99</v>
      </c>
      <c r="H36651">
        <v>99</v>
      </c>
      <c r="I36651">
        <v>99</v>
      </c>
      <c r="J36651">
        <v>99</v>
      </c>
      <c r="K36651">
        <v>99</v>
      </c>
      <c r="L36651">
        <v>99</v>
      </c>
      <c r="M36651">
        <v>99</v>
      </c>
      <c r="N36651">
        <v>99</v>
      </c>
      <c r="O36651">
        <v>99</v>
      </c>
      <c r="P36651" t="s">
        <v>0</v>
      </c>
    </row>
    <row r="36653" spans="5:16" x14ac:dyDescent="0.25">
      <c r="E36653" t="s">
        <v>74</v>
      </c>
    </row>
    <row r="36654" spans="5:16" x14ac:dyDescent="0.25">
      <c r="E36654">
        <v>99</v>
      </c>
      <c r="F36654">
        <v>99</v>
      </c>
      <c r="G36654">
        <v>99</v>
      </c>
      <c r="H36654">
        <v>99</v>
      </c>
      <c r="I36654">
        <v>99</v>
      </c>
      <c r="J36654">
        <v>99</v>
      </c>
      <c r="K36654">
        <v>99</v>
      </c>
      <c r="L36654">
        <v>99</v>
      </c>
      <c r="M36654">
        <v>99</v>
      </c>
      <c r="N36654">
        <v>99</v>
      </c>
      <c r="O36654">
        <v>99</v>
      </c>
      <c r="P36654" t="s">
        <v>0</v>
      </c>
    </row>
    <row r="36655" spans="5:16" x14ac:dyDescent="0.25">
      <c r="E36655">
        <v>99</v>
      </c>
      <c r="F36655">
        <v>99</v>
      </c>
      <c r="G36655">
        <v>99</v>
      </c>
      <c r="H36655">
        <v>99</v>
      </c>
      <c r="I36655">
        <v>10</v>
      </c>
      <c r="J36655">
        <v>10</v>
      </c>
      <c r="K36655">
        <v>10</v>
      </c>
      <c r="L36655">
        <v>99</v>
      </c>
      <c r="M36655">
        <v>99</v>
      </c>
      <c r="N36655">
        <v>99</v>
      </c>
      <c r="O36655">
        <v>99</v>
      </c>
      <c r="P36655" t="s">
        <v>0</v>
      </c>
    </row>
    <row r="36656" spans="5:16" x14ac:dyDescent="0.25">
      <c r="E36656">
        <v>99</v>
      </c>
      <c r="F36656">
        <v>99</v>
      </c>
      <c r="G36656">
        <v>99</v>
      </c>
      <c r="H36656">
        <v>10</v>
      </c>
      <c r="I36656">
        <v>10</v>
      </c>
      <c r="J36656">
        <v>20</v>
      </c>
      <c r="K36656">
        <v>10</v>
      </c>
      <c r="L36656">
        <v>99</v>
      </c>
      <c r="M36656">
        <v>99</v>
      </c>
      <c r="N36656">
        <v>99</v>
      </c>
      <c r="O36656">
        <v>99</v>
      </c>
      <c r="P36656" t="s">
        <v>0</v>
      </c>
    </row>
    <row r="36657" spans="5:16" x14ac:dyDescent="0.25">
      <c r="E36657">
        <v>99</v>
      </c>
      <c r="F36657">
        <v>99</v>
      </c>
      <c r="G36657">
        <v>10</v>
      </c>
      <c r="H36657">
        <v>10</v>
      </c>
      <c r="I36657">
        <v>20</v>
      </c>
      <c r="J36657">
        <v>10</v>
      </c>
      <c r="K36657">
        <v>99</v>
      </c>
      <c r="L36657">
        <v>99</v>
      </c>
      <c r="M36657">
        <v>10</v>
      </c>
      <c r="N36657">
        <v>10</v>
      </c>
      <c r="O36657">
        <v>99</v>
      </c>
      <c r="P36657" t="s">
        <v>0</v>
      </c>
    </row>
    <row r="36658" spans="5:16" x14ac:dyDescent="0.25">
      <c r="E36658">
        <v>99</v>
      </c>
      <c r="F36658">
        <v>10</v>
      </c>
      <c r="G36658">
        <v>10</v>
      </c>
      <c r="H36658">
        <v>20</v>
      </c>
      <c r="I36658">
        <v>10</v>
      </c>
      <c r="J36658">
        <v>99</v>
      </c>
      <c r="K36658">
        <v>99</v>
      </c>
      <c r="L36658">
        <v>10</v>
      </c>
      <c r="M36658">
        <v>10</v>
      </c>
      <c r="N36658">
        <v>10</v>
      </c>
      <c r="O36658">
        <v>99</v>
      </c>
      <c r="P36658" t="s">
        <v>0</v>
      </c>
    </row>
    <row r="36659" spans="5:16" x14ac:dyDescent="0.25">
      <c r="E36659">
        <v>99</v>
      </c>
      <c r="F36659">
        <v>10</v>
      </c>
      <c r="G36659">
        <v>25</v>
      </c>
      <c r="H36659">
        <v>10</v>
      </c>
      <c r="I36659">
        <v>99</v>
      </c>
      <c r="J36659">
        <v>99</v>
      </c>
      <c r="K36659">
        <v>17</v>
      </c>
      <c r="L36659">
        <v>10</v>
      </c>
      <c r="M36659">
        <v>10</v>
      </c>
      <c r="N36659">
        <v>10</v>
      </c>
      <c r="O36659">
        <v>99</v>
      </c>
      <c r="P36659" t="s">
        <v>0</v>
      </c>
    </row>
    <row r="36660" spans="5:16" x14ac:dyDescent="0.25">
      <c r="E36660">
        <v>99</v>
      </c>
      <c r="F36660">
        <v>10</v>
      </c>
      <c r="G36660">
        <v>10</v>
      </c>
      <c r="H36660">
        <v>99</v>
      </c>
      <c r="I36660">
        <v>99</v>
      </c>
      <c r="J36660">
        <v>10</v>
      </c>
      <c r="K36660">
        <v>15</v>
      </c>
      <c r="L36660">
        <v>10</v>
      </c>
      <c r="M36660">
        <v>10</v>
      </c>
      <c r="N36660">
        <v>99</v>
      </c>
      <c r="O36660">
        <v>99</v>
      </c>
      <c r="P36660" t="s">
        <v>0</v>
      </c>
    </row>
    <row r="36661" spans="5:16" x14ac:dyDescent="0.25">
      <c r="E36661">
        <v>99</v>
      </c>
      <c r="F36661">
        <v>10</v>
      </c>
      <c r="G36661">
        <v>10</v>
      </c>
      <c r="H36661">
        <v>10</v>
      </c>
      <c r="I36661">
        <v>10</v>
      </c>
      <c r="J36661">
        <v>15</v>
      </c>
      <c r="K36661">
        <v>10</v>
      </c>
      <c r="L36661">
        <v>10</v>
      </c>
      <c r="M36661">
        <v>99</v>
      </c>
      <c r="N36661">
        <v>99</v>
      </c>
      <c r="O36661">
        <v>99</v>
      </c>
      <c r="P36661" t="s">
        <v>0</v>
      </c>
    </row>
    <row r="36662" spans="5:16" x14ac:dyDescent="0.25">
      <c r="E36662">
        <v>99</v>
      </c>
      <c r="F36662">
        <v>99</v>
      </c>
      <c r="G36662">
        <v>10</v>
      </c>
      <c r="H36662">
        <v>15</v>
      </c>
      <c r="I36662">
        <v>10</v>
      </c>
      <c r="J36662">
        <v>10</v>
      </c>
      <c r="K36662">
        <v>10</v>
      </c>
      <c r="L36662">
        <v>99</v>
      </c>
      <c r="M36662">
        <v>99</v>
      </c>
      <c r="N36662">
        <v>99</v>
      </c>
      <c r="O36662">
        <v>99</v>
      </c>
      <c r="P36662" t="s">
        <v>0</v>
      </c>
    </row>
    <row r="36663" spans="5:16" x14ac:dyDescent="0.25">
      <c r="E36663">
        <v>99</v>
      </c>
      <c r="F36663">
        <v>99</v>
      </c>
      <c r="G36663">
        <v>99</v>
      </c>
      <c r="H36663">
        <v>99</v>
      </c>
      <c r="I36663">
        <v>99</v>
      </c>
      <c r="J36663">
        <v>99</v>
      </c>
      <c r="K36663">
        <v>99</v>
      </c>
      <c r="L36663">
        <v>99</v>
      </c>
      <c r="M36663">
        <v>99</v>
      </c>
      <c r="N36663">
        <v>99</v>
      </c>
      <c r="O36663">
        <v>99</v>
      </c>
      <c r="P36663" t="s">
        <v>0</v>
      </c>
    </row>
    <row r="36665" spans="5:16" x14ac:dyDescent="0.25">
      <c r="E36665" t="s">
        <v>74</v>
      </c>
    </row>
    <row r="36666" spans="5:16" x14ac:dyDescent="0.25">
      <c r="E36666">
        <v>99</v>
      </c>
      <c r="F36666">
        <v>99</v>
      </c>
      <c r="G36666">
        <v>99</v>
      </c>
      <c r="H36666">
        <v>99</v>
      </c>
      <c r="I36666">
        <v>99</v>
      </c>
      <c r="J36666">
        <v>99</v>
      </c>
      <c r="K36666">
        <v>99</v>
      </c>
      <c r="L36666">
        <v>99</v>
      </c>
      <c r="M36666">
        <v>99</v>
      </c>
      <c r="N36666">
        <v>99</v>
      </c>
      <c r="O36666">
        <v>99</v>
      </c>
      <c r="P36666" t="s">
        <v>0</v>
      </c>
    </row>
    <row r="36667" spans="5:16" x14ac:dyDescent="0.25">
      <c r="E36667">
        <v>99</v>
      </c>
      <c r="F36667">
        <v>99</v>
      </c>
      <c r="G36667">
        <v>99</v>
      </c>
      <c r="H36667">
        <v>99</v>
      </c>
      <c r="I36667">
        <v>10</v>
      </c>
      <c r="J36667">
        <v>10</v>
      </c>
      <c r="K36667">
        <v>10</v>
      </c>
      <c r="L36667">
        <v>99</v>
      </c>
      <c r="M36667">
        <v>99</v>
      </c>
      <c r="N36667">
        <v>99</v>
      </c>
      <c r="O36667">
        <v>99</v>
      </c>
      <c r="P36667" t="s">
        <v>0</v>
      </c>
    </row>
    <row r="36668" spans="5:16" x14ac:dyDescent="0.25">
      <c r="E36668">
        <v>99</v>
      </c>
      <c r="F36668">
        <v>99</v>
      </c>
      <c r="G36668">
        <v>99</v>
      </c>
      <c r="H36668">
        <v>10</v>
      </c>
      <c r="I36668">
        <v>10</v>
      </c>
      <c r="J36668">
        <v>20</v>
      </c>
      <c r="K36668">
        <v>10</v>
      </c>
      <c r="L36668">
        <v>99</v>
      </c>
      <c r="M36668">
        <v>99</v>
      </c>
      <c r="N36668">
        <v>99</v>
      </c>
      <c r="O36668">
        <v>99</v>
      </c>
      <c r="P36668" t="s">
        <v>0</v>
      </c>
    </row>
    <row r="36669" spans="5:16" x14ac:dyDescent="0.25">
      <c r="E36669">
        <v>99</v>
      </c>
      <c r="F36669">
        <v>99</v>
      </c>
      <c r="G36669">
        <v>10</v>
      </c>
      <c r="H36669">
        <v>10</v>
      </c>
      <c r="I36669">
        <v>20</v>
      </c>
      <c r="J36669">
        <v>10</v>
      </c>
      <c r="K36669">
        <v>99</v>
      </c>
      <c r="L36669">
        <v>99</v>
      </c>
      <c r="M36669">
        <v>10</v>
      </c>
      <c r="N36669">
        <v>10</v>
      </c>
      <c r="O36669">
        <v>99</v>
      </c>
      <c r="P36669" t="s">
        <v>0</v>
      </c>
    </row>
    <row r="36670" spans="5:16" x14ac:dyDescent="0.25">
      <c r="E36670">
        <v>99</v>
      </c>
      <c r="F36670">
        <v>10</v>
      </c>
      <c r="G36670">
        <v>10</v>
      </c>
      <c r="H36670">
        <v>20</v>
      </c>
      <c r="I36670">
        <v>10</v>
      </c>
      <c r="J36670">
        <v>99</v>
      </c>
      <c r="K36670">
        <v>99</v>
      </c>
      <c r="L36670">
        <v>17</v>
      </c>
      <c r="M36670">
        <v>10</v>
      </c>
      <c r="N36670">
        <v>10</v>
      </c>
      <c r="O36670">
        <v>99</v>
      </c>
      <c r="P36670" t="s">
        <v>0</v>
      </c>
    </row>
    <row r="36671" spans="5:16" x14ac:dyDescent="0.25">
      <c r="E36671">
        <v>99</v>
      </c>
      <c r="F36671">
        <v>10</v>
      </c>
      <c r="G36671">
        <v>25</v>
      </c>
      <c r="H36671">
        <v>10</v>
      </c>
      <c r="I36671">
        <v>99</v>
      </c>
      <c r="J36671">
        <v>99</v>
      </c>
      <c r="K36671">
        <v>10</v>
      </c>
      <c r="L36671">
        <v>10</v>
      </c>
      <c r="M36671">
        <v>10</v>
      </c>
      <c r="N36671">
        <v>10</v>
      </c>
      <c r="O36671">
        <v>99</v>
      </c>
      <c r="P36671" t="s">
        <v>0</v>
      </c>
    </row>
    <row r="36672" spans="5:16" x14ac:dyDescent="0.25">
      <c r="E36672">
        <v>99</v>
      </c>
      <c r="F36672">
        <v>10</v>
      </c>
      <c r="G36672">
        <v>10</v>
      </c>
      <c r="H36672">
        <v>99</v>
      </c>
      <c r="I36672">
        <v>99</v>
      </c>
      <c r="J36672">
        <v>10</v>
      </c>
      <c r="K36672">
        <v>15</v>
      </c>
      <c r="L36672">
        <v>10</v>
      </c>
      <c r="M36672">
        <v>10</v>
      </c>
      <c r="N36672">
        <v>99</v>
      </c>
      <c r="O36672">
        <v>99</v>
      </c>
      <c r="P36672" t="s">
        <v>0</v>
      </c>
    </row>
    <row r="36673" spans="5:16" x14ac:dyDescent="0.25">
      <c r="E36673">
        <v>99</v>
      </c>
      <c r="F36673">
        <v>10</v>
      </c>
      <c r="G36673">
        <v>10</v>
      </c>
      <c r="H36673">
        <v>10</v>
      </c>
      <c r="I36673">
        <v>10</v>
      </c>
      <c r="J36673">
        <v>15</v>
      </c>
      <c r="K36673">
        <v>10</v>
      </c>
      <c r="L36673">
        <v>10</v>
      </c>
      <c r="M36673">
        <v>99</v>
      </c>
      <c r="N36673">
        <v>99</v>
      </c>
      <c r="O36673">
        <v>99</v>
      </c>
      <c r="P36673" t="s">
        <v>0</v>
      </c>
    </row>
    <row r="36674" spans="5:16" x14ac:dyDescent="0.25">
      <c r="E36674">
        <v>99</v>
      </c>
      <c r="F36674">
        <v>99</v>
      </c>
      <c r="G36674">
        <v>10</v>
      </c>
      <c r="H36674">
        <v>15</v>
      </c>
      <c r="I36674">
        <v>10</v>
      </c>
      <c r="J36674">
        <v>10</v>
      </c>
      <c r="K36674">
        <v>10</v>
      </c>
      <c r="L36674">
        <v>99</v>
      </c>
      <c r="M36674">
        <v>99</v>
      </c>
      <c r="N36674">
        <v>99</v>
      </c>
      <c r="O36674">
        <v>99</v>
      </c>
      <c r="P36674" t="s">
        <v>0</v>
      </c>
    </row>
    <row r="36675" spans="5:16" x14ac:dyDescent="0.25">
      <c r="E36675">
        <v>99</v>
      </c>
      <c r="F36675">
        <v>99</v>
      </c>
      <c r="G36675">
        <v>99</v>
      </c>
      <c r="H36675">
        <v>99</v>
      </c>
      <c r="I36675">
        <v>99</v>
      </c>
      <c r="J36675">
        <v>99</v>
      </c>
      <c r="K36675">
        <v>99</v>
      </c>
      <c r="L36675">
        <v>99</v>
      </c>
      <c r="M36675">
        <v>99</v>
      </c>
      <c r="N36675">
        <v>99</v>
      </c>
      <c r="O36675">
        <v>99</v>
      </c>
      <c r="P36675" t="s">
        <v>0</v>
      </c>
    </row>
    <row r="36677" spans="5:16" x14ac:dyDescent="0.25">
      <c r="E36677" t="s">
        <v>74</v>
      </c>
    </row>
    <row r="36678" spans="5:16" x14ac:dyDescent="0.25">
      <c r="E36678">
        <v>99</v>
      </c>
      <c r="F36678">
        <v>99</v>
      </c>
      <c r="G36678">
        <v>99</v>
      </c>
      <c r="H36678">
        <v>99</v>
      </c>
      <c r="I36678">
        <v>99</v>
      </c>
      <c r="J36678">
        <v>99</v>
      </c>
      <c r="K36678">
        <v>99</v>
      </c>
      <c r="L36678">
        <v>99</v>
      </c>
      <c r="M36678">
        <v>99</v>
      </c>
      <c r="N36678">
        <v>99</v>
      </c>
      <c r="O36678">
        <v>99</v>
      </c>
      <c r="P36678" t="s">
        <v>0</v>
      </c>
    </row>
    <row r="36679" spans="5:16" x14ac:dyDescent="0.25">
      <c r="E36679">
        <v>99</v>
      </c>
      <c r="F36679">
        <v>99</v>
      </c>
      <c r="G36679">
        <v>99</v>
      </c>
      <c r="H36679">
        <v>99</v>
      </c>
      <c r="I36679">
        <v>10</v>
      </c>
      <c r="J36679">
        <v>10</v>
      </c>
      <c r="K36679">
        <v>10</v>
      </c>
      <c r="L36679">
        <v>99</v>
      </c>
      <c r="M36679">
        <v>99</v>
      </c>
      <c r="N36679">
        <v>99</v>
      </c>
      <c r="O36679">
        <v>99</v>
      </c>
      <c r="P36679" t="s">
        <v>0</v>
      </c>
    </row>
    <row r="36680" spans="5:16" x14ac:dyDescent="0.25">
      <c r="E36680">
        <v>99</v>
      </c>
      <c r="F36680">
        <v>99</v>
      </c>
      <c r="G36680">
        <v>99</v>
      </c>
      <c r="H36680">
        <v>10</v>
      </c>
      <c r="I36680">
        <v>10</v>
      </c>
      <c r="J36680">
        <v>20</v>
      </c>
      <c r="K36680">
        <v>10</v>
      </c>
      <c r="L36680">
        <v>99</v>
      </c>
      <c r="M36680">
        <v>99</v>
      </c>
      <c r="N36680">
        <v>99</v>
      </c>
      <c r="O36680">
        <v>99</v>
      </c>
      <c r="P36680" t="s">
        <v>0</v>
      </c>
    </row>
    <row r="36681" spans="5:16" x14ac:dyDescent="0.25">
      <c r="E36681">
        <v>99</v>
      </c>
      <c r="F36681">
        <v>99</v>
      </c>
      <c r="G36681">
        <v>10</v>
      </c>
      <c r="H36681">
        <v>10</v>
      </c>
      <c r="I36681">
        <v>20</v>
      </c>
      <c r="J36681">
        <v>10</v>
      </c>
      <c r="K36681">
        <v>99</v>
      </c>
      <c r="L36681">
        <v>99</v>
      </c>
      <c r="M36681">
        <v>10</v>
      </c>
      <c r="N36681">
        <v>10</v>
      </c>
      <c r="O36681">
        <v>99</v>
      </c>
      <c r="P36681" t="s">
        <v>0</v>
      </c>
    </row>
    <row r="36682" spans="5:16" x14ac:dyDescent="0.25">
      <c r="E36682">
        <v>99</v>
      </c>
      <c r="F36682">
        <v>10</v>
      </c>
      <c r="G36682">
        <v>10</v>
      </c>
      <c r="H36682">
        <v>20</v>
      </c>
      <c r="I36682">
        <v>10</v>
      </c>
      <c r="J36682">
        <v>99</v>
      </c>
      <c r="K36682">
        <v>99</v>
      </c>
      <c r="L36682">
        <v>10</v>
      </c>
      <c r="M36682">
        <v>10</v>
      </c>
      <c r="N36682">
        <v>10</v>
      </c>
      <c r="O36682">
        <v>99</v>
      </c>
      <c r="P36682" t="s">
        <v>0</v>
      </c>
    </row>
    <row r="36683" spans="5:16" x14ac:dyDescent="0.25">
      <c r="E36683">
        <v>99</v>
      </c>
      <c r="F36683">
        <v>10</v>
      </c>
      <c r="G36683">
        <v>25</v>
      </c>
      <c r="H36683">
        <v>10</v>
      </c>
      <c r="I36683">
        <v>99</v>
      </c>
      <c r="J36683">
        <v>99</v>
      </c>
      <c r="K36683">
        <v>10</v>
      </c>
      <c r="L36683">
        <v>10</v>
      </c>
      <c r="M36683">
        <v>10</v>
      </c>
      <c r="N36683">
        <v>10</v>
      </c>
      <c r="O36683">
        <v>99</v>
      </c>
      <c r="P36683" t="s">
        <v>0</v>
      </c>
    </row>
    <row r="36684" spans="5:16" x14ac:dyDescent="0.25">
      <c r="E36684">
        <v>99</v>
      </c>
      <c r="F36684">
        <v>10</v>
      </c>
      <c r="G36684">
        <v>10</v>
      </c>
      <c r="H36684">
        <v>99</v>
      </c>
      <c r="I36684">
        <v>99</v>
      </c>
      <c r="J36684">
        <v>10</v>
      </c>
      <c r="K36684">
        <v>15</v>
      </c>
      <c r="L36684">
        <v>17</v>
      </c>
      <c r="M36684">
        <v>10</v>
      </c>
      <c r="N36684">
        <v>99</v>
      </c>
      <c r="O36684">
        <v>99</v>
      </c>
      <c r="P36684" t="s">
        <v>0</v>
      </c>
    </row>
    <row r="36685" spans="5:16" x14ac:dyDescent="0.25">
      <c r="E36685">
        <v>99</v>
      </c>
      <c r="F36685">
        <v>10</v>
      </c>
      <c r="G36685">
        <v>10</v>
      </c>
      <c r="H36685">
        <v>10</v>
      </c>
      <c r="I36685">
        <v>15</v>
      </c>
      <c r="J36685">
        <v>10</v>
      </c>
      <c r="K36685">
        <v>10</v>
      </c>
      <c r="L36685">
        <v>10</v>
      </c>
      <c r="M36685">
        <v>99</v>
      </c>
      <c r="N36685">
        <v>99</v>
      </c>
      <c r="O36685">
        <v>99</v>
      </c>
      <c r="P36685" t="s">
        <v>0</v>
      </c>
    </row>
    <row r="36686" spans="5:16" x14ac:dyDescent="0.25">
      <c r="E36686">
        <v>99</v>
      </c>
      <c r="F36686">
        <v>99</v>
      </c>
      <c r="G36686">
        <v>10</v>
      </c>
      <c r="H36686">
        <v>15</v>
      </c>
      <c r="I36686">
        <v>10</v>
      </c>
      <c r="J36686">
        <v>10</v>
      </c>
      <c r="K36686">
        <v>10</v>
      </c>
      <c r="L36686">
        <v>99</v>
      </c>
      <c r="M36686">
        <v>99</v>
      </c>
      <c r="N36686">
        <v>99</v>
      </c>
      <c r="O36686">
        <v>99</v>
      </c>
      <c r="P36686" t="s">
        <v>0</v>
      </c>
    </row>
    <row r="36687" spans="5:16" x14ac:dyDescent="0.25">
      <c r="E36687">
        <v>99</v>
      </c>
      <c r="F36687">
        <v>99</v>
      </c>
      <c r="G36687">
        <v>99</v>
      </c>
      <c r="H36687">
        <v>99</v>
      </c>
      <c r="I36687">
        <v>99</v>
      </c>
      <c r="J36687">
        <v>99</v>
      </c>
      <c r="K36687">
        <v>99</v>
      </c>
      <c r="L36687">
        <v>99</v>
      </c>
      <c r="M36687">
        <v>99</v>
      </c>
      <c r="N36687">
        <v>99</v>
      </c>
      <c r="O36687">
        <v>99</v>
      </c>
      <c r="P36687" t="s">
        <v>0</v>
      </c>
    </row>
    <row r="36689" spans="5:16" x14ac:dyDescent="0.25">
      <c r="E36689" t="s">
        <v>74</v>
      </c>
    </row>
    <row r="36690" spans="5:16" x14ac:dyDescent="0.25">
      <c r="E36690">
        <v>99</v>
      </c>
      <c r="F36690">
        <v>99</v>
      </c>
      <c r="G36690">
        <v>99</v>
      </c>
      <c r="H36690">
        <v>99</v>
      </c>
      <c r="I36690">
        <v>99</v>
      </c>
      <c r="J36690">
        <v>99</v>
      </c>
      <c r="K36690">
        <v>99</v>
      </c>
      <c r="L36690">
        <v>99</v>
      </c>
      <c r="M36690">
        <v>99</v>
      </c>
      <c r="N36690">
        <v>99</v>
      </c>
      <c r="O36690">
        <v>99</v>
      </c>
      <c r="P36690" t="s">
        <v>0</v>
      </c>
    </row>
    <row r="36691" spans="5:16" x14ac:dyDescent="0.25">
      <c r="E36691">
        <v>99</v>
      </c>
      <c r="F36691">
        <v>99</v>
      </c>
      <c r="G36691">
        <v>99</v>
      </c>
      <c r="H36691">
        <v>99</v>
      </c>
      <c r="I36691">
        <v>10</v>
      </c>
      <c r="J36691">
        <v>10</v>
      </c>
      <c r="K36691">
        <v>10</v>
      </c>
      <c r="L36691">
        <v>99</v>
      </c>
      <c r="M36691">
        <v>99</v>
      </c>
      <c r="N36691">
        <v>99</v>
      </c>
      <c r="O36691">
        <v>99</v>
      </c>
      <c r="P36691" t="s">
        <v>0</v>
      </c>
    </row>
    <row r="36692" spans="5:16" x14ac:dyDescent="0.25">
      <c r="E36692">
        <v>99</v>
      </c>
      <c r="F36692">
        <v>99</v>
      </c>
      <c r="G36692">
        <v>99</v>
      </c>
      <c r="H36692">
        <v>10</v>
      </c>
      <c r="I36692">
        <v>10</v>
      </c>
      <c r="J36692">
        <v>20</v>
      </c>
      <c r="K36692">
        <v>10</v>
      </c>
      <c r="L36692">
        <v>99</v>
      </c>
      <c r="M36692">
        <v>99</v>
      </c>
      <c r="N36692">
        <v>99</v>
      </c>
      <c r="O36692">
        <v>99</v>
      </c>
      <c r="P36692" t="s">
        <v>0</v>
      </c>
    </row>
    <row r="36693" spans="5:16" x14ac:dyDescent="0.25">
      <c r="E36693">
        <v>99</v>
      </c>
      <c r="F36693">
        <v>99</v>
      </c>
      <c r="G36693">
        <v>10</v>
      </c>
      <c r="H36693">
        <v>10</v>
      </c>
      <c r="I36693">
        <v>20</v>
      </c>
      <c r="J36693">
        <v>10</v>
      </c>
      <c r="K36693">
        <v>99</v>
      </c>
      <c r="L36693">
        <v>99</v>
      </c>
      <c r="M36693">
        <v>10</v>
      </c>
      <c r="N36693">
        <v>10</v>
      </c>
      <c r="O36693">
        <v>99</v>
      </c>
      <c r="P36693" t="s">
        <v>0</v>
      </c>
    </row>
    <row r="36694" spans="5:16" x14ac:dyDescent="0.25">
      <c r="E36694">
        <v>99</v>
      </c>
      <c r="F36694">
        <v>10</v>
      </c>
      <c r="G36694">
        <v>10</v>
      </c>
      <c r="H36694">
        <v>20</v>
      </c>
      <c r="I36694">
        <v>10</v>
      </c>
      <c r="J36694">
        <v>99</v>
      </c>
      <c r="K36694">
        <v>99</v>
      </c>
      <c r="L36694">
        <v>10</v>
      </c>
      <c r="M36694">
        <v>10</v>
      </c>
      <c r="N36694">
        <v>10</v>
      </c>
      <c r="O36694">
        <v>99</v>
      </c>
      <c r="P36694" t="s">
        <v>0</v>
      </c>
    </row>
    <row r="36695" spans="5:16" x14ac:dyDescent="0.25">
      <c r="E36695">
        <v>99</v>
      </c>
      <c r="F36695">
        <v>10</v>
      </c>
      <c r="G36695">
        <v>25</v>
      </c>
      <c r="H36695">
        <v>10</v>
      </c>
      <c r="I36695">
        <v>99</v>
      </c>
      <c r="J36695">
        <v>99</v>
      </c>
      <c r="K36695">
        <v>10</v>
      </c>
      <c r="L36695">
        <v>10</v>
      </c>
      <c r="M36695">
        <v>10</v>
      </c>
      <c r="N36695">
        <v>10</v>
      </c>
      <c r="O36695">
        <v>99</v>
      </c>
      <c r="P36695" t="s">
        <v>0</v>
      </c>
    </row>
    <row r="36696" spans="5:16" x14ac:dyDescent="0.25">
      <c r="E36696">
        <v>99</v>
      </c>
      <c r="F36696">
        <v>10</v>
      </c>
      <c r="G36696">
        <v>10</v>
      </c>
      <c r="H36696">
        <v>99</v>
      </c>
      <c r="I36696">
        <v>99</v>
      </c>
      <c r="J36696">
        <v>10</v>
      </c>
      <c r="K36696">
        <v>15</v>
      </c>
      <c r="L36696">
        <v>10</v>
      </c>
      <c r="M36696">
        <v>10</v>
      </c>
      <c r="N36696">
        <v>99</v>
      </c>
      <c r="O36696">
        <v>99</v>
      </c>
      <c r="P36696" t="s">
        <v>0</v>
      </c>
    </row>
    <row r="36697" spans="5:16" x14ac:dyDescent="0.25">
      <c r="E36697">
        <v>99</v>
      </c>
      <c r="F36697">
        <v>10</v>
      </c>
      <c r="G36697">
        <v>10</v>
      </c>
      <c r="H36697">
        <v>15</v>
      </c>
      <c r="I36697">
        <v>10</v>
      </c>
      <c r="J36697">
        <v>10</v>
      </c>
      <c r="K36697">
        <v>17</v>
      </c>
      <c r="L36697">
        <v>10</v>
      </c>
      <c r="M36697">
        <v>99</v>
      </c>
      <c r="N36697">
        <v>99</v>
      </c>
      <c r="O36697">
        <v>99</v>
      </c>
      <c r="P36697" t="s">
        <v>0</v>
      </c>
    </row>
    <row r="36698" spans="5:16" x14ac:dyDescent="0.25">
      <c r="E36698">
        <v>99</v>
      </c>
      <c r="F36698">
        <v>99</v>
      </c>
      <c r="G36698">
        <v>10</v>
      </c>
      <c r="H36698">
        <v>15</v>
      </c>
      <c r="I36698">
        <v>10</v>
      </c>
      <c r="J36698">
        <v>10</v>
      </c>
      <c r="K36698">
        <v>10</v>
      </c>
      <c r="L36698">
        <v>99</v>
      </c>
      <c r="M36698">
        <v>99</v>
      </c>
      <c r="N36698">
        <v>99</v>
      </c>
      <c r="O36698">
        <v>99</v>
      </c>
      <c r="P36698" t="s">
        <v>0</v>
      </c>
    </row>
    <row r="36699" spans="5:16" x14ac:dyDescent="0.25">
      <c r="E36699">
        <v>99</v>
      </c>
      <c r="F36699">
        <v>99</v>
      </c>
      <c r="G36699">
        <v>99</v>
      </c>
      <c r="H36699">
        <v>99</v>
      </c>
      <c r="I36699">
        <v>99</v>
      </c>
      <c r="J36699">
        <v>99</v>
      </c>
      <c r="K36699">
        <v>99</v>
      </c>
      <c r="L36699">
        <v>99</v>
      </c>
      <c r="M36699">
        <v>99</v>
      </c>
      <c r="N36699">
        <v>99</v>
      </c>
      <c r="O36699">
        <v>99</v>
      </c>
      <c r="P36699" t="s">
        <v>0</v>
      </c>
    </row>
    <row r="36701" spans="5:16" x14ac:dyDescent="0.25">
      <c r="E36701" t="s">
        <v>74</v>
      </c>
    </row>
    <row r="36702" spans="5:16" x14ac:dyDescent="0.25">
      <c r="E36702">
        <v>99</v>
      </c>
      <c r="F36702">
        <v>99</v>
      </c>
      <c r="G36702">
        <v>99</v>
      </c>
      <c r="H36702">
        <v>99</v>
      </c>
      <c r="I36702">
        <v>99</v>
      </c>
      <c r="J36702">
        <v>99</v>
      </c>
      <c r="K36702">
        <v>99</v>
      </c>
      <c r="L36702">
        <v>99</v>
      </c>
      <c r="M36702">
        <v>99</v>
      </c>
      <c r="N36702">
        <v>99</v>
      </c>
      <c r="O36702">
        <v>99</v>
      </c>
      <c r="P36702" t="s">
        <v>0</v>
      </c>
    </row>
    <row r="36703" spans="5:16" x14ac:dyDescent="0.25">
      <c r="E36703">
        <v>99</v>
      </c>
      <c r="F36703">
        <v>99</v>
      </c>
      <c r="G36703">
        <v>99</v>
      </c>
      <c r="H36703">
        <v>99</v>
      </c>
      <c r="I36703">
        <v>10</v>
      </c>
      <c r="J36703">
        <v>10</v>
      </c>
      <c r="K36703">
        <v>10</v>
      </c>
      <c r="L36703">
        <v>99</v>
      </c>
      <c r="M36703">
        <v>99</v>
      </c>
      <c r="N36703">
        <v>99</v>
      </c>
      <c r="O36703">
        <v>99</v>
      </c>
      <c r="P36703" t="s">
        <v>0</v>
      </c>
    </row>
    <row r="36704" spans="5:16" x14ac:dyDescent="0.25">
      <c r="E36704">
        <v>99</v>
      </c>
      <c r="F36704">
        <v>99</v>
      </c>
      <c r="G36704">
        <v>99</v>
      </c>
      <c r="H36704">
        <v>10</v>
      </c>
      <c r="I36704">
        <v>10</v>
      </c>
      <c r="J36704">
        <v>20</v>
      </c>
      <c r="K36704">
        <v>10</v>
      </c>
      <c r="L36704">
        <v>99</v>
      </c>
      <c r="M36704">
        <v>99</v>
      </c>
      <c r="N36704">
        <v>99</v>
      </c>
      <c r="O36704">
        <v>99</v>
      </c>
      <c r="P36704" t="s">
        <v>0</v>
      </c>
    </row>
    <row r="36705" spans="5:16" x14ac:dyDescent="0.25">
      <c r="E36705">
        <v>99</v>
      </c>
      <c r="F36705">
        <v>99</v>
      </c>
      <c r="G36705">
        <v>10</v>
      </c>
      <c r="H36705">
        <v>10</v>
      </c>
      <c r="I36705">
        <v>20</v>
      </c>
      <c r="J36705">
        <v>10</v>
      </c>
      <c r="K36705">
        <v>99</v>
      </c>
      <c r="L36705">
        <v>99</v>
      </c>
      <c r="M36705">
        <v>10</v>
      </c>
      <c r="N36705">
        <v>10</v>
      </c>
      <c r="O36705">
        <v>99</v>
      </c>
      <c r="P36705" t="s">
        <v>0</v>
      </c>
    </row>
    <row r="36706" spans="5:16" x14ac:dyDescent="0.25">
      <c r="E36706">
        <v>99</v>
      </c>
      <c r="F36706">
        <v>10</v>
      </c>
      <c r="G36706">
        <v>10</v>
      </c>
      <c r="H36706">
        <v>20</v>
      </c>
      <c r="I36706">
        <v>10</v>
      </c>
      <c r="J36706">
        <v>99</v>
      </c>
      <c r="K36706">
        <v>99</v>
      </c>
      <c r="L36706">
        <v>10</v>
      </c>
      <c r="M36706">
        <v>10</v>
      </c>
      <c r="N36706">
        <v>10</v>
      </c>
      <c r="O36706">
        <v>99</v>
      </c>
      <c r="P36706" t="s">
        <v>0</v>
      </c>
    </row>
    <row r="36707" spans="5:16" x14ac:dyDescent="0.25">
      <c r="E36707">
        <v>99</v>
      </c>
      <c r="F36707">
        <v>10</v>
      </c>
      <c r="G36707">
        <v>25</v>
      </c>
      <c r="H36707">
        <v>10</v>
      </c>
      <c r="I36707">
        <v>99</v>
      </c>
      <c r="J36707">
        <v>99</v>
      </c>
      <c r="K36707">
        <v>10</v>
      </c>
      <c r="L36707">
        <v>10</v>
      </c>
      <c r="M36707">
        <v>10</v>
      </c>
      <c r="N36707">
        <v>10</v>
      </c>
      <c r="O36707">
        <v>99</v>
      </c>
      <c r="P36707" t="s">
        <v>0</v>
      </c>
    </row>
    <row r="36708" spans="5:16" x14ac:dyDescent="0.25">
      <c r="E36708">
        <v>99</v>
      </c>
      <c r="F36708">
        <v>10</v>
      </c>
      <c r="G36708">
        <v>10</v>
      </c>
      <c r="H36708">
        <v>99</v>
      </c>
      <c r="I36708">
        <v>99</v>
      </c>
      <c r="J36708">
        <v>17</v>
      </c>
      <c r="K36708">
        <v>15</v>
      </c>
      <c r="L36708">
        <v>10</v>
      </c>
      <c r="M36708">
        <v>10</v>
      </c>
      <c r="N36708">
        <v>99</v>
      </c>
      <c r="O36708">
        <v>99</v>
      </c>
      <c r="P36708" t="s">
        <v>0</v>
      </c>
    </row>
    <row r="36709" spans="5:16" x14ac:dyDescent="0.25">
      <c r="E36709">
        <v>99</v>
      </c>
      <c r="F36709">
        <v>10</v>
      </c>
      <c r="G36709">
        <v>10</v>
      </c>
      <c r="H36709">
        <v>15</v>
      </c>
      <c r="I36709">
        <v>10</v>
      </c>
      <c r="J36709">
        <v>10</v>
      </c>
      <c r="K36709">
        <v>10</v>
      </c>
      <c r="L36709">
        <v>10</v>
      </c>
      <c r="M36709">
        <v>99</v>
      </c>
      <c r="N36709">
        <v>99</v>
      </c>
      <c r="O36709">
        <v>99</v>
      </c>
      <c r="P36709" t="s">
        <v>0</v>
      </c>
    </row>
    <row r="36710" spans="5:16" x14ac:dyDescent="0.25">
      <c r="E36710">
        <v>99</v>
      </c>
      <c r="F36710">
        <v>99</v>
      </c>
      <c r="G36710">
        <v>10</v>
      </c>
      <c r="H36710">
        <v>15</v>
      </c>
      <c r="I36710">
        <v>10</v>
      </c>
      <c r="J36710">
        <v>10</v>
      </c>
      <c r="K36710">
        <v>10</v>
      </c>
      <c r="L36710">
        <v>99</v>
      </c>
      <c r="M36710">
        <v>99</v>
      </c>
      <c r="N36710">
        <v>99</v>
      </c>
      <c r="O36710">
        <v>99</v>
      </c>
      <c r="P36710" t="s">
        <v>0</v>
      </c>
    </row>
    <row r="36711" spans="5:16" x14ac:dyDescent="0.25">
      <c r="E36711">
        <v>99</v>
      </c>
      <c r="F36711">
        <v>99</v>
      </c>
      <c r="G36711">
        <v>99</v>
      </c>
      <c r="H36711">
        <v>99</v>
      </c>
      <c r="I36711">
        <v>99</v>
      </c>
      <c r="J36711">
        <v>99</v>
      </c>
      <c r="K36711">
        <v>99</v>
      </c>
      <c r="L36711">
        <v>99</v>
      </c>
      <c r="M36711">
        <v>99</v>
      </c>
      <c r="N36711">
        <v>99</v>
      </c>
      <c r="O36711">
        <v>99</v>
      </c>
      <c r="P36711" t="s">
        <v>0</v>
      </c>
    </row>
    <row r="36713" spans="5:16" x14ac:dyDescent="0.25">
      <c r="E36713" t="s">
        <v>74</v>
      </c>
    </row>
    <row r="36714" spans="5:16" x14ac:dyDescent="0.25">
      <c r="E36714">
        <v>99</v>
      </c>
      <c r="F36714">
        <v>99</v>
      </c>
      <c r="G36714">
        <v>99</v>
      </c>
      <c r="H36714">
        <v>99</v>
      </c>
      <c r="I36714">
        <v>99</v>
      </c>
      <c r="J36714">
        <v>99</v>
      </c>
      <c r="K36714">
        <v>99</v>
      </c>
      <c r="L36714">
        <v>99</v>
      </c>
      <c r="M36714">
        <v>99</v>
      </c>
      <c r="N36714">
        <v>99</v>
      </c>
      <c r="O36714">
        <v>99</v>
      </c>
      <c r="P36714" t="s">
        <v>0</v>
      </c>
    </row>
    <row r="36715" spans="5:16" x14ac:dyDescent="0.25">
      <c r="E36715">
        <v>99</v>
      </c>
      <c r="F36715">
        <v>99</v>
      </c>
      <c r="G36715">
        <v>99</v>
      </c>
      <c r="H36715">
        <v>99</v>
      </c>
      <c r="I36715">
        <v>10</v>
      </c>
      <c r="J36715">
        <v>10</v>
      </c>
      <c r="K36715">
        <v>10</v>
      </c>
      <c r="L36715">
        <v>99</v>
      </c>
      <c r="M36715">
        <v>99</v>
      </c>
      <c r="N36715">
        <v>99</v>
      </c>
      <c r="O36715">
        <v>99</v>
      </c>
      <c r="P36715" t="s">
        <v>0</v>
      </c>
    </row>
    <row r="36716" spans="5:16" x14ac:dyDescent="0.25">
      <c r="E36716">
        <v>99</v>
      </c>
      <c r="F36716">
        <v>99</v>
      </c>
      <c r="G36716">
        <v>99</v>
      </c>
      <c r="H36716">
        <v>10</v>
      </c>
      <c r="I36716">
        <v>10</v>
      </c>
      <c r="J36716">
        <v>20</v>
      </c>
      <c r="K36716">
        <v>10</v>
      </c>
      <c r="L36716">
        <v>99</v>
      </c>
      <c r="M36716">
        <v>99</v>
      </c>
      <c r="N36716">
        <v>99</v>
      </c>
      <c r="O36716">
        <v>99</v>
      </c>
      <c r="P36716" t="s">
        <v>0</v>
      </c>
    </row>
    <row r="36717" spans="5:16" x14ac:dyDescent="0.25">
      <c r="E36717">
        <v>99</v>
      </c>
      <c r="F36717">
        <v>99</v>
      </c>
      <c r="G36717">
        <v>10</v>
      </c>
      <c r="H36717">
        <v>10</v>
      </c>
      <c r="I36717">
        <v>20</v>
      </c>
      <c r="J36717">
        <v>10</v>
      </c>
      <c r="K36717">
        <v>99</v>
      </c>
      <c r="L36717">
        <v>99</v>
      </c>
      <c r="M36717">
        <v>10</v>
      </c>
      <c r="N36717">
        <v>10</v>
      </c>
      <c r="O36717">
        <v>99</v>
      </c>
      <c r="P36717" t="s">
        <v>0</v>
      </c>
    </row>
    <row r="36718" spans="5:16" x14ac:dyDescent="0.25">
      <c r="E36718">
        <v>99</v>
      </c>
      <c r="F36718">
        <v>10</v>
      </c>
      <c r="G36718">
        <v>10</v>
      </c>
      <c r="H36718">
        <v>20</v>
      </c>
      <c r="I36718">
        <v>10</v>
      </c>
      <c r="J36718">
        <v>99</v>
      </c>
      <c r="K36718">
        <v>99</v>
      </c>
      <c r="L36718">
        <v>10</v>
      </c>
      <c r="M36718">
        <v>10</v>
      </c>
      <c r="N36718">
        <v>10</v>
      </c>
      <c r="O36718">
        <v>99</v>
      </c>
      <c r="P36718" t="s">
        <v>0</v>
      </c>
    </row>
    <row r="36719" spans="5:16" x14ac:dyDescent="0.25">
      <c r="E36719">
        <v>99</v>
      </c>
      <c r="F36719">
        <v>10</v>
      </c>
      <c r="G36719">
        <v>25</v>
      </c>
      <c r="H36719">
        <v>10</v>
      </c>
      <c r="I36719">
        <v>99</v>
      </c>
      <c r="J36719">
        <v>99</v>
      </c>
      <c r="K36719">
        <v>10</v>
      </c>
      <c r="L36719">
        <v>10</v>
      </c>
      <c r="M36719">
        <v>10</v>
      </c>
      <c r="N36719">
        <v>10</v>
      </c>
      <c r="O36719">
        <v>99</v>
      </c>
      <c r="P36719" t="s">
        <v>0</v>
      </c>
    </row>
    <row r="36720" spans="5:16" x14ac:dyDescent="0.25">
      <c r="E36720">
        <v>99</v>
      </c>
      <c r="F36720">
        <v>10</v>
      </c>
      <c r="G36720">
        <v>10</v>
      </c>
      <c r="H36720">
        <v>99</v>
      </c>
      <c r="I36720">
        <v>99</v>
      </c>
      <c r="J36720">
        <v>10</v>
      </c>
      <c r="K36720">
        <v>15</v>
      </c>
      <c r="L36720">
        <v>10</v>
      </c>
      <c r="M36720">
        <v>10</v>
      </c>
      <c r="N36720">
        <v>99</v>
      </c>
      <c r="O36720">
        <v>99</v>
      </c>
      <c r="P36720" t="s">
        <v>0</v>
      </c>
    </row>
    <row r="36721" spans="5:16" x14ac:dyDescent="0.25">
      <c r="E36721">
        <v>99</v>
      </c>
      <c r="F36721">
        <v>10</v>
      </c>
      <c r="G36721">
        <v>15</v>
      </c>
      <c r="H36721">
        <v>10</v>
      </c>
      <c r="I36721">
        <v>17</v>
      </c>
      <c r="J36721">
        <v>10</v>
      </c>
      <c r="K36721">
        <v>10</v>
      </c>
      <c r="L36721">
        <v>10</v>
      </c>
      <c r="M36721">
        <v>99</v>
      </c>
      <c r="N36721">
        <v>99</v>
      </c>
      <c r="O36721">
        <v>99</v>
      </c>
      <c r="P36721" t="s">
        <v>0</v>
      </c>
    </row>
    <row r="36722" spans="5:16" x14ac:dyDescent="0.25">
      <c r="E36722">
        <v>99</v>
      </c>
      <c r="F36722">
        <v>99</v>
      </c>
      <c r="G36722">
        <v>10</v>
      </c>
      <c r="H36722">
        <v>15</v>
      </c>
      <c r="I36722">
        <v>10</v>
      </c>
      <c r="J36722">
        <v>10</v>
      </c>
      <c r="K36722">
        <v>10</v>
      </c>
      <c r="L36722">
        <v>99</v>
      </c>
      <c r="M36722">
        <v>99</v>
      </c>
      <c r="N36722">
        <v>99</v>
      </c>
      <c r="O36722">
        <v>99</v>
      </c>
      <c r="P36722" t="s">
        <v>0</v>
      </c>
    </row>
    <row r="36723" spans="5:16" x14ac:dyDescent="0.25">
      <c r="E36723">
        <v>99</v>
      </c>
      <c r="F36723">
        <v>99</v>
      </c>
      <c r="G36723">
        <v>99</v>
      </c>
      <c r="H36723">
        <v>99</v>
      </c>
      <c r="I36723">
        <v>99</v>
      </c>
      <c r="J36723">
        <v>99</v>
      </c>
      <c r="K36723">
        <v>99</v>
      </c>
      <c r="L36723">
        <v>99</v>
      </c>
      <c r="M36723">
        <v>99</v>
      </c>
      <c r="N36723">
        <v>99</v>
      </c>
      <c r="O36723">
        <v>99</v>
      </c>
      <c r="P36723" t="s">
        <v>0</v>
      </c>
    </row>
    <row r="36725" spans="5:16" x14ac:dyDescent="0.25">
      <c r="E36725" t="s">
        <v>74</v>
      </c>
    </row>
    <row r="36726" spans="5:16" x14ac:dyDescent="0.25">
      <c r="E36726">
        <v>99</v>
      </c>
      <c r="F36726">
        <v>99</v>
      </c>
      <c r="G36726">
        <v>99</v>
      </c>
      <c r="H36726">
        <v>99</v>
      </c>
      <c r="I36726">
        <v>99</v>
      </c>
      <c r="J36726">
        <v>99</v>
      </c>
      <c r="K36726">
        <v>99</v>
      </c>
      <c r="L36726">
        <v>99</v>
      </c>
      <c r="M36726">
        <v>99</v>
      </c>
      <c r="N36726">
        <v>99</v>
      </c>
      <c r="O36726">
        <v>99</v>
      </c>
      <c r="P36726" t="s">
        <v>0</v>
      </c>
    </row>
    <row r="36727" spans="5:16" x14ac:dyDescent="0.25">
      <c r="E36727">
        <v>99</v>
      </c>
      <c r="F36727">
        <v>99</v>
      </c>
      <c r="G36727">
        <v>99</v>
      </c>
      <c r="H36727">
        <v>99</v>
      </c>
      <c r="I36727">
        <v>10</v>
      </c>
      <c r="J36727">
        <v>10</v>
      </c>
      <c r="K36727">
        <v>10</v>
      </c>
      <c r="L36727">
        <v>99</v>
      </c>
      <c r="M36727">
        <v>99</v>
      </c>
      <c r="N36727">
        <v>99</v>
      </c>
      <c r="O36727">
        <v>99</v>
      </c>
      <c r="P36727" t="s">
        <v>0</v>
      </c>
    </row>
    <row r="36728" spans="5:16" x14ac:dyDescent="0.25">
      <c r="E36728">
        <v>99</v>
      </c>
      <c r="F36728">
        <v>99</v>
      </c>
      <c r="G36728">
        <v>99</v>
      </c>
      <c r="H36728">
        <v>10</v>
      </c>
      <c r="I36728">
        <v>10</v>
      </c>
      <c r="J36728">
        <v>20</v>
      </c>
      <c r="K36728">
        <v>10</v>
      </c>
      <c r="L36728">
        <v>99</v>
      </c>
      <c r="M36728">
        <v>99</v>
      </c>
      <c r="N36728">
        <v>99</v>
      </c>
      <c r="O36728">
        <v>99</v>
      </c>
      <c r="P36728" t="s">
        <v>0</v>
      </c>
    </row>
    <row r="36729" spans="5:16" x14ac:dyDescent="0.25">
      <c r="E36729">
        <v>99</v>
      </c>
      <c r="F36729">
        <v>99</v>
      </c>
      <c r="G36729">
        <v>10</v>
      </c>
      <c r="H36729">
        <v>10</v>
      </c>
      <c r="I36729">
        <v>20</v>
      </c>
      <c r="J36729">
        <v>10</v>
      </c>
      <c r="K36729">
        <v>99</v>
      </c>
      <c r="L36729">
        <v>99</v>
      </c>
      <c r="M36729">
        <v>10</v>
      </c>
      <c r="N36729">
        <v>10</v>
      </c>
      <c r="O36729">
        <v>99</v>
      </c>
      <c r="P36729" t="s">
        <v>0</v>
      </c>
    </row>
    <row r="36730" spans="5:16" x14ac:dyDescent="0.25">
      <c r="E36730">
        <v>99</v>
      </c>
      <c r="F36730">
        <v>10</v>
      </c>
      <c r="G36730">
        <v>10</v>
      </c>
      <c r="H36730">
        <v>20</v>
      </c>
      <c r="I36730">
        <v>10</v>
      </c>
      <c r="J36730">
        <v>99</v>
      </c>
      <c r="K36730">
        <v>99</v>
      </c>
      <c r="L36730">
        <v>10</v>
      </c>
      <c r="M36730">
        <v>10</v>
      </c>
      <c r="N36730">
        <v>10</v>
      </c>
      <c r="O36730">
        <v>99</v>
      </c>
      <c r="P36730" t="s">
        <v>0</v>
      </c>
    </row>
    <row r="36731" spans="5:16" x14ac:dyDescent="0.25">
      <c r="E36731">
        <v>99</v>
      </c>
      <c r="F36731">
        <v>10</v>
      </c>
      <c r="G36731">
        <v>25</v>
      </c>
      <c r="H36731">
        <v>10</v>
      </c>
      <c r="I36731">
        <v>99</v>
      </c>
      <c r="J36731">
        <v>99</v>
      </c>
      <c r="K36731">
        <v>10</v>
      </c>
      <c r="L36731">
        <v>10</v>
      </c>
      <c r="M36731">
        <v>10</v>
      </c>
      <c r="N36731">
        <v>10</v>
      </c>
      <c r="O36731">
        <v>99</v>
      </c>
      <c r="P36731" t="s">
        <v>0</v>
      </c>
    </row>
    <row r="36732" spans="5:16" x14ac:dyDescent="0.25">
      <c r="E36732">
        <v>99</v>
      </c>
      <c r="F36732">
        <v>10</v>
      </c>
      <c r="G36732">
        <v>10</v>
      </c>
      <c r="H36732">
        <v>99</v>
      </c>
      <c r="I36732">
        <v>99</v>
      </c>
      <c r="J36732">
        <v>10</v>
      </c>
      <c r="K36732">
        <v>10</v>
      </c>
      <c r="L36732">
        <v>15</v>
      </c>
      <c r="M36732">
        <v>10</v>
      </c>
      <c r="N36732">
        <v>99</v>
      </c>
      <c r="O36732">
        <v>99</v>
      </c>
      <c r="P36732" t="s">
        <v>0</v>
      </c>
    </row>
    <row r="36733" spans="5:16" x14ac:dyDescent="0.25">
      <c r="E36733">
        <v>99</v>
      </c>
      <c r="F36733">
        <v>10</v>
      </c>
      <c r="G36733">
        <v>10</v>
      </c>
      <c r="H36733">
        <v>10</v>
      </c>
      <c r="I36733">
        <v>15</v>
      </c>
      <c r="J36733">
        <v>10</v>
      </c>
      <c r="K36733">
        <v>17</v>
      </c>
      <c r="L36733">
        <v>10</v>
      </c>
      <c r="M36733">
        <v>99</v>
      </c>
      <c r="N36733">
        <v>99</v>
      </c>
      <c r="O36733">
        <v>99</v>
      </c>
      <c r="P36733" t="s">
        <v>0</v>
      </c>
    </row>
    <row r="36734" spans="5:16" x14ac:dyDescent="0.25">
      <c r="E36734">
        <v>99</v>
      </c>
      <c r="F36734">
        <v>99</v>
      </c>
      <c r="G36734">
        <v>10</v>
      </c>
      <c r="H36734">
        <v>15</v>
      </c>
      <c r="I36734">
        <v>10</v>
      </c>
      <c r="J36734">
        <v>10</v>
      </c>
      <c r="K36734">
        <v>10</v>
      </c>
      <c r="L36734">
        <v>99</v>
      </c>
      <c r="M36734">
        <v>99</v>
      </c>
      <c r="N36734">
        <v>99</v>
      </c>
      <c r="O36734">
        <v>99</v>
      </c>
      <c r="P36734" t="s">
        <v>0</v>
      </c>
    </row>
    <row r="36735" spans="5:16" x14ac:dyDescent="0.25">
      <c r="E36735">
        <v>99</v>
      </c>
      <c r="F36735">
        <v>99</v>
      </c>
      <c r="G36735">
        <v>99</v>
      </c>
      <c r="H36735">
        <v>99</v>
      </c>
      <c r="I36735">
        <v>99</v>
      </c>
      <c r="J36735">
        <v>99</v>
      </c>
      <c r="K36735">
        <v>99</v>
      </c>
      <c r="L36735">
        <v>99</v>
      </c>
      <c r="M36735">
        <v>99</v>
      </c>
      <c r="N36735">
        <v>99</v>
      </c>
      <c r="O36735">
        <v>99</v>
      </c>
      <c r="P36735" t="s">
        <v>0</v>
      </c>
    </row>
    <row r="36737" spans="5:16" x14ac:dyDescent="0.25">
      <c r="E36737" t="s">
        <v>74</v>
      </c>
    </row>
    <row r="36738" spans="5:16" x14ac:dyDescent="0.25">
      <c r="E36738">
        <v>99</v>
      </c>
      <c r="F36738">
        <v>99</v>
      </c>
      <c r="G36738">
        <v>99</v>
      </c>
      <c r="H36738">
        <v>99</v>
      </c>
      <c r="I36738">
        <v>99</v>
      </c>
      <c r="J36738">
        <v>99</v>
      </c>
      <c r="K36738">
        <v>99</v>
      </c>
      <c r="L36738">
        <v>99</v>
      </c>
      <c r="M36738">
        <v>99</v>
      </c>
      <c r="N36738">
        <v>99</v>
      </c>
      <c r="O36738">
        <v>99</v>
      </c>
      <c r="P36738" t="s">
        <v>0</v>
      </c>
    </row>
    <row r="36739" spans="5:16" x14ac:dyDescent="0.25">
      <c r="E36739">
        <v>99</v>
      </c>
      <c r="F36739">
        <v>99</v>
      </c>
      <c r="G36739">
        <v>99</v>
      </c>
      <c r="H36739">
        <v>99</v>
      </c>
      <c r="I36739">
        <v>10</v>
      </c>
      <c r="J36739">
        <v>10</v>
      </c>
      <c r="K36739">
        <v>10</v>
      </c>
      <c r="L36739">
        <v>99</v>
      </c>
      <c r="M36739">
        <v>99</v>
      </c>
      <c r="N36739">
        <v>99</v>
      </c>
      <c r="O36739">
        <v>99</v>
      </c>
      <c r="P36739" t="s">
        <v>0</v>
      </c>
    </row>
    <row r="36740" spans="5:16" x14ac:dyDescent="0.25">
      <c r="E36740">
        <v>99</v>
      </c>
      <c r="F36740">
        <v>99</v>
      </c>
      <c r="G36740">
        <v>99</v>
      </c>
      <c r="H36740">
        <v>10</v>
      </c>
      <c r="I36740">
        <v>10</v>
      </c>
      <c r="J36740">
        <v>20</v>
      </c>
      <c r="K36740">
        <v>10</v>
      </c>
      <c r="L36740">
        <v>99</v>
      </c>
      <c r="M36740">
        <v>99</v>
      </c>
      <c r="N36740">
        <v>99</v>
      </c>
      <c r="O36740">
        <v>99</v>
      </c>
      <c r="P36740" t="s">
        <v>0</v>
      </c>
    </row>
    <row r="36741" spans="5:16" x14ac:dyDescent="0.25">
      <c r="E36741">
        <v>99</v>
      </c>
      <c r="F36741">
        <v>99</v>
      </c>
      <c r="G36741">
        <v>10</v>
      </c>
      <c r="H36741">
        <v>10</v>
      </c>
      <c r="I36741">
        <v>20</v>
      </c>
      <c r="J36741">
        <v>10</v>
      </c>
      <c r="K36741">
        <v>99</v>
      </c>
      <c r="L36741">
        <v>99</v>
      </c>
      <c r="M36741">
        <v>10</v>
      </c>
      <c r="N36741">
        <v>10</v>
      </c>
      <c r="O36741">
        <v>99</v>
      </c>
      <c r="P36741" t="s">
        <v>0</v>
      </c>
    </row>
    <row r="36742" spans="5:16" x14ac:dyDescent="0.25">
      <c r="E36742">
        <v>99</v>
      </c>
      <c r="F36742">
        <v>10</v>
      </c>
      <c r="G36742">
        <v>10</v>
      </c>
      <c r="H36742">
        <v>20</v>
      </c>
      <c r="I36742">
        <v>10</v>
      </c>
      <c r="J36742">
        <v>99</v>
      </c>
      <c r="K36742">
        <v>99</v>
      </c>
      <c r="L36742">
        <v>10</v>
      </c>
      <c r="M36742">
        <v>10</v>
      </c>
      <c r="N36742">
        <v>10</v>
      </c>
      <c r="O36742">
        <v>99</v>
      </c>
      <c r="P36742" t="s">
        <v>0</v>
      </c>
    </row>
    <row r="36743" spans="5:16" x14ac:dyDescent="0.25">
      <c r="E36743">
        <v>99</v>
      </c>
      <c r="F36743">
        <v>10</v>
      </c>
      <c r="G36743">
        <v>25</v>
      </c>
      <c r="H36743">
        <v>10</v>
      </c>
      <c r="I36743">
        <v>99</v>
      </c>
      <c r="J36743">
        <v>99</v>
      </c>
      <c r="K36743">
        <v>10</v>
      </c>
      <c r="L36743">
        <v>10</v>
      </c>
      <c r="M36743">
        <v>10</v>
      </c>
      <c r="N36743">
        <v>10</v>
      </c>
      <c r="O36743">
        <v>99</v>
      </c>
      <c r="P36743" t="s">
        <v>0</v>
      </c>
    </row>
    <row r="36744" spans="5:16" x14ac:dyDescent="0.25">
      <c r="E36744">
        <v>99</v>
      </c>
      <c r="F36744">
        <v>10</v>
      </c>
      <c r="G36744">
        <v>10</v>
      </c>
      <c r="H36744">
        <v>99</v>
      </c>
      <c r="I36744">
        <v>99</v>
      </c>
      <c r="J36744">
        <v>17</v>
      </c>
      <c r="K36744">
        <v>10</v>
      </c>
      <c r="L36744">
        <v>15</v>
      </c>
      <c r="M36744">
        <v>10</v>
      </c>
      <c r="N36744">
        <v>99</v>
      </c>
      <c r="O36744">
        <v>99</v>
      </c>
      <c r="P36744" t="s">
        <v>0</v>
      </c>
    </row>
    <row r="36745" spans="5:16" x14ac:dyDescent="0.25">
      <c r="E36745">
        <v>99</v>
      </c>
      <c r="F36745">
        <v>10</v>
      </c>
      <c r="G36745">
        <v>10</v>
      </c>
      <c r="H36745">
        <v>10</v>
      </c>
      <c r="I36745">
        <v>15</v>
      </c>
      <c r="J36745">
        <v>10</v>
      </c>
      <c r="K36745">
        <v>10</v>
      </c>
      <c r="L36745">
        <v>10</v>
      </c>
      <c r="M36745">
        <v>99</v>
      </c>
      <c r="N36745">
        <v>99</v>
      </c>
      <c r="O36745">
        <v>99</v>
      </c>
      <c r="P36745" t="s">
        <v>0</v>
      </c>
    </row>
    <row r="36746" spans="5:16" x14ac:dyDescent="0.25">
      <c r="E36746">
        <v>99</v>
      </c>
      <c r="F36746">
        <v>99</v>
      </c>
      <c r="G36746">
        <v>10</v>
      </c>
      <c r="H36746">
        <v>15</v>
      </c>
      <c r="I36746">
        <v>10</v>
      </c>
      <c r="J36746">
        <v>10</v>
      </c>
      <c r="K36746">
        <v>10</v>
      </c>
      <c r="L36746">
        <v>99</v>
      </c>
      <c r="M36746">
        <v>99</v>
      </c>
      <c r="N36746">
        <v>99</v>
      </c>
      <c r="O36746">
        <v>99</v>
      </c>
      <c r="P36746" t="s">
        <v>0</v>
      </c>
    </row>
    <row r="36747" spans="5:16" x14ac:dyDescent="0.25">
      <c r="E36747">
        <v>99</v>
      </c>
      <c r="F36747">
        <v>99</v>
      </c>
      <c r="G36747">
        <v>99</v>
      </c>
      <c r="H36747">
        <v>99</v>
      </c>
      <c r="I36747">
        <v>99</v>
      </c>
      <c r="J36747">
        <v>99</v>
      </c>
      <c r="K36747">
        <v>99</v>
      </c>
      <c r="L36747">
        <v>99</v>
      </c>
      <c r="M36747">
        <v>99</v>
      </c>
      <c r="N36747">
        <v>99</v>
      </c>
      <c r="O36747">
        <v>99</v>
      </c>
      <c r="P36747" t="s">
        <v>0</v>
      </c>
    </row>
    <row r="36749" spans="5:16" x14ac:dyDescent="0.25">
      <c r="E36749" t="s">
        <v>74</v>
      </c>
    </row>
    <row r="36750" spans="5:16" x14ac:dyDescent="0.25">
      <c r="E36750">
        <v>99</v>
      </c>
      <c r="F36750">
        <v>99</v>
      </c>
      <c r="G36750">
        <v>99</v>
      </c>
      <c r="H36750">
        <v>99</v>
      </c>
      <c r="I36750">
        <v>99</v>
      </c>
      <c r="J36750">
        <v>99</v>
      </c>
      <c r="K36750">
        <v>99</v>
      </c>
      <c r="L36750">
        <v>99</v>
      </c>
      <c r="M36750">
        <v>99</v>
      </c>
      <c r="N36750">
        <v>99</v>
      </c>
      <c r="O36750">
        <v>99</v>
      </c>
      <c r="P36750" t="s">
        <v>0</v>
      </c>
    </row>
    <row r="36751" spans="5:16" x14ac:dyDescent="0.25">
      <c r="E36751">
        <v>99</v>
      </c>
      <c r="F36751">
        <v>99</v>
      </c>
      <c r="G36751">
        <v>99</v>
      </c>
      <c r="H36751">
        <v>99</v>
      </c>
      <c r="I36751">
        <v>10</v>
      </c>
      <c r="J36751">
        <v>10</v>
      </c>
      <c r="K36751">
        <v>10</v>
      </c>
      <c r="L36751">
        <v>99</v>
      </c>
      <c r="M36751">
        <v>99</v>
      </c>
      <c r="N36751">
        <v>99</v>
      </c>
      <c r="O36751">
        <v>99</v>
      </c>
      <c r="P36751" t="s">
        <v>0</v>
      </c>
    </row>
    <row r="36752" spans="5:16" x14ac:dyDescent="0.25">
      <c r="E36752">
        <v>99</v>
      </c>
      <c r="F36752">
        <v>99</v>
      </c>
      <c r="G36752">
        <v>99</v>
      </c>
      <c r="H36752">
        <v>10</v>
      </c>
      <c r="I36752">
        <v>10</v>
      </c>
      <c r="J36752">
        <v>20</v>
      </c>
      <c r="K36752">
        <v>10</v>
      </c>
      <c r="L36752">
        <v>99</v>
      </c>
      <c r="M36752">
        <v>99</v>
      </c>
      <c r="N36752">
        <v>99</v>
      </c>
      <c r="O36752">
        <v>99</v>
      </c>
      <c r="P36752" t="s">
        <v>0</v>
      </c>
    </row>
    <row r="36753" spans="5:16" x14ac:dyDescent="0.25">
      <c r="E36753">
        <v>99</v>
      </c>
      <c r="F36753">
        <v>99</v>
      </c>
      <c r="G36753">
        <v>10</v>
      </c>
      <c r="H36753">
        <v>10</v>
      </c>
      <c r="I36753">
        <v>20</v>
      </c>
      <c r="J36753">
        <v>10</v>
      </c>
      <c r="K36753">
        <v>99</v>
      </c>
      <c r="L36753">
        <v>99</v>
      </c>
      <c r="M36753">
        <v>10</v>
      </c>
      <c r="N36753">
        <v>10</v>
      </c>
      <c r="O36753">
        <v>99</v>
      </c>
      <c r="P36753" t="s">
        <v>0</v>
      </c>
    </row>
    <row r="36754" spans="5:16" x14ac:dyDescent="0.25">
      <c r="E36754">
        <v>99</v>
      </c>
      <c r="F36754">
        <v>10</v>
      </c>
      <c r="G36754">
        <v>10</v>
      </c>
      <c r="H36754">
        <v>20</v>
      </c>
      <c r="I36754">
        <v>10</v>
      </c>
      <c r="J36754">
        <v>99</v>
      </c>
      <c r="K36754">
        <v>99</v>
      </c>
      <c r="L36754">
        <v>10</v>
      </c>
      <c r="M36754">
        <v>10</v>
      </c>
      <c r="N36754">
        <v>10</v>
      </c>
      <c r="O36754">
        <v>99</v>
      </c>
      <c r="P36754" t="s">
        <v>0</v>
      </c>
    </row>
    <row r="36755" spans="5:16" x14ac:dyDescent="0.25">
      <c r="E36755">
        <v>99</v>
      </c>
      <c r="F36755">
        <v>10</v>
      </c>
      <c r="G36755">
        <v>25</v>
      </c>
      <c r="H36755">
        <v>10</v>
      </c>
      <c r="I36755">
        <v>99</v>
      </c>
      <c r="J36755">
        <v>99</v>
      </c>
      <c r="K36755">
        <v>17</v>
      </c>
      <c r="L36755">
        <v>10</v>
      </c>
      <c r="M36755">
        <v>10</v>
      </c>
      <c r="N36755">
        <v>10</v>
      </c>
      <c r="O36755">
        <v>99</v>
      </c>
      <c r="P36755" t="s">
        <v>0</v>
      </c>
    </row>
    <row r="36756" spans="5:16" x14ac:dyDescent="0.25">
      <c r="E36756">
        <v>99</v>
      </c>
      <c r="F36756">
        <v>10</v>
      </c>
      <c r="G36756">
        <v>10</v>
      </c>
      <c r="H36756">
        <v>99</v>
      </c>
      <c r="I36756">
        <v>99</v>
      </c>
      <c r="J36756">
        <v>10</v>
      </c>
      <c r="K36756">
        <v>10</v>
      </c>
      <c r="L36756">
        <v>15</v>
      </c>
      <c r="M36756">
        <v>10</v>
      </c>
      <c r="N36756">
        <v>99</v>
      </c>
      <c r="O36756">
        <v>99</v>
      </c>
      <c r="P36756" t="s">
        <v>0</v>
      </c>
    </row>
    <row r="36757" spans="5:16" x14ac:dyDescent="0.25">
      <c r="E36757">
        <v>99</v>
      </c>
      <c r="F36757">
        <v>10</v>
      </c>
      <c r="G36757">
        <v>10</v>
      </c>
      <c r="H36757">
        <v>10</v>
      </c>
      <c r="I36757">
        <v>15</v>
      </c>
      <c r="J36757">
        <v>10</v>
      </c>
      <c r="K36757">
        <v>10</v>
      </c>
      <c r="L36757">
        <v>10</v>
      </c>
      <c r="M36757">
        <v>99</v>
      </c>
      <c r="N36757">
        <v>99</v>
      </c>
      <c r="O36757">
        <v>99</v>
      </c>
      <c r="P36757" t="s">
        <v>0</v>
      </c>
    </row>
    <row r="36758" spans="5:16" x14ac:dyDescent="0.25">
      <c r="E36758">
        <v>99</v>
      </c>
      <c r="F36758">
        <v>99</v>
      </c>
      <c r="G36758">
        <v>10</v>
      </c>
      <c r="H36758">
        <v>15</v>
      </c>
      <c r="I36758">
        <v>10</v>
      </c>
      <c r="J36758">
        <v>10</v>
      </c>
      <c r="K36758">
        <v>10</v>
      </c>
      <c r="L36758">
        <v>99</v>
      </c>
      <c r="M36758">
        <v>99</v>
      </c>
      <c r="N36758">
        <v>99</v>
      </c>
      <c r="O36758">
        <v>99</v>
      </c>
      <c r="P36758" t="s">
        <v>0</v>
      </c>
    </row>
    <row r="36759" spans="5:16" x14ac:dyDescent="0.25">
      <c r="E36759">
        <v>99</v>
      </c>
      <c r="F36759">
        <v>99</v>
      </c>
      <c r="G36759">
        <v>99</v>
      </c>
      <c r="H36759">
        <v>99</v>
      </c>
      <c r="I36759">
        <v>99</v>
      </c>
      <c r="J36759">
        <v>99</v>
      </c>
      <c r="K36759">
        <v>99</v>
      </c>
      <c r="L36759">
        <v>99</v>
      </c>
      <c r="M36759">
        <v>99</v>
      </c>
      <c r="N36759">
        <v>99</v>
      </c>
      <c r="O36759">
        <v>99</v>
      </c>
      <c r="P36759" t="s">
        <v>0</v>
      </c>
    </row>
    <row r="36761" spans="5:16" x14ac:dyDescent="0.25">
      <c r="E36761" t="s">
        <v>74</v>
      </c>
    </row>
    <row r="36762" spans="5:16" x14ac:dyDescent="0.25">
      <c r="E36762">
        <v>99</v>
      </c>
      <c r="F36762">
        <v>99</v>
      </c>
      <c r="G36762">
        <v>99</v>
      </c>
      <c r="H36762">
        <v>99</v>
      </c>
      <c r="I36762">
        <v>99</v>
      </c>
      <c r="J36762">
        <v>99</v>
      </c>
      <c r="K36762">
        <v>99</v>
      </c>
      <c r="L36762">
        <v>99</v>
      </c>
      <c r="M36762">
        <v>99</v>
      </c>
      <c r="N36762">
        <v>99</v>
      </c>
      <c r="O36762">
        <v>99</v>
      </c>
      <c r="P36762" t="s">
        <v>0</v>
      </c>
    </row>
    <row r="36763" spans="5:16" x14ac:dyDescent="0.25">
      <c r="E36763">
        <v>99</v>
      </c>
      <c r="F36763">
        <v>99</v>
      </c>
      <c r="G36763">
        <v>99</v>
      </c>
      <c r="H36763">
        <v>99</v>
      </c>
      <c r="I36763">
        <v>10</v>
      </c>
      <c r="J36763">
        <v>10</v>
      </c>
      <c r="K36763">
        <v>10</v>
      </c>
      <c r="L36763">
        <v>99</v>
      </c>
      <c r="M36763">
        <v>99</v>
      </c>
      <c r="N36763">
        <v>99</v>
      </c>
      <c r="O36763">
        <v>99</v>
      </c>
      <c r="P36763" t="s">
        <v>0</v>
      </c>
    </row>
    <row r="36764" spans="5:16" x14ac:dyDescent="0.25">
      <c r="E36764">
        <v>99</v>
      </c>
      <c r="F36764">
        <v>99</v>
      </c>
      <c r="G36764">
        <v>99</v>
      </c>
      <c r="H36764">
        <v>10</v>
      </c>
      <c r="I36764">
        <v>10</v>
      </c>
      <c r="J36764">
        <v>20</v>
      </c>
      <c r="K36764">
        <v>10</v>
      </c>
      <c r="L36764">
        <v>99</v>
      </c>
      <c r="M36764">
        <v>99</v>
      </c>
      <c r="N36764">
        <v>99</v>
      </c>
      <c r="O36764">
        <v>99</v>
      </c>
      <c r="P36764" t="s">
        <v>0</v>
      </c>
    </row>
    <row r="36765" spans="5:16" x14ac:dyDescent="0.25">
      <c r="E36765">
        <v>99</v>
      </c>
      <c r="F36765">
        <v>99</v>
      </c>
      <c r="G36765">
        <v>10</v>
      </c>
      <c r="H36765">
        <v>10</v>
      </c>
      <c r="I36765">
        <v>20</v>
      </c>
      <c r="J36765">
        <v>10</v>
      </c>
      <c r="K36765">
        <v>99</v>
      </c>
      <c r="L36765">
        <v>99</v>
      </c>
      <c r="M36765">
        <v>10</v>
      </c>
      <c r="N36765">
        <v>10</v>
      </c>
      <c r="O36765">
        <v>99</v>
      </c>
      <c r="P36765" t="s">
        <v>0</v>
      </c>
    </row>
    <row r="36766" spans="5:16" x14ac:dyDescent="0.25">
      <c r="E36766">
        <v>99</v>
      </c>
      <c r="F36766">
        <v>10</v>
      </c>
      <c r="G36766">
        <v>10</v>
      </c>
      <c r="H36766">
        <v>20</v>
      </c>
      <c r="I36766">
        <v>10</v>
      </c>
      <c r="J36766">
        <v>99</v>
      </c>
      <c r="K36766">
        <v>99</v>
      </c>
      <c r="L36766">
        <v>10</v>
      </c>
      <c r="M36766">
        <v>10</v>
      </c>
      <c r="N36766">
        <v>10</v>
      </c>
      <c r="O36766">
        <v>99</v>
      </c>
      <c r="P36766" t="s">
        <v>0</v>
      </c>
    </row>
    <row r="36767" spans="5:16" x14ac:dyDescent="0.25">
      <c r="E36767">
        <v>99</v>
      </c>
      <c r="F36767">
        <v>10</v>
      </c>
      <c r="G36767">
        <v>25</v>
      </c>
      <c r="H36767">
        <v>10</v>
      </c>
      <c r="I36767">
        <v>99</v>
      </c>
      <c r="J36767">
        <v>99</v>
      </c>
      <c r="K36767">
        <v>10</v>
      </c>
      <c r="L36767">
        <v>10</v>
      </c>
      <c r="M36767">
        <v>10</v>
      </c>
      <c r="N36767">
        <v>10</v>
      </c>
      <c r="O36767">
        <v>99</v>
      </c>
      <c r="P36767" t="s">
        <v>0</v>
      </c>
    </row>
    <row r="36768" spans="5:16" x14ac:dyDescent="0.25">
      <c r="E36768">
        <v>99</v>
      </c>
      <c r="F36768">
        <v>10</v>
      </c>
      <c r="G36768">
        <v>10</v>
      </c>
      <c r="H36768">
        <v>99</v>
      </c>
      <c r="I36768">
        <v>99</v>
      </c>
      <c r="J36768">
        <v>10</v>
      </c>
      <c r="K36768">
        <v>15</v>
      </c>
      <c r="L36768">
        <v>10</v>
      </c>
      <c r="M36768">
        <v>10</v>
      </c>
      <c r="N36768">
        <v>99</v>
      </c>
      <c r="O36768">
        <v>99</v>
      </c>
      <c r="P36768" t="s">
        <v>0</v>
      </c>
    </row>
    <row r="36769" spans="5:16" x14ac:dyDescent="0.25">
      <c r="E36769">
        <v>99</v>
      </c>
      <c r="F36769">
        <v>10</v>
      </c>
      <c r="G36769">
        <v>10</v>
      </c>
      <c r="H36769">
        <v>10</v>
      </c>
      <c r="I36769">
        <v>10</v>
      </c>
      <c r="J36769">
        <v>10</v>
      </c>
      <c r="K36769">
        <v>15</v>
      </c>
      <c r="L36769">
        <v>10</v>
      </c>
      <c r="M36769">
        <v>99</v>
      </c>
      <c r="N36769">
        <v>99</v>
      </c>
      <c r="O36769">
        <v>99</v>
      </c>
      <c r="P36769" t="s">
        <v>0</v>
      </c>
    </row>
    <row r="36770" spans="5:16" x14ac:dyDescent="0.25">
      <c r="E36770">
        <v>99</v>
      </c>
      <c r="F36770">
        <v>99</v>
      </c>
      <c r="G36770">
        <v>10</v>
      </c>
      <c r="H36770">
        <v>17</v>
      </c>
      <c r="I36770">
        <v>15</v>
      </c>
      <c r="J36770">
        <v>10</v>
      </c>
      <c r="K36770">
        <v>10</v>
      </c>
      <c r="L36770">
        <v>99</v>
      </c>
      <c r="M36770">
        <v>99</v>
      </c>
      <c r="N36770">
        <v>99</v>
      </c>
      <c r="O36770">
        <v>99</v>
      </c>
      <c r="P36770" t="s">
        <v>0</v>
      </c>
    </row>
    <row r="36771" spans="5:16" x14ac:dyDescent="0.25">
      <c r="E36771">
        <v>99</v>
      </c>
      <c r="F36771">
        <v>99</v>
      </c>
      <c r="G36771">
        <v>99</v>
      </c>
      <c r="H36771">
        <v>99</v>
      </c>
      <c r="I36771">
        <v>99</v>
      </c>
      <c r="J36771">
        <v>99</v>
      </c>
      <c r="K36771">
        <v>99</v>
      </c>
      <c r="L36771">
        <v>99</v>
      </c>
      <c r="M36771">
        <v>99</v>
      </c>
      <c r="N36771">
        <v>99</v>
      </c>
      <c r="O36771">
        <v>99</v>
      </c>
      <c r="P36771" t="s">
        <v>0</v>
      </c>
    </row>
    <row r="36773" spans="5:16" x14ac:dyDescent="0.25">
      <c r="E36773" t="s">
        <v>74</v>
      </c>
    </row>
    <row r="36774" spans="5:16" x14ac:dyDescent="0.25">
      <c r="E36774">
        <v>99</v>
      </c>
      <c r="F36774">
        <v>99</v>
      </c>
      <c r="G36774">
        <v>99</v>
      </c>
      <c r="H36774">
        <v>99</v>
      </c>
      <c r="I36774">
        <v>99</v>
      </c>
      <c r="J36774">
        <v>99</v>
      </c>
      <c r="K36774">
        <v>99</v>
      </c>
      <c r="L36774">
        <v>99</v>
      </c>
      <c r="M36774">
        <v>99</v>
      </c>
      <c r="N36774">
        <v>99</v>
      </c>
      <c r="O36774">
        <v>99</v>
      </c>
      <c r="P36774" t="s">
        <v>0</v>
      </c>
    </row>
    <row r="36775" spans="5:16" x14ac:dyDescent="0.25">
      <c r="E36775">
        <v>99</v>
      </c>
      <c r="F36775">
        <v>99</v>
      </c>
      <c r="G36775">
        <v>99</v>
      </c>
      <c r="H36775">
        <v>99</v>
      </c>
      <c r="I36775">
        <v>10</v>
      </c>
      <c r="J36775">
        <v>10</v>
      </c>
      <c r="K36775">
        <v>10</v>
      </c>
      <c r="L36775">
        <v>99</v>
      </c>
      <c r="M36775">
        <v>99</v>
      </c>
      <c r="N36775">
        <v>99</v>
      </c>
      <c r="O36775">
        <v>99</v>
      </c>
      <c r="P36775" t="s">
        <v>0</v>
      </c>
    </row>
    <row r="36776" spans="5:16" x14ac:dyDescent="0.25">
      <c r="E36776">
        <v>99</v>
      </c>
      <c r="F36776">
        <v>99</v>
      </c>
      <c r="G36776">
        <v>99</v>
      </c>
      <c r="H36776">
        <v>10</v>
      </c>
      <c r="I36776">
        <v>10</v>
      </c>
      <c r="J36776">
        <v>20</v>
      </c>
      <c r="K36776">
        <v>10</v>
      </c>
      <c r="L36776">
        <v>99</v>
      </c>
      <c r="M36776">
        <v>99</v>
      </c>
      <c r="N36776">
        <v>99</v>
      </c>
      <c r="O36776">
        <v>99</v>
      </c>
      <c r="P36776" t="s">
        <v>0</v>
      </c>
    </row>
    <row r="36777" spans="5:16" x14ac:dyDescent="0.25">
      <c r="E36777">
        <v>99</v>
      </c>
      <c r="F36777">
        <v>99</v>
      </c>
      <c r="G36777">
        <v>10</v>
      </c>
      <c r="H36777">
        <v>10</v>
      </c>
      <c r="I36777">
        <v>20</v>
      </c>
      <c r="J36777">
        <v>10</v>
      </c>
      <c r="K36777">
        <v>99</v>
      </c>
      <c r="L36777">
        <v>99</v>
      </c>
      <c r="M36777">
        <v>10</v>
      </c>
      <c r="N36777">
        <v>10</v>
      </c>
      <c r="O36777">
        <v>99</v>
      </c>
      <c r="P36777" t="s">
        <v>0</v>
      </c>
    </row>
    <row r="36778" spans="5:16" x14ac:dyDescent="0.25">
      <c r="E36778">
        <v>99</v>
      </c>
      <c r="F36778">
        <v>10</v>
      </c>
      <c r="G36778">
        <v>10</v>
      </c>
      <c r="H36778">
        <v>20</v>
      </c>
      <c r="I36778">
        <v>10</v>
      </c>
      <c r="J36778">
        <v>99</v>
      </c>
      <c r="K36778">
        <v>99</v>
      </c>
      <c r="L36778">
        <v>10</v>
      </c>
      <c r="M36778">
        <v>10</v>
      </c>
      <c r="N36778">
        <v>10</v>
      </c>
      <c r="O36778">
        <v>99</v>
      </c>
      <c r="P36778" t="s">
        <v>0</v>
      </c>
    </row>
    <row r="36779" spans="5:16" x14ac:dyDescent="0.25">
      <c r="E36779">
        <v>99</v>
      </c>
      <c r="F36779">
        <v>10</v>
      </c>
      <c r="G36779">
        <v>25</v>
      </c>
      <c r="H36779">
        <v>10</v>
      </c>
      <c r="I36779">
        <v>99</v>
      </c>
      <c r="J36779">
        <v>99</v>
      </c>
      <c r="K36779">
        <v>10</v>
      </c>
      <c r="L36779">
        <v>10</v>
      </c>
      <c r="M36779">
        <v>10</v>
      </c>
      <c r="N36779">
        <v>10</v>
      </c>
      <c r="O36779">
        <v>99</v>
      </c>
      <c r="P36779" t="s">
        <v>0</v>
      </c>
    </row>
    <row r="36780" spans="5:16" x14ac:dyDescent="0.25">
      <c r="E36780">
        <v>99</v>
      </c>
      <c r="F36780">
        <v>17</v>
      </c>
      <c r="G36780">
        <v>10</v>
      </c>
      <c r="H36780">
        <v>99</v>
      </c>
      <c r="I36780">
        <v>99</v>
      </c>
      <c r="J36780">
        <v>10</v>
      </c>
      <c r="K36780">
        <v>15</v>
      </c>
      <c r="L36780">
        <v>10</v>
      </c>
      <c r="M36780">
        <v>10</v>
      </c>
      <c r="N36780">
        <v>99</v>
      </c>
      <c r="O36780">
        <v>99</v>
      </c>
      <c r="P36780" t="s">
        <v>0</v>
      </c>
    </row>
    <row r="36781" spans="5:16" x14ac:dyDescent="0.25">
      <c r="E36781">
        <v>99</v>
      </c>
      <c r="F36781">
        <v>10</v>
      </c>
      <c r="G36781">
        <v>10</v>
      </c>
      <c r="H36781">
        <v>10</v>
      </c>
      <c r="I36781">
        <v>10</v>
      </c>
      <c r="J36781">
        <v>10</v>
      </c>
      <c r="K36781">
        <v>15</v>
      </c>
      <c r="L36781">
        <v>10</v>
      </c>
      <c r="M36781">
        <v>99</v>
      </c>
      <c r="N36781">
        <v>99</v>
      </c>
      <c r="O36781">
        <v>99</v>
      </c>
      <c r="P36781" t="s">
        <v>0</v>
      </c>
    </row>
    <row r="36782" spans="5:16" x14ac:dyDescent="0.25">
      <c r="E36782">
        <v>99</v>
      </c>
      <c r="F36782">
        <v>99</v>
      </c>
      <c r="G36782">
        <v>10</v>
      </c>
      <c r="H36782">
        <v>15</v>
      </c>
      <c r="I36782">
        <v>10</v>
      </c>
      <c r="J36782">
        <v>10</v>
      </c>
      <c r="K36782">
        <v>10</v>
      </c>
      <c r="L36782">
        <v>99</v>
      </c>
      <c r="M36782">
        <v>99</v>
      </c>
      <c r="N36782">
        <v>99</v>
      </c>
      <c r="O36782">
        <v>99</v>
      </c>
      <c r="P36782" t="s">
        <v>0</v>
      </c>
    </row>
    <row r="36783" spans="5:16" x14ac:dyDescent="0.25">
      <c r="E36783">
        <v>99</v>
      </c>
      <c r="F36783">
        <v>99</v>
      </c>
      <c r="G36783">
        <v>99</v>
      </c>
      <c r="H36783">
        <v>99</v>
      </c>
      <c r="I36783">
        <v>99</v>
      </c>
      <c r="J36783">
        <v>99</v>
      </c>
      <c r="K36783">
        <v>99</v>
      </c>
      <c r="L36783">
        <v>99</v>
      </c>
      <c r="M36783">
        <v>99</v>
      </c>
      <c r="N36783">
        <v>99</v>
      </c>
      <c r="O36783">
        <v>99</v>
      </c>
      <c r="P36783" t="s">
        <v>0</v>
      </c>
    </row>
    <row r="36785" spans="5:16" x14ac:dyDescent="0.25">
      <c r="E36785" t="s">
        <v>74</v>
      </c>
    </row>
    <row r="36786" spans="5:16" x14ac:dyDescent="0.25">
      <c r="E36786">
        <v>99</v>
      </c>
      <c r="F36786">
        <v>99</v>
      </c>
      <c r="G36786">
        <v>99</v>
      </c>
      <c r="H36786">
        <v>99</v>
      </c>
      <c r="I36786">
        <v>99</v>
      </c>
      <c r="J36786">
        <v>99</v>
      </c>
      <c r="K36786">
        <v>99</v>
      </c>
      <c r="L36786">
        <v>99</v>
      </c>
      <c r="M36786">
        <v>99</v>
      </c>
      <c r="N36786">
        <v>99</v>
      </c>
      <c r="O36786">
        <v>99</v>
      </c>
      <c r="P36786" t="s">
        <v>0</v>
      </c>
    </row>
    <row r="36787" spans="5:16" x14ac:dyDescent="0.25">
      <c r="E36787">
        <v>99</v>
      </c>
      <c r="F36787">
        <v>99</v>
      </c>
      <c r="G36787">
        <v>99</v>
      </c>
      <c r="H36787">
        <v>99</v>
      </c>
      <c r="I36787">
        <v>10</v>
      </c>
      <c r="J36787">
        <v>10</v>
      </c>
      <c r="K36787">
        <v>10</v>
      </c>
      <c r="L36787">
        <v>99</v>
      </c>
      <c r="M36787">
        <v>99</v>
      </c>
      <c r="N36787">
        <v>99</v>
      </c>
      <c r="O36787">
        <v>99</v>
      </c>
      <c r="P36787" t="s">
        <v>0</v>
      </c>
    </row>
    <row r="36788" spans="5:16" x14ac:dyDescent="0.25">
      <c r="E36788">
        <v>99</v>
      </c>
      <c r="F36788">
        <v>99</v>
      </c>
      <c r="G36788">
        <v>99</v>
      </c>
      <c r="H36788">
        <v>10</v>
      </c>
      <c r="I36788">
        <v>10</v>
      </c>
      <c r="J36788">
        <v>20</v>
      </c>
      <c r="K36788">
        <v>10</v>
      </c>
      <c r="L36788">
        <v>99</v>
      </c>
      <c r="M36788">
        <v>99</v>
      </c>
      <c r="N36788">
        <v>99</v>
      </c>
      <c r="O36788">
        <v>99</v>
      </c>
      <c r="P36788" t="s">
        <v>0</v>
      </c>
    </row>
    <row r="36789" spans="5:16" x14ac:dyDescent="0.25">
      <c r="E36789">
        <v>99</v>
      </c>
      <c r="F36789">
        <v>99</v>
      </c>
      <c r="G36789">
        <v>10</v>
      </c>
      <c r="H36789">
        <v>10</v>
      </c>
      <c r="I36789">
        <v>20</v>
      </c>
      <c r="J36789">
        <v>10</v>
      </c>
      <c r="K36789">
        <v>99</v>
      </c>
      <c r="L36789">
        <v>99</v>
      </c>
      <c r="M36789">
        <v>10</v>
      </c>
      <c r="N36789">
        <v>10</v>
      </c>
      <c r="O36789">
        <v>99</v>
      </c>
      <c r="P36789" t="s">
        <v>0</v>
      </c>
    </row>
    <row r="36790" spans="5:16" x14ac:dyDescent="0.25">
      <c r="E36790">
        <v>99</v>
      </c>
      <c r="F36790">
        <v>10</v>
      </c>
      <c r="G36790">
        <v>10</v>
      </c>
      <c r="H36790">
        <v>20</v>
      </c>
      <c r="I36790">
        <v>10</v>
      </c>
      <c r="J36790">
        <v>99</v>
      </c>
      <c r="K36790">
        <v>99</v>
      </c>
      <c r="L36790">
        <v>10</v>
      </c>
      <c r="M36790">
        <v>10</v>
      </c>
      <c r="N36790">
        <v>10</v>
      </c>
      <c r="O36790">
        <v>99</v>
      </c>
      <c r="P36790" t="s">
        <v>0</v>
      </c>
    </row>
    <row r="36791" spans="5:16" x14ac:dyDescent="0.25">
      <c r="E36791">
        <v>99</v>
      </c>
      <c r="F36791">
        <v>10</v>
      </c>
      <c r="G36791">
        <v>25</v>
      </c>
      <c r="H36791">
        <v>10</v>
      </c>
      <c r="I36791">
        <v>99</v>
      </c>
      <c r="J36791">
        <v>99</v>
      </c>
      <c r="K36791">
        <v>10</v>
      </c>
      <c r="L36791">
        <v>10</v>
      </c>
      <c r="M36791">
        <v>10</v>
      </c>
      <c r="N36791">
        <v>10</v>
      </c>
      <c r="O36791">
        <v>99</v>
      </c>
      <c r="P36791" t="s">
        <v>0</v>
      </c>
    </row>
    <row r="36792" spans="5:16" x14ac:dyDescent="0.25">
      <c r="E36792">
        <v>99</v>
      </c>
      <c r="F36792">
        <v>10</v>
      </c>
      <c r="G36792">
        <v>10</v>
      </c>
      <c r="H36792">
        <v>99</v>
      </c>
      <c r="I36792">
        <v>99</v>
      </c>
      <c r="J36792">
        <v>10</v>
      </c>
      <c r="K36792">
        <v>10</v>
      </c>
      <c r="L36792">
        <v>15</v>
      </c>
      <c r="M36792">
        <v>10</v>
      </c>
      <c r="N36792">
        <v>99</v>
      </c>
      <c r="O36792">
        <v>99</v>
      </c>
      <c r="P36792" t="s">
        <v>0</v>
      </c>
    </row>
    <row r="36793" spans="5:16" x14ac:dyDescent="0.25">
      <c r="E36793">
        <v>99</v>
      </c>
      <c r="F36793">
        <v>10</v>
      </c>
      <c r="G36793">
        <v>10</v>
      </c>
      <c r="H36793">
        <v>10</v>
      </c>
      <c r="I36793">
        <v>10</v>
      </c>
      <c r="J36793">
        <v>10</v>
      </c>
      <c r="K36793">
        <v>15</v>
      </c>
      <c r="L36793">
        <v>10</v>
      </c>
      <c r="M36793">
        <v>99</v>
      </c>
      <c r="N36793">
        <v>99</v>
      </c>
      <c r="O36793">
        <v>99</v>
      </c>
      <c r="P36793" t="s">
        <v>0</v>
      </c>
    </row>
    <row r="36794" spans="5:16" x14ac:dyDescent="0.25">
      <c r="E36794">
        <v>99</v>
      </c>
      <c r="F36794">
        <v>99</v>
      </c>
      <c r="G36794">
        <v>10</v>
      </c>
      <c r="H36794">
        <v>15</v>
      </c>
      <c r="I36794">
        <v>10</v>
      </c>
      <c r="J36794">
        <v>17</v>
      </c>
      <c r="K36794">
        <v>10</v>
      </c>
      <c r="L36794">
        <v>99</v>
      </c>
      <c r="M36794">
        <v>99</v>
      </c>
      <c r="N36794">
        <v>99</v>
      </c>
      <c r="O36794">
        <v>99</v>
      </c>
      <c r="P36794" t="s">
        <v>0</v>
      </c>
    </row>
    <row r="36795" spans="5:16" x14ac:dyDescent="0.25">
      <c r="E36795">
        <v>99</v>
      </c>
      <c r="F36795">
        <v>99</v>
      </c>
      <c r="G36795">
        <v>99</v>
      </c>
      <c r="H36795">
        <v>99</v>
      </c>
      <c r="I36795">
        <v>99</v>
      </c>
      <c r="J36795">
        <v>99</v>
      </c>
      <c r="K36795">
        <v>99</v>
      </c>
      <c r="L36795">
        <v>99</v>
      </c>
      <c r="M36795">
        <v>99</v>
      </c>
      <c r="N36795">
        <v>99</v>
      </c>
      <c r="O36795">
        <v>99</v>
      </c>
      <c r="P36795" t="s">
        <v>0</v>
      </c>
    </row>
    <row r="36797" spans="5:16" x14ac:dyDescent="0.25">
      <c r="E36797" t="s">
        <v>74</v>
      </c>
    </row>
    <row r="36798" spans="5:16" x14ac:dyDescent="0.25">
      <c r="E36798">
        <v>99</v>
      </c>
      <c r="F36798">
        <v>99</v>
      </c>
      <c r="G36798">
        <v>99</v>
      </c>
      <c r="H36798">
        <v>99</v>
      </c>
      <c r="I36798">
        <v>99</v>
      </c>
      <c r="J36798">
        <v>99</v>
      </c>
      <c r="K36798">
        <v>99</v>
      </c>
      <c r="L36798">
        <v>99</v>
      </c>
      <c r="M36798">
        <v>99</v>
      </c>
      <c r="N36798">
        <v>99</v>
      </c>
      <c r="O36798">
        <v>99</v>
      </c>
      <c r="P36798" t="s">
        <v>0</v>
      </c>
    </row>
    <row r="36799" spans="5:16" x14ac:dyDescent="0.25">
      <c r="E36799">
        <v>99</v>
      </c>
      <c r="F36799">
        <v>99</v>
      </c>
      <c r="G36799">
        <v>99</v>
      </c>
      <c r="H36799">
        <v>99</v>
      </c>
      <c r="I36799">
        <v>10</v>
      </c>
      <c r="J36799">
        <v>10</v>
      </c>
      <c r="K36799">
        <v>10</v>
      </c>
      <c r="L36799">
        <v>99</v>
      </c>
      <c r="M36799">
        <v>99</v>
      </c>
      <c r="N36799">
        <v>99</v>
      </c>
      <c r="O36799">
        <v>99</v>
      </c>
      <c r="P36799" t="s">
        <v>0</v>
      </c>
    </row>
    <row r="36800" spans="5:16" x14ac:dyDescent="0.25">
      <c r="E36800">
        <v>99</v>
      </c>
      <c r="F36800">
        <v>99</v>
      </c>
      <c r="G36800">
        <v>99</v>
      </c>
      <c r="H36800">
        <v>10</v>
      </c>
      <c r="I36800">
        <v>10</v>
      </c>
      <c r="J36800">
        <v>20</v>
      </c>
      <c r="K36800">
        <v>10</v>
      </c>
      <c r="L36800">
        <v>99</v>
      </c>
      <c r="M36800">
        <v>99</v>
      </c>
      <c r="N36800">
        <v>99</v>
      </c>
      <c r="O36800">
        <v>99</v>
      </c>
      <c r="P36800" t="s">
        <v>0</v>
      </c>
    </row>
    <row r="36801" spans="5:16" x14ac:dyDescent="0.25">
      <c r="E36801">
        <v>99</v>
      </c>
      <c r="F36801">
        <v>99</v>
      </c>
      <c r="G36801">
        <v>10</v>
      </c>
      <c r="H36801">
        <v>10</v>
      </c>
      <c r="I36801">
        <v>20</v>
      </c>
      <c r="J36801">
        <v>10</v>
      </c>
      <c r="K36801">
        <v>99</v>
      </c>
      <c r="L36801">
        <v>99</v>
      </c>
      <c r="M36801">
        <v>10</v>
      </c>
      <c r="N36801">
        <v>10</v>
      </c>
      <c r="O36801">
        <v>99</v>
      </c>
      <c r="P36801" t="s">
        <v>0</v>
      </c>
    </row>
    <row r="36802" spans="5:16" x14ac:dyDescent="0.25">
      <c r="E36802">
        <v>99</v>
      </c>
      <c r="F36802">
        <v>10</v>
      </c>
      <c r="G36802">
        <v>10</v>
      </c>
      <c r="H36802">
        <v>20</v>
      </c>
      <c r="I36802">
        <v>10</v>
      </c>
      <c r="J36802">
        <v>99</v>
      </c>
      <c r="K36802">
        <v>99</v>
      </c>
      <c r="L36802">
        <v>10</v>
      </c>
      <c r="M36802">
        <v>10</v>
      </c>
      <c r="N36802">
        <v>10</v>
      </c>
      <c r="O36802">
        <v>99</v>
      </c>
      <c r="P36802" t="s">
        <v>0</v>
      </c>
    </row>
    <row r="36803" spans="5:16" x14ac:dyDescent="0.25">
      <c r="E36803">
        <v>99</v>
      </c>
      <c r="F36803">
        <v>10</v>
      </c>
      <c r="G36803">
        <v>25</v>
      </c>
      <c r="H36803">
        <v>10</v>
      </c>
      <c r="I36803">
        <v>99</v>
      </c>
      <c r="J36803">
        <v>99</v>
      </c>
      <c r="K36803">
        <v>10</v>
      </c>
      <c r="L36803">
        <v>10</v>
      </c>
      <c r="M36803">
        <v>10</v>
      </c>
      <c r="N36803">
        <v>10</v>
      </c>
      <c r="O36803">
        <v>99</v>
      </c>
      <c r="P36803" t="s">
        <v>0</v>
      </c>
    </row>
    <row r="36804" spans="5:16" x14ac:dyDescent="0.25">
      <c r="E36804">
        <v>99</v>
      </c>
      <c r="F36804">
        <v>10</v>
      </c>
      <c r="G36804">
        <v>10</v>
      </c>
      <c r="H36804">
        <v>99</v>
      </c>
      <c r="I36804">
        <v>99</v>
      </c>
      <c r="J36804">
        <v>10</v>
      </c>
      <c r="K36804">
        <v>10</v>
      </c>
      <c r="L36804">
        <v>15</v>
      </c>
      <c r="M36804">
        <v>10</v>
      </c>
      <c r="N36804">
        <v>99</v>
      </c>
      <c r="O36804">
        <v>99</v>
      </c>
      <c r="P36804" t="s">
        <v>0</v>
      </c>
    </row>
    <row r="36805" spans="5:16" x14ac:dyDescent="0.25">
      <c r="E36805">
        <v>99</v>
      </c>
      <c r="F36805">
        <v>10</v>
      </c>
      <c r="G36805">
        <v>10</v>
      </c>
      <c r="H36805">
        <v>10</v>
      </c>
      <c r="I36805">
        <v>17</v>
      </c>
      <c r="J36805">
        <v>10</v>
      </c>
      <c r="K36805">
        <v>15</v>
      </c>
      <c r="L36805">
        <v>10</v>
      </c>
      <c r="M36805">
        <v>99</v>
      </c>
      <c r="N36805">
        <v>99</v>
      </c>
      <c r="O36805">
        <v>99</v>
      </c>
      <c r="P36805" t="s">
        <v>0</v>
      </c>
    </row>
    <row r="36806" spans="5:16" x14ac:dyDescent="0.25">
      <c r="E36806">
        <v>99</v>
      </c>
      <c r="F36806">
        <v>99</v>
      </c>
      <c r="G36806">
        <v>10</v>
      </c>
      <c r="H36806">
        <v>15</v>
      </c>
      <c r="I36806">
        <v>10</v>
      </c>
      <c r="J36806">
        <v>10</v>
      </c>
      <c r="K36806">
        <v>10</v>
      </c>
      <c r="L36806">
        <v>99</v>
      </c>
      <c r="M36806">
        <v>99</v>
      </c>
      <c r="N36806">
        <v>99</v>
      </c>
      <c r="O36806">
        <v>99</v>
      </c>
      <c r="P36806" t="s">
        <v>0</v>
      </c>
    </row>
    <row r="36807" spans="5:16" x14ac:dyDescent="0.25">
      <c r="E36807">
        <v>99</v>
      </c>
      <c r="F36807">
        <v>99</v>
      </c>
      <c r="G36807">
        <v>99</v>
      </c>
      <c r="H36807">
        <v>99</v>
      </c>
      <c r="I36807">
        <v>99</v>
      </c>
      <c r="J36807">
        <v>99</v>
      </c>
      <c r="K36807">
        <v>99</v>
      </c>
      <c r="L36807">
        <v>99</v>
      </c>
      <c r="M36807">
        <v>99</v>
      </c>
      <c r="N36807">
        <v>99</v>
      </c>
      <c r="O36807">
        <v>99</v>
      </c>
      <c r="P36807" t="s">
        <v>0</v>
      </c>
    </row>
    <row r="36809" spans="5:16" x14ac:dyDescent="0.25">
      <c r="E36809" t="s">
        <v>74</v>
      </c>
    </row>
    <row r="36810" spans="5:16" x14ac:dyDescent="0.25">
      <c r="E36810">
        <v>99</v>
      </c>
      <c r="F36810">
        <v>99</v>
      </c>
      <c r="G36810">
        <v>99</v>
      </c>
      <c r="H36810">
        <v>99</v>
      </c>
      <c r="I36810">
        <v>99</v>
      </c>
      <c r="J36810">
        <v>99</v>
      </c>
      <c r="K36810">
        <v>99</v>
      </c>
      <c r="L36810">
        <v>99</v>
      </c>
      <c r="M36810">
        <v>99</v>
      </c>
      <c r="N36810">
        <v>99</v>
      </c>
      <c r="O36810">
        <v>99</v>
      </c>
      <c r="P36810" t="s">
        <v>0</v>
      </c>
    </row>
    <row r="36811" spans="5:16" x14ac:dyDescent="0.25">
      <c r="E36811">
        <v>99</v>
      </c>
      <c r="F36811">
        <v>99</v>
      </c>
      <c r="G36811">
        <v>99</v>
      </c>
      <c r="H36811">
        <v>99</v>
      </c>
      <c r="I36811">
        <v>10</v>
      </c>
      <c r="J36811">
        <v>10</v>
      </c>
      <c r="K36811">
        <v>10</v>
      </c>
      <c r="L36811">
        <v>99</v>
      </c>
      <c r="M36811">
        <v>99</v>
      </c>
      <c r="N36811">
        <v>99</v>
      </c>
      <c r="O36811">
        <v>99</v>
      </c>
      <c r="P36811" t="s">
        <v>0</v>
      </c>
    </row>
    <row r="36812" spans="5:16" x14ac:dyDescent="0.25">
      <c r="E36812">
        <v>99</v>
      </c>
      <c r="F36812">
        <v>99</v>
      </c>
      <c r="G36812">
        <v>99</v>
      </c>
      <c r="H36812">
        <v>10</v>
      </c>
      <c r="I36812">
        <v>10</v>
      </c>
      <c r="J36812">
        <v>20</v>
      </c>
      <c r="K36812">
        <v>10</v>
      </c>
      <c r="L36812">
        <v>99</v>
      </c>
      <c r="M36812">
        <v>99</v>
      </c>
      <c r="N36812">
        <v>99</v>
      </c>
      <c r="O36812">
        <v>99</v>
      </c>
      <c r="P36812" t="s">
        <v>0</v>
      </c>
    </row>
    <row r="36813" spans="5:16" x14ac:dyDescent="0.25">
      <c r="E36813">
        <v>99</v>
      </c>
      <c r="F36813">
        <v>99</v>
      </c>
      <c r="G36813">
        <v>10</v>
      </c>
      <c r="H36813">
        <v>10</v>
      </c>
      <c r="I36813">
        <v>20</v>
      </c>
      <c r="J36813">
        <v>10</v>
      </c>
      <c r="K36813">
        <v>99</v>
      </c>
      <c r="L36813">
        <v>99</v>
      </c>
      <c r="M36813">
        <v>10</v>
      </c>
      <c r="N36813">
        <v>10</v>
      </c>
      <c r="O36813">
        <v>99</v>
      </c>
      <c r="P36813" t="s">
        <v>0</v>
      </c>
    </row>
    <row r="36814" spans="5:16" x14ac:dyDescent="0.25">
      <c r="E36814">
        <v>99</v>
      </c>
      <c r="F36814">
        <v>10</v>
      </c>
      <c r="G36814">
        <v>10</v>
      </c>
      <c r="H36814">
        <v>20</v>
      </c>
      <c r="I36814">
        <v>10</v>
      </c>
      <c r="J36814">
        <v>99</v>
      </c>
      <c r="K36814">
        <v>99</v>
      </c>
      <c r="L36814">
        <v>10</v>
      </c>
      <c r="M36814">
        <v>10</v>
      </c>
      <c r="N36814">
        <v>10</v>
      </c>
      <c r="O36814">
        <v>99</v>
      </c>
      <c r="P36814" t="s">
        <v>0</v>
      </c>
    </row>
    <row r="36815" spans="5:16" x14ac:dyDescent="0.25">
      <c r="E36815">
        <v>99</v>
      </c>
      <c r="F36815">
        <v>10</v>
      </c>
      <c r="G36815">
        <v>25</v>
      </c>
      <c r="H36815">
        <v>10</v>
      </c>
      <c r="I36815">
        <v>99</v>
      </c>
      <c r="J36815">
        <v>99</v>
      </c>
      <c r="K36815">
        <v>10</v>
      </c>
      <c r="L36815">
        <v>10</v>
      </c>
      <c r="M36815">
        <v>17</v>
      </c>
      <c r="N36815">
        <v>10</v>
      </c>
      <c r="O36815">
        <v>99</v>
      </c>
      <c r="P36815" t="s">
        <v>0</v>
      </c>
    </row>
    <row r="36816" spans="5:16" x14ac:dyDescent="0.25">
      <c r="E36816">
        <v>99</v>
      </c>
      <c r="F36816">
        <v>10</v>
      </c>
      <c r="G36816">
        <v>10</v>
      </c>
      <c r="H36816">
        <v>99</v>
      </c>
      <c r="I36816">
        <v>99</v>
      </c>
      <c r="J36816">
        <v>10</v>
      </c>
      <c r="K36816">
        <v>10</v>
      </c>
      <c r="L36816">
        <v>15</v>
      </c>
      <c r="M36816">
        <v>10</v>
      </c>
      <c r="N36816">
        <v>99</v>
      </c>
      <c r="O36816">
        <v>99</v>
      </c>
      <c r="P36816" t="s">
        <v>0</v>
      </c>
    </row>
    <row r="36817" spans="5:16" x14ac:dyDescent="0.25">
      <c r="E36817">
        <v>99</v>
      </c>
      <c r="F36817">
        <v>10</v>
      </c>
      <c r="G36817">
        <v>10</v>
      </c>
      <c r="H36817">
        <v>10</v>
      </c>
      <c r="I36817">
        <v>10</v>
      </c>
      <c r="J36817">
        <v>10</v>
      </c>
      <c r="K36817">
        <v>15</v>
      </c>
      <c r="L36817">
        <v>10</v>
      </c>
      <c r="M36817">
        <v>99</v>
      </c>
      <c r="N36817">
        <v>99</v>
      </c>
      <c r="O36817">
        <v>99</v>
      </c>
      <c r="P36817" t="s">
        <v>0</v>
      </c>
    </row>
    <row r="36818" spans="5:16" x14ac:dyDescent="0.25">
      <c r="E36818">
        <v>99</v>
      </c>
      <c r="F36818">
        <v>99</v>
      </c>
      <c r="G36818">
        <v>10</v>
      </c>
      <c r="H36818">
        <v>15</v>
      </c>
      <c r="I36818">
        <v>10</v>
      </c>
      <c r="J36818">
        <v>10</v>
      </c>
      <c r="K36818">
        <v>10</v>
      </c>
      <c r="L36818">
        <v>99</v>
      </c>
      <c r="M36818">
        <v>99</v>
      </c>
      <c r="N36818">
        <v>99</v>
      </c>
      <c r="O36818">
        <v>99</v>
      </c>
      <c r="P36818" t="s">
        <v>0</v>
      </c>
    </row>
    <row r="36819" spans="5:16" x14ac:dyDescent="0.25">
      <c r="E36819">
        <v>99</v>
      </c>
      <c r="F36819">
        <v>99</v>
      </c>
      <c r="G36819">
        <v>99</v>
      </c>
      <c r="H36819">
        <v>99</v>
      </c>
      <c r="I36819">
        <v>99</v>
      </c>
      <c r="J36819">
        <v>99</v>
      </c>
      <c r="K36819">
        <v>99</v>
      </c>
      <c r="L36819">
        <v>99</v>
      </c>
      <c r="M36819">
        <v>99</v>
      </c>
      <c r="N36819">
        <v>99</v>
      </c>
      <c r="O36819">
        <v>99</v>
      </c>
      <c r="P36819" t="s">
        <v>0</v>
      </c>
    </row>
    <row r="36821" spans="5:16" x14ac:dyDescent="0.25">
      <c r="E36821" t="s">
        <v>74</v>
      </c>
    </row>
    <row r="36822" spans="5:16" x14ac:dyDescent="0.25">
      <c r="E36822">
        <v>99</v>
      </c>
      <c r="F36822">
        <v>99</v>
      </c>
      <c r="G36822">
        <v>99</v>
      </c>
      <c r="H36822">
        <v>99</v>
      </c>
      <c r="I36822">
        <v>99</v>
      </c>
      <c r="J36822">
        <v>99</v>
      </c>
      <c r="K36822">
        <v>99</v>
      </c>
      <c r="L36822">
        <v>99</v>
      </c>
      <c r="M36822">
        <v>99</v>
      </c>
      <c r="N36822">
        <v>99</v>
      </c>
      <c r="O36822">
        <v>99</v>
      </c>
      <c r="P36822" t="s">
        <v>0</v>
      </c>
    </row>
    <row r="36823" spans="5:16" x14ac:dyDescent="0.25">
      <c r="E36823">
        <v>99</v>
      </c>
      <c r="F36823">
        <v>99</v>
      </c>
      <c r="G36823">
        <v>99</v>
      </c>
      <c r="H36823">
        <v>99</v>
      </c>
      <c r="I36823">
        <v>10</v>
      </c>
      <c r="J36823">
        <v>10</v>
      </c>
      <c r="K36823">
        <v>10</v>
      </c>
      <c r="L36823">
        <v>99</v>
      </c>
      <c r="M36823">
        <v>99</v>
      </c>
      <c r="N36823">
        <v>99</v>
      </c>
      <c r="O36823">
        <v>99</v>
      </c>
      <c r="P36823" t="s">
        <v>0</v>
      </c>
    </row>
    <row r="36824" spans="5:16" x14ac:dyDescent="0.25">
      <c r="E36824">
        <v>99</v>
      </c>
      <c r="F36824">
        <v>99</v>
      </c>
      <c r="G36824">
        <v>99</v>
      </c>
      <c r="H36824">
        <v>10</v>
      </c>
      <c r="I36824">
        <v>10</v>
      </c>
      <c r="J36824">
        <v>20</v>
      </c>
      <c r="K36824">
        <v>10</v>
      </c>
      <c r="L36824">
        <v>99</v>
      </c>
      <c r="M36824">
        <v>99</v>
      </c>
      <c r="N36824">
        <v>99</v>
      </c>
      <c r="O36824">
        <v>99</v>
      </c>
      <c r="P36824" t="s">
        <v>0</v>
      </c>
    </row>
    <row r="36825" spans="5:16" x14ac:dyDescent="0.25">
      <c r="E36825">
        <v>99</v>
      </c>
      <c r="F36825">
        <v>99</v>
      </c>
      <c r="G36825">
        <v>10</v>
      </c>
      <c r="H36825">
        <v>10</v>
      </c>
      <c r="I36825">
        <v>20</v>
      </c>
      <c r="J36825">
        <v>10</v>
      </c>
      <c r="K36825">
        <v>99</v>
      </c>
      <c r="L36825">
        <v>99</v>
      </c>
      <c r="M36825">
        <v>10</v>
      </c>
      <c r="N36825">
        <v>10</v>
      </c>
      <c r="O36825">
        <v>99</v>
      </c>
      <c r="P36825" t="s">
        <v>0</v>
      </c>
    </row>
    <row r="36826" spans="5:16" x14ac:dyDescent="0.25">
      <c r="E36826">
        <v>99</v>
      </c>
      <c r="F36826">
        <v>10</v>
      </c>
      <c r="G36826">
        <v>10</v>
      </c>
      <c r="H36826">
        <v>20</v>
      </c>
      <c r="I36826">
        <v>10</v>
      </c>
      <c r="J36826">
        <v>99</v>
      </c>
      <c r="K36826">
        <v>99</v>
      </c>
      <c r="L36826">
        <v>17</v>
      </c>
      <c r="M36826">
        <v>10</v>
      </c>
      <c r="N36826">
        <v>10</v>
      </c>
      <c r="O36826">
        <v>99</v>
      </c>
      <c r="P36826" t="s">
        <v>0</v>
      </c>
    </row>
    <row r="36827" spans="5:16" x14ac:dyDescent="0.25">
      <c r="E36827">
        <v>99</v>
      </c>
      <c r="F36827">
        <v>10</v>
      </c>
      <c r="G36827">
        <v>25</v>
      </c>
      <c r="H36827">
        <v>10</v>
      </c>
      <c r="I36827">
        <v>99</v>
      </c>
      <c r="J36827">
        <v>99</v>
      </c>
      <c r="K36827">
        <v>10</v>
      </c>
      <c r="L36827">
        <v>10</v>
      </c>
      <c r="M36827">
        <v>10</v>
      </c>
      <c r="N36827">
        <v>10</v>
      </c>
      <c r="O36827">
        <v>99</v>
      </c>
      <c r="P36827" t="s">
        <v>0</v>
      </c>
    </row>
    <row r="36828" spans="5:16" x14ac:dyDescent="0.25">
      <c r="E36828">
        <v>99</v>
      </c>
      <c r="F36828">
        <v>10</v>
      </c>
      <c r="G36828">
        <v>10</v>
      </c>
      <c r="H36828">
        <v>99</v>
      </c>
      <c r="I36828">
        <v>99</v>
      </c>
      <c r="J36828">
        <v>10</v>
      </c>
      <c r="K36828">
        <v>10</v>
      </c>
      <c r="L36828">
        <v>15</v>
      </c>
      <c r="M36828">
        <v>10</v>
      </c>
      <c r="N36828">
        <v>99</v>
      </c>
      <c r="O36828">
        <v>99</v>
      </c>
      <c r="P36828" t="s">
        <v>0</v>
      </c>
    </row>
    <row r="36829" spans="5:16" x14ac:dyDescent="0.25">
      <c r="E36829">
        <v>99</v>
      </c>
      <c r="F36829">
        <v>10</v>
      </c>
      <c r="G36829">
        <v>10</v>
      </c>
      <c r="H36829">
        <v>10</v>
      </c>
      <c r="I36829">
        <v>10</v>
      </c>
      <c r="J36829">
        <v>10</v>
      </c>
      <c r="K36829">
        <v>15</v>
      </c>
      <c r="L36829">
        <v>10</v>
      </c>
      <c r="M36829">
        <v>99</v>
      </c>
      <c r="N36829">
        <v>99</v>
      </c>
      <c r="O36829">
        <v>99</v>
      </c>
      <c r="P36829" t="s">
        <v>0</v>
      </c>
    </row>
    <row r="36830" spans="5:16" x14ac:dyDescent="0.25">
      <c r="E36830">
        <v>99</v>
      </c>
      <c r="F36830">
        <v>99</v>
      </c>
      <c r="G36830">
        <v>10</v>
      </c>
      <c r="H36830">
        <v>15</v>
      </c>
      <c r="I36830">
        <v>10</v>
      </c>
      <c r="J36830">
        <v>10</v>
      </c>
      <c r="K36830">
        <v>10</v>
      </c>
      <c r="L36830">
        <v>99</v>
      </c>
      <c r="M36830">
        <v>99</v>
      </c>
      <c r="N36830">
        <v>99</v>
      </c>
      <c r="O36830">
        <v>99</v>
      </c>
      <c r="P36830" t="s">
        <v>0</v>
      </c>
    </row>
    <row r="36831" spans="5:16" x14ac:dyDescent="0.25">
      <c r="E36831">
        <v>99</v>
      </c>
      <c r="F36831">
        <v>99</v>
      </c>
      <c r="G36831">
        <v>99</v>
      </c>
      <c r="H36831">
        <v>99</v>
      </c>
      <c r="I36831">
        <v>99</v>
      </c>
      <c r="J36831">
        <v>99</v>
      </c>
      <c r="K36831">
        <v>99</v>
      </c>
      <c r="L36831">
        <v>99</v>
      </c>
      <c r="M36831">
        <v>99</v>
      </c>
      <c r="N36831">
        <v>99</v>
      </c>
      <c r="O36831">
        <v>99</v>
      </c>
      <c r="P36831" t="s">
        <v>0</v>
      </c>
    </row>
    <row r="36833" spans="5:16" x14ac:dyDescent="0.25">
      <c r="E36833" t="s">
        <v>74</v>
      </c>
    </row>
    <row r="36834" spans="5:16" x14ac:dyDescent="0.25">
      <c r="E36834">
        <v>99</v>
      </c>
      <c r="F36834">
        <v>99</v>
      </c>
      <c r="G36834">
        <v>99</v>
      </c>
      <c r="H36834">
        <v>99</v>
      </c>
      <c r="I36834">
        <v>99</v>
      </c>
      <c r="J36834">
        <v>99</v>
      </c>
      <c r="K36834">
        <v>99</v>
      </c>
      <c r="L36834">
        <v>99</v>
      </c>
      <c r="M36834">
        <v>99</v>
      </c>
      <c r="N36834">
        <v>99</v>
      </c>
      <c r="O36834">
        <v>99</v>
      </c>
      <c r="P36834" t="s">
        <v>0</v>
      </c>
    </row>
    <row r="36835" spans="5:16" x14ac:dyDescent="0.25">
      <c r="E36835">
        <v>99</v>
      </c>
      <c r="F36835">
        <v>99</v>
      </c>
      <c r="G36835">
        <v>99</v>
      </c>
      <c r="H36835">
        <v>99</v>
      </c>
      <c r="I36835">
        <v>10</v>
      </c>
      <c r="J36835">
        <v>10</v>
      </c>
      <c r="K36835">
        <v>10</v>
      </c>
      <c r="L36835">
        <v>99</v>
      </c>
      <c r="M36835">
        <v>99</v>
      </c>
      <c r="N36835">
        <v>99</v>
      </c>
      <c r="O36835">
        <v>99</v>
      </c>
      <c r="P36835" t="s">
        <v>0</v>
      </c>
    </row>
    <row r="36836" spans="5:16" x14ac:dyDescent="0.25">
      <c r="E36836">
        <v>99</v>
      </c>
      <c r="F36836">
        <v>99</v>
      </c>
      <c r="G36836">
        <v>99</v>
      </c>
      <c r="H36836">
        <v>10</v>
      </c>
      <c r="I36836">
        <v>10</v>
      </c>
      <c r="J36836">
        <v>20</v>
      </c>
      <c r="K36836">
        <v>10</v>
      </c>
      <c r="L36836">
        <v>99</v>
      </c>
      <c r="M36836">
        <v>99</v>
      </c>
      <c r="N36836">
        <v>99</v>
      </c>
      <c r="O36836">
        <v>99</v>
      </c>
      <c r="P36836" t="s">
        <v>0</v>
      </c>
    </row>
    <row r="36837" spans="5:16" x14ac:dyDescent="0.25">
      <c r="E36837">
        <v>99</v>
      </c>
      <c r="F36837">
        <v>99</v>
      </c>
      <c r="G36837">
        <v>10</v>
      </c>
      <c r="H36837">
        <v>10</v>
      </c>
      <c r="I36837">
        <v>20</v>
      </c>
      <c r="J36837">
        <v>10</v>
      </c>
      <c r="K36837">
        <v>99</v>
      </c>
      <c r="L36837">
        <v>99</v>
      </c>
      <c r="M36837">
        <v>10</v>
      </c>
      <c r="N36837">
        <v>10</v>
      </c>
      <c r="O36837">
        <v>99</v>
      </c>
      <c r="P36837" t="s">
        <v>0</v>
      </c>
    </row>
    <row r="36838" spans="5:16" x14ac:dyDescent="0.25">
      <c r="E36838">
        <v>99</v>
      </c>
      <c r="F36838">
        <v>10</v>
      </c>
      <c r="G36838">
        <v>10</v>
      </c>
      <c r="H36838">
        <v>20</v>
      </c>
      <c r="I36838">
        <v>10</v>
      </c>
      <c r="J36838">
        <v>99</v>
      </c>
      <c r="K36838">
        <v>99</v>
      </c>
      <c r="L36838">
        <v>10</v>
      </c>
      <c r="M36838">
        <v>10</v>
      </c>
      <c r="N36838">
        <v>10</v>
      </c>
      <c r="O36838">
        <v>99</v>
      </c>
      <c r="P36838" t="s">
        <v>0</v>
      </c>
    </row>
    <row r="36839" spans="5:16" x14ac:dyDescent="0.25">
      <c r="E36839">
        <v>99</v>
      </c>
      <c r="F36839">
        <v>10</v>
      </c>
      <c r="G36839">
        <v>25</v>
      </c>
      <c r="H36839">
        <v>10</v>
      </c>
      <c r="I36839">
        <v>99</v>
      </c>
      <c r="J36839">
        <v>99</v>
      </c>
      <c r="K36839">
        <v>10</v>
      </c>
      <c r="L36839">
        <v>10</v>
      </c>
      <c r="M36839">
        <v>10</v>
      </c>
      <c r="N36839">
        <v>10</v>
      </c>
      <c r="O36839">
        <v>99</v>
      </c>
      <c r="P36839" t="s">
        <v>0</v>
      </c>
    </row>
    <row r="36840" spans="5:16" x14ac:dyDescent="0.25">
      <c r="E36840">
        <v>99</v>
      </c>
      <c r="F36840">
        <v>10</v>
      </c>
      <c r="G36840">
        <v>10</v>
      </c>
      <c r="H36840">
        <v>99</v>
      </c>
      <c r="I36840">
        <v>99</v>
      </c>
      <c r="J36840">
        <v>10</v>
      </c>
      <c r="K36840">
        <v>15</v>
      </c>
      <c r="L36840">
        <v>10</v>
      </c>
      <c r="M36840">
        <v>10</v>
      </c>
      <c r="N36840">
        <v>99</v>
      </c>
      <c r="O36840">
        <v>99</v>
      </c>
      <c r="P36840" t="s">
        <v>0</v>
      </c>
    </row>
    <row r="36841" spans="5:16" x14ac:dyDescent="0.25">
      <c r="E36841">
        <v>99</v>
      </c>
      <c r="F36841">
        <v>10</v>
      </c>
      <c r="G36841">
        <v>10</v>
      </c>
      <c r="H36841">
        <v>10</v>
      </c>
      <c r="I36841">
        <v>10</v>
      </c>
      <c r="J36841">
        <v>15</v>
      </c>
      <c r="K36841">
        <v>10</v>
      </c>
      <c r="L36841">
        <v>10</v>
      </c>
      <c r="M36841">
        <v>99</v>
      </c>
      <c r="N36841">
        <v>99</v>
      </c>
      <c r="O36841">
        <v>99</v>
      </c>
      <c r="P36841" t="s">
        <v>0</v>
      </c>
    </row>
    <row r="36842" spans="5:16" x14ac:dyDescent="0.25">
      <c r="E36842">
        <v>99</v>
      </c>
      <c r="F36842">
        <v>99</v>
      </c>
      <c r="G36842">
        <v>10</v>
      </c>
      <c r="H36842">
        <v>17</v>
      </c>
      <c r="I36842">
        <v>10</v>
      </c>
      <c r="J36842">
        <v>15</v>
      </c>
      <c r="K36842">
        <v>10</v>
      </c>
      <c r="L36842">
        <v>99</v>
      </c>
      <c r="M36842">
        <v>99</v>
      </c>
      <c r="N36842">
        <v>99</v>
      </c>
      <c r="O36842">
        <v>99</v>
      </c>
      <c r="P36842" t="s">
        <v>0</v>
      </c>
    </row>
    <row r="36843" spans="5:16" x14ac:dyDescent="0.25">
      <c r="E36843">
        <v>99</v>
      </c>
      <c r="F36843">
        <v>99</v>
      </c>
      <c r="G36843">
        <v>99</v>
      </c>
      <c r="H36843">
        <v>99</v>
      </c>
      <c r="I36843">
        <v>99</v>
      </c>
      <c r="J36843">
        <v>99</v>
      </c>
      <c r="K36843">
        <v>99</v>
      </c>
      <c r="L36843">
        <v>99</v>
      </c>
      <c r="M36843">
        <v>99</v>
      </c>
      <c r="N36843">
        <v>99</v>
      </c>
      <c r="O36843">
        <v>99</v>
      </c>
      <c r="P36843" t="s">
        <v>0</v>
      </c>
    </row>
    <row r="36845" spans="5:16" x14ac:dyDescent="0.25">
      <c r="E36845" t="s">
        <v>74</v>
      </c>
    </row>
    <row r="36846" spans="5:16" x14ac:dyDescent="0.25">
      <c r="E36846">
        <v>99</v>
      </c>
      <c r="F36846">
        <v>99</v>
      </c>
      <c r="G36846">
        <v>99</v>
      </c>
      <c r="H36846">
        <v>99</v>
      </c>
      <c r="I36846">
        <v>99</v>
      </c>
      <c r="J36846">
        <v>99</v>
      </c>
      <c r="K36846">
        <v>99</v>
      </c>
      <c r="L36846">
        <v>99</v>
      </c>
      <c r="M36846">
        <v>99</v>
      </c>
      <c r="N36846">
        <v>99</v>
      </c>
      <c r="O36846">
        <v>99</v>
      </c>
      <c r="P36846" t="s">
        <v>0</v>
      </c>
    </row>
    <row r="36847" spans="5:16" x14ac:dyDescent="0.25">
      <c r="E36847">
        <v>99</v>
      </c>
      <c r="F36847">
        <v>99</v>
      </c>
      <c r="G36847">
        <v>99</v>
      </c>
      <c r="H36847">
        <v>99</v>
      </c>
      <c r="I36847">
        <v>10</v>
      </c>
      <c r="J36847">
        <v>10</v>
      </c>
      <c r="K36847">
        <v>10</v>
      </c>
      <c r="L36847">
        <v>99</v>
      </c>
      <c r="M36847">
        <v>99</v>
      </c>
      <c r="N36847">
        <v>99</v>
      </c>
      <c r="O36847">
        <v>99</v>
      </c>
      <c r="P36847" t="s">
        <v>0</v>
      </c>
    </row>
    <row r="36848" spans="5:16" x14ac:dyDescent="0.25">
      <c r="E36848">
        <v>99</v>
      </c>
      <c r="F36848">
        <v>99</v>
      </c>
      <c r="G36848">
        <v>99</v>
      </c>
      <c r="H36848">
        <v>10</v>
      </c>
      <c r="I36848">
        <v>10</v>
      </c>
      <c r="J36848">
        <v>20</v>
      </c>
      <c r="K36848">
        <v>10</v>
      </c>
      <c r="L36848">
        <v>99</v>
      </c>
      <c r="M36848">
        <v>99</v>
      </c>
      <c r="N36848">
        <v>99</v>
      </c>
      <c r="O36848">
        <v>99</v>
      </c>
      <c r="P36848" t="s">
        <v>0</v>
      </c>
    </row>
    <row r="36849" spans="5:16" x14ac:dyDescent="0.25">
      <c r="E36849">
        <v>99</v>
      </c>
      <c r="F36849">
        <v>99</v>
      </c>
      <c r="G36849">
        <v>10</v>
      </c>
      <c r="H36849">
        <v>10</v>
      </c>
      <c r="I36849">
        <v>20</v>
      </c>
      <c r="J36849">
        <v>10</v>
      </c>
      <c r="K36849">
        <v>99</v>
      </c>
      <c r="L36849">
        <v>99</v>
      </c>
      <c r="M36849">
        <v>10</v>
      </c>
      <c r="N36849">
        <v>10</v>
      </c>
      <c r="O36849">
        <v>99</v>
      </c>
      <c r="P36849" t="s">
        <v>0</v>
      </c>
    </row>
    <row r="36850" spans="5:16" x14ac:dyDescent="0.25">
      <c r="E36850">
        <v>99</v>
      </c>
      <c r="F36850">
        <v>10</v>
      </c>
      <c r="G36850">
        <v>10</v>
      </c>
      <c r="H36850">
        <v>20</v>
      </c>
      <c r="I36850">
        <v>10</v>
      </c>
      <c r="J36850">
        <v>99</v>
      </c>
      <c r="K36850">
        <v>99</v>
      </c>
      <c r="L36850">
        <v>10</v>
      </c>
      <c r="M36850">
        <v>10</v>
      </c>
      <c r="N36850">
        <v>10</v>
      </c>
      <c r="O36850">
        <v>99</v>
      </c>
      <c r="P36850" t="s">
        <v>0</v>
      </c>
    </row>
    <row r="36851" spans="5:16" x14ac:dyDescent="0.25">
      <c r="E36851">
        <v>99</v>
      </c>
      <c r="F36851">
        <v>10</v>
      </c>
      <c r="G36851">
        <v>25</v>
      </c>
      <c r="H36851">
        <v>10</v>
      </c>
      <c r="I36851">
        <v>99</v>
      </c>
      <c r="J36851">
        <v>99</v>
      </c>
      <c r="K36851">
        <v>10</v>
      </c>
      <c r="L36851">
        <v>10</v>
      </c>
      <c r="M36851">
        <v>10</v>
      </c>
      <c r="N36851">
        <v>10</v>
      </c>
      <c r="O36851">
        <v>99</v>
      </c>
      <c r="P36851" t="s">
        <v>0</v>
      </c>
    </row>
    <row r="36852" spans="5:16" x14ac:dyDescent="0.25">
      <c r="E36852">
        <v>99</v>
      </c>
      <c r="F36852">
        <v>10</v>
      </c>
      <c r="G36852">
        <v>10</v>
      </c>
      <c r="H36852">
        <v>99</v>
      </c>
      <c r="I36852">
        <v>99</v>
      </c>
      <c r="J36852">
        <v>10</v>
      </c>
      <c r="K36852">
        <v>15</v>
      </c>
      <c r="L36852">
        <v>10</v>
      </c>
      <c r="M36852">
        <v>10</v>
      </c>
      <c r="N36852">
        <v>99</v>
      </c>
      <c r="O36852">
        <v>99</v>
      </c>
      <c r="P36852" t="s">
        <v>0</v>
      </c>
    </row>
    <row r="36853" spans="5:16" x14ac:dyDescent="0.25">
      <c r="E36853">
        <v>99</v>
      </c>
      <c r="F36853">
        <v>10</v>
      </c>
      <c r="G36853">
        <v>17</v>
      </c>
      <c r="H36853">
        <v>10</v>
      </c>
      <c r="I36853">
        <v>10</v>
      </c>
      <c r="J36853">
        <v>15</v>
      </c>
      <c r="K36853">
        <v>10</v>
      </c>
      <c r="L36853">
        <v>10</v>
      </c>
      <c r="M36853">
        <v>99</v>
      </c>
      <c r="N36853">
        <v>99</v>
      </c>
      <c r="O36853">
        <v>99</v>
      </c>
      <c r="P36853" t="s">
        <v>0</v>
      </c>
    </row>
    <row r="36854" spans="5:16" x14ac:dyDescent="0.25">
      <c r="E36854">
        <v>99</v>
      </c>
      <c r="F36854">
        <v>99</v>
      </c>
      <c r="G36854">
        <v>10</v>
      </c>
      <c r="H36854">
        <v>10</v>
      </c>
      <c r="I36854">
        <v>15</v>
      </c>
      <c r="J36854">
        <v>10</v>
      </c>
      <c r="K36854">
        <v>10</v>
      </c>
      <c r="L36854">
        <v>99</v>
      </c>
      <c r="M36854">
        <v>99</v>
      </c>
      <c r="N36854">
        <v>99</v>
      </c>
      <c r="O36854">
        <v>99</v>
      </c>
      <c r="P36854" t="s">
        <v>0</v>
      </c>
    </row>
    <row r="36855" spans="5:16" x14ac:dyDescent="0.25">
      <c r="E36855">
        <v>99</v>
      </c>
      <c r="F36855">
        <v>99</v>
      </c>
      <c r="G36855">
        <v>99</v>
      </c>
      <c r="H36855">
        <v>99</v>
      </c>
      <c r="I36855">
        <v>99</v>
      </c>
      <c r="J36855">
        <v>99</v>
      </c>
      <c r="K36855">
        <v>99</v>
      </c>
      <c r="L36855">
        <v>99</v>
      </c>
      <c r="M36855">
        <v>99</v>
      </c>
      <c r="N36855">
        <v>99</v>
      </c>
      <c r="O36855">
        <v>99</v>
      </c>
      <c r="P36855" t="s">
        <v>0</v>
      </c>
    </row>
    <row r="36857" spans="5:16" x14ac:dyDescent="0.25">
      <c r="E36857" t="s">
        <v>74</v>
      </c>
    </row>
    <row r="36858" spans="5:16" x14ac:dyDescent="0.25">
      <c r="E36858">
        <v>99</v>
      </c>
      <c r="F36858">
        <v>99</v>
      </c>
      <c r="G36858">
        <v>99</v>
      </c>
      <c r="H36858">
        <v>99</v>
      </c>
      <c r="I36858">
        <v>99</v>
      </c>
      <c r="J36858">
        <v>99</v>
      </c>
      <c r="K36858">
        <v>99</v>
      </c>
      <c r="L36858">
        <v>99</v>
      </c>
      <c r="M36858">
        <v>99</v>
      </c>
      <c r="N36858">
        <v>99</v>
      </c>
      <c r="O36858">
        <v>99</v>
      </c>
      <c r="P36858" t="s">
        <v>0</v>
      </c>
    </row>
    <row r="36859" spans="5:16" x14ac:dyDescent="0.25">
      <c r="E36859">
        <v>99</v>
      </c>
      <c r="F36859">
        <v>99</v>
      </c>
      <c r="G36859">
        <v>99</v>
      </c>
      <c r="H36859">
        <v>99</v>
      </c>
      <c r="I36859">
        <v>10</v>
      </c>
      <c r="J36859">
        <v>10</v>
      </c>
      <c r="K36859">
        <v>10</v>
      </c>
      <c r="L36859">
        <v>99</v>
      </c>
      <c r="M36859">
        <v>99</v>
      </c>
      <c r="N36859">
        <v>99</v>
      </c>
      <c r="O36859">
        <v>99</v>
      </c>
      <c r="P36859" t="s">
        <v>0</v>
      </c>
    </row>
    <row r="36860" spans="5:16" x14ac:dyDescent="0.25">
      <c r="E36860">
        <v>99</v>
      </c>
      <c r="F36860">
        <v>99</v>
      </c>
      <c r="G36860">
        <v>99</v>
      </c>
      <c r="H36860">
        <v>10</v>
      </c>
      <c r="I36860">
        <v>10</v>
      </c>
      <c r="J36860">
        <v>20</v>
      </c>
      <c r="K36860">
        <v>10</v>
      </c>
      <c r="L36860">
        <v>99</v>
      </c>
      <c r="M36860">
        <v>99</v>
      </c>
      <c r="N36860">
        <v>99</v>
      </c>
      <c r="O36860">
        <v>99</v>
      </c>
      <c r="P36860" t="s">
        <v>0</v>
      </c>
    </row>
    <row r="36861" spans="5:16" x14ac:dyDescent="0.25">
      <c r="E36861">
        <v>99</v>
      </c>
      <c r="F36861">
        <v>99</v>
      </c>
      <c r="G36861">
        <v>10</v>
      </c>
      <c r="H36861">
        <v>10</v>
      </c>
      <c r="I36861">
        <v>20</v>
      </c>
      <c r="J36861">
        <v>10</v>
      </c>
      <c r="K36861">
        <v>99</v>
      </c>
      <c r="L36861">
        <v>99</v>
      </c>
      <c r="M36861">
        <v>10</v>
      </c>
      <c r="N36861">
        <v>10</v>
      </c>
      <c r="O36861">
        <v>99</v>
      </c>
      <c r="P36861" t="s">
        <v>0</v>
      </c>
    </row>
    <row r="36862" spans="5:16" x14ac:dyDescent="0.25">
      <c r="E36862">
        <v>99</v>
      </c>
      <c r="F36862">
        <v>10</v>
      </c>
      <c r="G36862">
        <v>10</v>
      </c>
      <c r="H36862">
        <v>20</v>
      </c>
      <c r="I36862">
        <v>10</v>
      </c>
      <c r="J36862">
        <v>99</v>
      </c>
      <c r="K36862">
        <v>99</v>
      </c>
      <c r="L36862">
        <v>10</v>
      </c>
      <c r="M36862">
        <v>10</v>
      </c>
      <c r="N36862">
        <v>10</v>
      </c>
      <c r="O36862">
        <v>99</v>
      </c>
      <c r="P36862" t="s">
        <v>0</v>
      </c>
    </row>
    <row r="36863" spans="5:16" x14ac:dyDescent="0.25">
      <c r="E36863">
        <v>99</v>
      </c>
      <c r="F36863">
        <v>10</v>
      </c>
      <c r="G36863">
        <v>25</v>
      </c>
      <c r="H36863">
        <v>10</v>
      </c>
      <c r="I36863">
        <v>99</v>
      </c>
      <c r="J36863">
        <v>99</v>
      </c>
      <c r="K36863">
        <v>10</v>
      </c>
      <c r="L36863">
        <v>10</v>
      </c>
      <c r="M36863">
        <v>10</v>
      </c>
      <c r="N36863">
        <v>10</v>
      </c>
      <c r="O36863">
        <v>99</v>
      </c>
      <c r="P36863" t="s">
        <v>0</v>
      </c>
    </row>
    <row r="36864" spans="5:16" x14ac:dyDescent="0.25">
      <c r="E36864">
        <v>99</v>
      </c>
      <c r="F36864">
        <v>10</v>
      </c>
      <c r="G36864">
        <v>10</v>
      </c>
      <c r="H36864">
        <v>99</v>
      </c>
      <c r="I36864">
        <v>99</v>
      </c>
      <c r="J36864">
        <v>10</v>
      </c>
      <c r="K36864">
        <v>15</v>
      </c>
      <c r="L36864">
        <v>10</v>
      </c>
      <c r="M36864">
        <v>10</v>
      </c>
      <c r="N36864">
        <v>99</v>
      </c>
      <c r="O36864">
        <v>99</v>
      </c>
      <c r="P36864" t="s">
        <v>0</v>
      </c>
    </row>
    <row r="36865" spans="5:16" x14ac:dyDescent="0.25">
      <c r="E36865">
        <v>99</v>
      </c>
      <c r="F36865">
        <v>10</v>
      </c>
      <c r="G36865">
        <v>10</v>
      </c>
      <c r="H36865">
        <v>10</v>
      </c>
      <c r="I36865">
        <v>17</v>
      </c>
      <c r="J36865">
        <v>15</v>
      </c>
      <c r="K36865">
        <v>10</v>
      </c>
      <c r="L36865">
        <v>10</v>
      </c>
      <c r="M36865">
        <v>99</v>
      </c>
      <c r="N36865">
        <v>99</v>
      </c>
      <c r="O36865">
        <v>99</v>
      </c>
      <c r="P36865" t="s">
        <v>0</v>
      </c>
    </row>
    <row r="36866" spans="5:16" x14ac:dyDescent="0.25">
      <c r="E36866">
        <v>99</v>
      </c>
      <c r="F36866">
        <v>99</v>
      </c>
      <c r="G36866">
        <v>10</v>
      </c>
      <c r="H36866">
        <v>10</v>
      </c>
      <c r="I36866">
        <v>15</v>
      </c>
      <c r="J36866">
        <v>10</v>
      </c>
      <c r="K36866">
        <v>10</v>
      </c>
      <c r="L36866">
        <v>99</v>
      </c>
      <c r="M36866">
        <v>99</v>
      </c>
      <c r="N36866">
        <v>99</v>
      </c>
      <c r="O36866">
        <v>99</v>
      </c>
      <c r="P36866" t="s">
        <v>0</v>
      </c>
    </row>
    <row r="36867" spans="5:16" x14ac:dyDescent="0.25">
      <c r="E36867">
        <v>99</v>
      </c>
      <c r="F36867">
        <v>99</v>
      </c>
      <c r="G36867">
        <v>99</v>
      </c>
      <c r="H36867">
        <v>99</v>
      </c>
      <c r="I36867">
        <v>99</v>
      </c>
      <c r="J36867">
        <v>99</v>
      </c>
      <c r="K36867">
        <v>99</v>
      </c>
      <c r="L36867">
        <v>99</v>
      </c>
      <c r="M36867">
        <v>99</v>
      </c>
      <c r="N36867">
        <v>99</v>
      </c>
      <c r="O36867">
        <v>99</v>
      </c>
      <c r="P36867" t="s">
        <v>0</v>
      </c>
    </row>
    <row r="36869" spans="5:16" x14ac:dyDescent="0.25">
      <c r="E36869" t="s">
        <v>74</v>
      </c>
    </row>
    <row r="36870" spans="5:16" x14ac:dyDescent="0.25">
      <c r="E36870">
        <v>99</v>
      </c>
      <c r="F36870">
        <v>99</v>
      </c>
      <c r="G36870">
        <v>99</v>
      </c>
      <c r="H36870">
        <v>99</v>
      </c>
      <c r="I36870">
        <v>99</v>
      </c>
      <c r="J36870">
        <v>99</v>
      </c>
      <c r="K36870">
        <v>99</v>
      </c>
      <c r="L36870">
        <v>99</v>
      </c>
      <c r="M36870">
        <v>99</v>
      </c>
      <c r="N36870">
        <v>99</v>
      </c>
      <c r="O36870">
        <v>99</v>
      </c>
      <c r="P36870" t="s">
        <v>0</v>
      </c>
    </row>
    <row r="36871" spans="5:16" x14ac:dyDescent="0.25">
      <c r="E36871">
        <v>99</v>
      </c>
      <c r="F36871">
        <v>99</v>
      </c>
      <c r="G36871">
        <v>99</v>
      </c>
      <c r="H36871">
        <v>99</v>
      </c>
      <c r="I36871">
        <v>10</v>
      </c>
      <c r="J36871">
        <v>10</v>
      </c>
      <c r="K36871">
        <v>10</v>
      </c>
      <c r="L36871">
        <v>99</v>
      </c>
      <c r="M36871">
        <v>99</v>
      </c>
      <c r="N36871">
        <v>99</v>
      </c>
      <c r="O36871">
        <v>99</v>
      </c>
      <c r="P36871" t="s">
        <v>0</v>
      </c>
    </row>
    <row r="36872" spans="5:16" x14ac:dyDescent="0.25">
      <c r="E36872">
        <v>99</v>
      </c>
      <c r="F36872">
        <v>99</v>
      </c>
      <c r="G36872">
        <v>99</v>
      </c>
      <c r="H36872">
        <v>10</v>
      </c>
      <c r="I36872">
        <v>10</v>
      </c>
      <c r="J36872">
        <v>20</v>
      </c>
      <c r="K36872">
        <v>10</v>
      </c>
      <c r="L36872">
        <v>99</v>
      </c>
      <c r="M36872">
        <v>99</v>
      </c>
      <c r="N36872">
        <v>99</v>
      </c>
      <c r="O36872">
        <v>99</v>
      </c>
      <c r="P36872" t="s">
        <v>0</v>
      </c>
    </row>
    <row r="36873" spans="5:16" x14ac:dyDescent="0.25">
      <c r="E36873">
        <v>99</v>
      </c>
      <c r="F36873">
        <v>99</v>
      </c>
      <c r="G36873">
        <v>10</v>
      </c>
      <c r="H36873">
        <v>10</v>
      </c>
      <c r="I36873">
        <v>20</v>
      </c>
      <c r="J36873">
        <v>10</v>
      </c>
      <c r="K36873">
        <v>99</v>
      </c>
      <c r="L36873">
        <v>99</v>
      </c>
      <c r="M36873">
        <v>10</v>
      </c>
      <c r="N36873">
        <v>10</v>
      </c>
      <c r="O36873">
        <v>99</v>
      </c>
      <c r="P36873" t="s">
        <v>0</v>
      </c>
    </row>
    <row r="36874" spans="5:16" x14ac:dyDescent="0.25">
      <c r="E36874">
        <v>99</v>
      </c>
      <c r="F36874">
        <v>17</v>
      </c>
      <c r="G36874">
        <v>10</v>
      </c>
      <c r="H36874">
        <v>20</v>
      </c>
      <c r="I36874">
        <v>10</v>
      </c>
      <c r="J36874">
        <v>99</v>
      </c>
      <c r="K36874">
        <v>99</v>
      </c>
      <c r="L36874">
        <v>10</v>
      </c>
      <c r="M36874">
        <v>10</v>
      </c>
      <c r="N36874">
        <v>10</v>
      </c>
      <c r="O36874">
        <v>99</v>
      </c>
      <c r="P36874" t="s">
        <v>0</v>
      </c>
    </row>
    <row r="36875" spans="5:16" x14ac:dyDescent="0.25">
      <c r="E36875">
        <v>99</v>
      </c>
      <c r="F36875">
        <v>10</v>
      </c>
      <c r="G36875">
        <v>25</v>
      </c>
      <c r="H36875">
        <v>10</v>
      </c>
      <c r="I36875">
        <v>99</v>
      </c>
      <c r="J36875">
        <v>99</v>
      </c>
      <c r="K36875">
        <v>10</v>
      </c>
      <c r="L36875">
        <v>10</v>
      </c>
      <c r="M36875">
        <v>10</v>
      </c>
      <c r="N36875">
        <v>10</v>
      </c>
      <c r="O36875">
        <v>99</v>
      </c>
      <c r="P36875" t="s">
        <v>0</v>
      </c>
    </row>
    <row r="36876" spans="5:16" x14ac:dyDescent="0.25">
      <c r="E36876">
        <v>99</v>
      </c>
      <c r="F36876">
        <v>10</v>
      </c>
      <c r="G36876">
        <v>10</v>
      </c>
      <c r="H36876">
        <v>99</v>
      </c>
      <c r="I36876">
        <v>99</v>
      </c>
      <c r="J36876">
        <v>10</v>
      </c>
      <c r="K36876">
        <v>15</v>
      </c>
      <c r="L36876">
        <v>10</v>
      </c>
      <c r="M36876">
        <v>10</v>
      </c>
      <c r="N36876">
        <v>99</v>
      </c>
      <c r="O36876">
        <v>99</v>
      </c>
      <c r="P36876" t="s">
        <v>0</v>
      </c>
    </row>
    <row r="36877" spans="5:16" x14ac:dyDescent="0.25">
      <c r="E36877">
        <v>99</v>
      </c>
      <c r="F36877">
        <v>10</v>
      </c>
      <c r="G36877">
        <v>10</v>
      </c>
      <c r="H36877">
        <v>10</v>
      </c>
      <c r="I36877">
        <v>10</v>
      </c>
      <c r="J36877">
        <v>15</v>
      </c>
      <c r="K36877">
        <v>10</v>
      </c>
      <c r="L36877">
        <v>10</v>
      </c>
      <c r="M36877">
        <v>99</v>
      </c>
      <c r="N36877">
        <v>99</v>
      </c>
      <c r="O36877">
        <v>99</v>
      </c>
      <c r="P36877" t="s">
        <v>0</v>
      </c>
    </row>
    <row r="36878" spans="5:16" x14ac:dyDescent="0.25">
      <c r="E36878">
        <v>99</v>
      </c>
      <c r="F36878">
        <v>99</v>
      </c>
      <c r="G36878">
        <v>10</v>
      </c>
      <c r="H36878">
        <v>15</v>
      </c>
      <c r="I36878">
        <v>10</v>
      </c>
      <c r="J36878">
        <v>10</v>
      </c>
      <c r="K36878">
        <v>10</v>
      </c>
      <c r="L36878">
        <v>99</v>
      </c>
      <c r="M36878">
        <v>99</v>
      </c>
      <c r="N36878">
        <v>99</v>
      </c>
      <c r="O36878">
        <v>99</v>
      </c>
      <c r="P36878" t="s">
        <v>0</v>
      </c>
    </row>
    <row r="36879" spans="5:16" x14ac:dyDescent="0.25">
      <c r="E36879">
        <v>99</v>
      </c>
      <c r="F36879">
        <v>99</v>
      </c>
      <c r="G36879">
        <v>99</v>
      </c>
      <c r="H36879">
        <v>99</v>
      </c>
      <c r="I36879">
        <v>99</v>
      </c>
      <c r="J36879">
        <v>99</v>
      </c>
      <c r="K36879">
        <v>99</v>
      </c>
      <c r="L36879">
        <v>99</v>
      </c>
      <c r="M36879">
        <v>99</v>
      </c>
      <c r="N36879">
        <v>99</v>
      </c>
      <c r="O36879">
        <v>99</v>
      </c>
      <c r="P36879" t="s">
        <v>0</v>
      </c>
    </row>
    <row r="36881" spans="5:16" x14ac:dyDescent="0.25">
      <c r="E36881" t="s">
        <v>74</v>
      </c>
    </row>
    <row r="36882" spans="5:16" x14ac:dyDescent="0.25">
      <c r="E36882">
        <v>99</v>
      </c>
      <c r="F36882">
        <v>99</v>
      </c>
      <c r="G36882">
        <v>99</v>
      </c>
      <c r="H36882">
        <v>99</v>
      </c>
      <c r="I36882">
        <v>99</v>
      </c>
      <c r="J36882">
        <v>99</v>
      </c>
      <c r="K36882">
        <v>99</v>
      </c>
      <c r="L36882">
        <v>99</v>
      </c>
      <c r="M36882">
        <v>99</v>
      </c>
      <c r="N36882">
        <v>99</v>
      </c>
      <c r="O36882">
        <v>99</v>
      </c>
      <c r="P36882" t="s">
        <v>0</v>
      </c>
    </row>
    <row r="36883" spans="5:16" x14ac:dyDescent="0.25">
      <c r="E36883">
        <v>99</v>
      </c>
      <c r="F36883">
        <v>99</v>
      </c>
      <c r="G36883">
        <v>99</v>
      </c>
      <c r="H36883">
        <v>99</v>
      </c>
      <c r="I36883">
        <v>10</v>
      </c>
      <c r="J36883">
        <v>10</v>
      </c>
      <c r="K36883">
        <v>10</v>
      </c>
      <c r="L36883">
        <v>99</v>
      </c>
      <c r="M36883">
        <v>99</v>
      </c>
      <c r="N36883">
        <v>99</v>
      </c>
      <c r="O36883">
        <v>99</v>
      </c>
      <c r="P36883" t="s">
        <v>0</v>
      </c>
    </row>
    <row r="36884" spans="5:16" x14ac:dyDescent="0.25">
      <c r="E36884">
        <v>99</v>
      </c>
      <c r="F36884">
        <v>99</v>
      </c>
      <c r="G36884">
        <v>99</v>
      </c>
      <c r="H36884">
        <v>10</v>
      </c>
      <c r="I36884">
        <v>10</v>
      </c>
      <c r="J36884">
        <v>20</v>
      </c>
      <c r="K36884">
        <v>10</v>
      </c>
      <c r="L36884">
        <v>99</v>
      </c>
      <c r="M36884">
        <v>99</v>
      </c>
      <c r="N36884">
        <v>99</v>
      </c>
      <c r="O36884">
        <v>99</v>
      </c>
      <c r="P36884" t="s">
        <v>0</v>
      </c>
    </row>
    <row r="36885" spans="5:16" x14ac:dyDescent="0.25">
      <c r="E36885">
        <v>99</v>
      </c>
      <c r="F36885">
        <v>99</v>
      </c>
      <c r="G36885">
        <v>10</v>
      </c>
      <c r="H36885">
        <v>10</v>
      </c>
      <c r="I36885">
        <v>20</v>
      </c>
      <c r="J36885">
        <v>10</v>
      </c>
      <c r="K36885">
        <v>99</v>
      </c>
      <c r="L36885">
        <v>99</v>
      </c>
      <c r="M36885">
        <v>10</v>
      </c>
      <c r="N36885">
        <v>10</v>
      </c>
      <c r="O36885">
        <v>99</v>
      </c>
      <c r="P36885" t="s">
        <v>0</v>
      </c>
    </row>
    <row r="36886" spans="5:16" x14ac:dyDescent="0.25">
      <c r="E36886">
        <v>99</v>
      </c>
      <c r="F36886">
        <v>10</v>
      </c>
      <c r="G36886">
        <v>10</v>
      </c>
      <c r="H36886">
        <v>20</v>
      </c>
      <c r="I36886">
        <v>10</v>
      </c>
      <c r="J36886">
        <v>99</v>
      </c>
      <c r="K36886">
        <v>99</v>
      </c>
      <c r="L36886">
        <v>10</v>
      </c>
      <c r="M36886">
        <v>10</v>
      </c>
      <c r="N36886">
        <v>10</v>
      </c>
      <c r="O36886">
        <v>99</v>
      </c>
      <c r="P36886" t="s">
        <v>0</v>
      </c>
    </row>
    <row r="36887" spans="5:16" x14ac:dyDescent="0.25">
      <c r="E36887">
        <v>99</v>
      </c>
      <c r="F36887">
        <v>10</v>
      </c>
      <c r="G36887">
        <v>25</v>
      </c>
      <c r="H36887">
        <v>10</v>
      </c>
      <c r="I36887">
        <v>99</v>
      </c>
      <c r="J36887">
        <v>99</v>
      </c>
      <c r="K36887">
        <v>10</v>
      </c>
      <c r="L36887">
        <v>10</v>
      </c>
      <c r="M36887">
        <v>17</v>
      </c>
      <c r="N36887">
        <v>10</v>
      </c>
      <c r="O36887">
        <v>99</v>
      </c>
      <c r="P36887" t="s">
        <v>0</v>
      </c>
    </row>
    <row r="36888" spans="5:16" x14ac:dyDescent="0.25">
      <c r="E36888">
        <v>99</v>
      </c>
      <c r="F36888">
        <v>10</v>
      </c>
      <c r="G36888">
        <v>10</v>
      </c>
      <c r="H36888">
        <v>99</v>
      </c>
      <c r="I36888">
        <v>99</v>
      </c>
      <c r="J36888">
        <v>10</v>
      </c>
      <c r="K36888">
        <v>10</v>
      </c>
      <c r="L36888">
        <v>10</v>
      </c>
      <c r="M36888">
        <v>10</v>
      </c>
      <c r="N36888">
        <v>99</v>
      </c>
      <c r="O36888">
        <v>99</v>
      </c>
      <c r="P36888" t="s">
        <v>0</v>
      </c>
    </row>
    <row r="36889" spans="5:16" x14ac:dyDescent="0.25">
      <c r="E36889">
        <v>99</v>
      </c>
      <c r="F36889">
        <v>10</v>
      </c>
      <c r="G36889">
        <v>10</v>
      </c>
      <c r="H36889">
        <v>10</v>
      </c>
      <c r="I36889">
        <v>15</v>
      </c>
      <c r="J36889">
        <v>10</v>
      </c>
      <c r="K36889">
        <v>15</v>
      </c>
      <c r="L36889">
        <v>10</v>
      </c>
      <c r="M36889">
        <v>99</v>
      </c>
      <c r="N36889">
        <v>99</v>
      </c>
      <c r="O36889">
        <v>99</v>
      </c>
      <c r="P36889" t="s">
        <v>0</v>
      </c>
    </row>
    <row r="36890" spans="5:16" x14ac:dyDescent="0.25">
      <c r="E36890">
        <v>99</v>
      </c>
      <c r="F36890">
        <v>99</v>
      </c>
      <c r="G36890">
        <v>10</v>
      </c>
      <c r="H36890">
        <v>10</v>
      </c>
      <c r="I36890">
        <v>10</v>
      </c>
      <c r="J36890">
        <v>15</v>
      </c>
      <c r="K36890">
        <v>10</v>
      </c>
      <c r="L36890">
        <v>99</v>
      </c>
      <c r="M36890">
        <v>99</v>
      </c>
      <c r="N36890">
        <v>99</v>
      </c>
      <c r="O36890">
        <v>99</v>
      </c>
      <c r="P36890" t="s">
        <v>0</v>
      </c>
    </row>
    <row r="36891" spans="5:16" x14ac:dyDescent="0.25">
      <c r="E36891">
        <v>99</v>
      </c>
      <c r="F36891">
        <v>99</v>
      </c>
      <c r="G36891">
        <v>99</v>
      </c>
      <c r="H36891">
        <v>99</v>
      </c>
      <c r="I36891">
        <v>99</v>
      </c>
      <c r="J36891">
        <v>99</v>
      </c>
      <c r="K36891">
        <v>99</v>
      </c>
      <c r="L36891">
        <v>99</v>
      </c>
      <c r="M36891">
        <v>99</v>
      </c>
      <c r="N36891">
        <v>99</v>
      </c>
      <c r="O36891">
        <v>99</v>
      </c>
      <c r="P36891" t="s">
        <v>0</v>
      </c>
    </row>
    <row r="36893" spans="5:16" x14ac:dyDescent="0.25">
      <c r="E36893" t="s">
        <v>74</v>
      </c>
    </row>
    <row r="36894" spans="5:16" x14ac:dyDescent="0.25">
      <c r="E36894">
        <v>99</v>
      </c>
      <c r="F36894">
        <v>99</v>
      </c>
      <c r="G36894">
        <v>99</v>
      </c>
      <c r="H36894">
        <v>99</v>
      </c>
      <c r="I36894">
        <v>99</v>
      </c>
      <c r="J36894">
        <v>99</v>
      </c>
      <c r="K36894">
        <v>99</v>
      </c>
      <c r="L36894">
        <v>99</v>
      </c>
      <c r="M36894">
        <v>99</v>
      </c>
      <c r="N36894">
        <v>99</v>
      </c>
      <c r="O36894">
        <v>99</v>
      </c>
      <c r="P36894" t="s">
        <v>0</v>
      </c>
    </row>
    <row r="36895" spans="5:16" x14ac:dyDescent="0.25">
      <c r="E36895">
        <v>99</v>
      </c>
      <c r="F36895">
        <v>99</v>
      </c>
      <c r="G36895">
        <v>99</v>
      </c>
      <c r="H36895">
        <v>99</v>
      </c>
      <c r="I36895">
        <v>10</v>
      </c>
      <c r="J36895">
        <v>10</v>
      </c>
      <c r="K36895">
        <v>10</v>
      </c>
      <c r="L36895">
        <v>99</v>
      </c>
      <c r="M36895">
        <v>99</v>
      </c>
      <c r="N36895">
        <v>99</v>
      </c>
      <c r="O36895">
        <v>99</v>
      </c>
      <c r="P36895" t="s">
        <v>0</v>
      </c>
    </row>
    <row r="36896" spans="5:16" x14ac:dyDescent="0.25">
      <c r="E36896">
        <v>99</v>
      </c>
      <c r="F36896">
        <v>99</v>
      </c>
      <c r="G36896">
        <v>99</v>
      </c>
      <c r="H36896">
        <v>10</v>
      </c>
      <c r="I36896">
        <v>10</v>
      </c>
      <c r="J36896">
        <v>20</v>
      </c>
      <c r="K36896">
        <v>10</v>
      </c>
      <c r="L36896">
        <v>99</v>
      </c>
      <c r="M36896">
        <v>99</v>
      </c>
      <c r="N36896">
        <v>99</v>
      </c>
      <c r="O36896">
        <v>99</v>
      </c>
      <c r="P36896" t="s">
        <v>0</v>
      </c>
    </row>
    <row r="36897" spans="5:16" x14ac:dyDescent="0.25">
      <c r="E36897">
        <v>99</v>
      </c>
      <c r="F36897">
        <v>99</v>
      </c>
      <c r="G36897">
        <v>10</v>
      </c>
      <c r="H36897">
        <v>10</v>
      </c>
      <c r="I36897">
        <v>20</v>
      </c>
      <c r="J36897">
        <v>10</v>
      </c>
      <c r="K36897">
        <v>99</v>
      </c>
      <c r="L36897">
        <v>99</v>
      </c>
      <c r="M36897">
        <v>10</v>
      </c>
      <c r="N36897">
        <v>10</v>
      </c>
      <c r="O36897">
        <v>99</v>
      </c>
      <c r="P36897" t="s">
        <v>0</v>
      </c>
    </row>
    <row r="36898" spans="5:16" x14ac:dyDescent="0.25">
      <c r="E36898">
        <v>99</v>
      </c>
      <c r="F36898">
        <v>10</v>
      </c>
      <c r="G36898">
        <v>10</v>
      </c>
      <c r="H36898">
        <v>20</v>
      </c>
      <c r="I36898">
        <v>10</v>
      </c>
      <c r="J36898">
        <v>99</v>
      </c>
      <c r="K36898">
        <v>99</v>
      </c>
      <c r="L36898">
        <v>10</v>
      </c>
      <c r="M36898">
        <v>10</v>
      </c>
      <c r="N36898">
        <v>10</v>
      </c>
      <c r="O36898">
        <v>99</v>
      </c>
      <c r="P36898" t="s">
        <v>0</v>
      </c>
    </row>
    <row r="36899" spans="5:16" x14ac:dyDescent="0.25">
      <c r="E36899">
        <v>99</v>
      </c>
      <c r="F36899">
        <v>10</v>
      </c>
      <c r="G36899">
        <v>25</v>
      </c>
      <c r="H36899">
        <v>10</v>
      </c>
      <c r="I36899">
        <v>99</v>
      </c>
      <c r="J36899">
        <v>99</v>
      </c>
      <c r="K36899">
        <v>10</v>
      </c>
      <c r="L36899">
        <v>10</v>
      </c>
      <c r="M36899">
        <v>10</v>
      </c>
      <c r="N36899">
        <v>10</v>
      </c>
      <c r="O36899">
        <v>99</v>
      </c>
      <c r="P36899" t="s">
        <v>0</v>
      </c>
    </row>
    <row r="36900" spans="5:16" x14ac:dyDescent="0.25">
      <c r="E36900">
        <v>99</v>
      </c>
      <c r="F36900">
        <v>10</v>
      </c>
      <c r="G36900">
        <v>10</v>
      </c>
      <c r="H36900">
        <v>99</v>
      </c>
      <c r="I36900">
        <v>99</v>
      </c>
      <c r="J36900">
        <v>10</v>
      </c>
      <c r="K36900">
        <v>10</v>
      </c>
      <c r="L36900">
        <v>10</v>
      </c>
      <c r="M36900">
        <v>10</v>
      </c>
      <c r="N36900">
        <v>99</v>
      </c>
      <c r="O36900">
        <v>99</v>
      </c>
      <c r="P36900" t="s">
        <v>0</v>
      </c>
    </row>
    <row r="36901" spans="5:16" x14ac:dyDescent="0.25">
      <c r="E36901">
        <v>99</v>
      </c>
      <c r="F36901">
        <v>10</v>
      </c>
      <c r="G36901">
        <v>10</v>
      </c>
      <c r="H36901">
        <v>10</v>
      </c>
      <c r="I36901">
        <v>15</v>
      </c>
      <c r="J36901">
        <v>15</v>
      </c>
      <c r="K36901">
        <v>17</v>
      </c>
      <c r="L36901">
        <v>10</v>
      </c>
      <c r="M36901">
        <v>99</v>
      </c>
      <c r="N36901">
        <v>99</v>
      </c>
      <c r="O36901">
        <v>99</v>
      </c>
      <c r="P36901" t="s">
        <v>0</v>
      </c>
    </row>
    <row r="36902" spans="5:16" x14ac:dyDescent="0.25">
      <c r="E36902">
        <v>99</v>
      </c>
      <c r="F36902">
        <v>99</v>
      </c>
      <c r="G36902">
        <v>10</v>
      </c>
      <c r="H36902">
        <v>10</v>
      </c>
      <c r="I36902">
        <v>10</v>
      </c>
      <c r="J36902">
        <v>15</v>
      </c>
      <c r="K36902">
        <v>10</v>
      </c>
      <c r="L36902">
        <v>99</v>
      </c>
      <c r="M36902">
        <v>99</v>
      </c>
      <c r="N36902">
        <v>99</v>
      </c>
      <c r="O36902">
        <v>99</v>
      </c>
      <c r="P36902" t="s">
        <v>0</v>
      </c>
    </row>
    <row r="36903" spans="5:16" x14ac:dyDescent="0.25">
      <c r="E36903">
        <v>99</v>
      </c>
      <c r="F36903">
        <v>99</v>
      </c>
      <c r="G36903">
        <v>99</v>
      </c>
      <c r="H36903">
        <v>99</v>
      </c>
      <c r="I36903">
        <v>99</v>
      </c>
      <c r="J36903">
        <v>99</v>
      </c>
      <c r="K36903">
        <v>99</v>
      </c>
      <c r="L36903">
        <v>99</v>
      </c>
      <c r="M36903">
        <v>99</v>
      </c>
      <c r="N36903">
        <v>99</v>
      </c>
      <c r="O36903">
        <v>99</v>
      </c>
      <c r="P36903" t="s">
        <v>0</v>
      </c>
    </row>
    <row r="36905" spans="5:16" x14ac:dyDescent="0.25">
      <c r="E36905" t="s">
        <v>74</v>
      </c>
    </row>
    <row r="36906" spans="5:16" x14ac:dyDescent="0.25">
      <c r="E36906">
        <v>99</v>
      </c>
      <c r="F36906">
        <v>99</v>
      </c>
      <c r="G36906">
        <v>99</v>
      </c>
      <c r="H36906">
        <v>99</v>
      </c>
      <c r="I36906">
        <v>99</v>
      </c>
      <c r="J36906">
        <v>99</v>
      </c>
      <c r="K36906">
        <v>99</v>
      </c>
      <c r="L36906">
        <v>99</v>
      </c>
      <c r="M36906">
        <v>99</v>
      </c>
      <c r="N36906">
        <v>99</v>
      </c>
      <c r="O36906">
        <v>99</v>
      </c>
      <c r="P36906" t="s">
        <v>0</v>
      </c>
    </row>
    <row r="36907" spans="5:16" x14ac:dyDescent="0.25">
      <c r="E36907">
        <v>99</v>
      </c>
      <c r="F36907">
        <v>99</v>
      </c>
      <c r="G36907">
        <v>99</v>
      </c>
      <c r="H36907">
        <v>99</v>
      </c>
      <c r="I36907">
        <v>10</v>
      </c>
      <c r="J36907">
        <v>10</v>
      </c>
      <c r="K36907">
        <v>10</v>
      </c>
      <c r="L36907">
        <v>99</v>
      </c>
      <c r="M36907">
        <v>99</v>
      </c>
      <c r="N36907">
        <v>99</v>
      </c>
      <c r="O36907">
        <v>99</v>
      </c>
      <c r="P36907" t="s">
        <v>0</v>
      </c>
    </row>
    <row r="36908" spans="5:16" x14ac:dyDescent="0.25">
      <c r="E36908">
        <v>99</v>
      </c>
      <c r="F36908">
        <v>99</v>
      </c>
      <c r="G36908">
        <v>99</v>
      </c>
      <c r="H36908">
        <v>10</v>
      </c>
      <c r="I36908">
        <v>10</v>
      </c>
      <c r="J36908">
        <v>20</v>
      </c>
      <c r="K36908">
        <v>10</v>
      </c>
      <c r="L36908">
        <v>99</v>
      </c>
      <c r="M36908">
        <v>99</v>
      </c>
      <c r="N36908">
        <v>99</v>
      </c>
      <c r="O36908">
        <v>99</v>
      </c>
      <c r="P36908" t="s">
        <v>0</v>
      </c>
    </row>
    <row r="36909" spans="5:16" x14ac:dyDescent="0.25">
      <c r="E36909">
        <v>99</v>
      </c>
      <c r="F36909">
        <v>99</v>
      </c>
      <c r="G36909">
        <v>10</v>
      </c>
      <c r="H36909">
        <v>10</v>
      </c>
      <c r="I36909">
        <v>20</v>
      </c>
      <c r="J36909">
        <v>10</v>
      </c>
      <c r="K36909">
        <v>99</v>
      </c>
      <c r="L36909">
        <v>99</v>
      </c>
      <c r="M36909">
        <v>10</v>
      </c>
      <c r="N36909">
        <v>10</v>
      </c>
      <c r="O36909">
        <v>99</v>
      </c>
      <c r="P36909" t="s">
        <v>0</v>
      </c>
    </row>
    <row r="36910" spans="5:16" x14ac:dyDescent="0.25">
      <c r="E36910">
        <v>99</v>
      </c>
      <c r="F36910">
        <v>10</v>
      </c>
      <c r="G36910">
        <v>10</v>
      </c>
      <c r="H36910">
        <v>20</v>
      </c>
      <c r="I36910">
        <v>10</v>
      </c>
      <c r="J36910">
        <v>99</v>
      </c>
      <c r="K36910">
        <v>99</v>
      </c>
      <c r="L36910">
        <v>17</v>
      </c>
      <c r="M36910">
        <v>10</v>
      </c>
      <c r="N36910">
        <v>10</v>
      </c>
      <c r="O36910">
        <v>99</v>
      </c>
      <c r="P36910" t="s">
        <v>0</v>
      </c>
    </row>
    <row r="36911" spans="5:16" x14ac:dyDescent="0.25">
      <c r="E36911">
        <v>99</v>
      </c>
      <c r="F36911">
        <v>10</v>
      </c>
      <c r="G36911">
        <v>25</v>
      </c>
      <c r="H36911">
        <v>10</v>
      </c>
      <c r="I36911">
        <v>99</v>
      </c>
      <c r="J36911">
        <v>99</v>
      </c>
      <c r="K36911">
        <v>10</v>
      </c>
      <c r="L36911">
        <v>10</v>
      </c>
      <c r="M36911">
        <v>10</v>
      </c>
      <c r="N36911">
        <v>10</v>
      </c>
      <c r="O36911">
        <v>99</v>
      </c>
      <c r="P36911" t="s">
        <v>0</v>
      </c>
    </row>
    <row r="36912" spans="5:16" x14ac:dyDescent="0.25">
      <c r="E36912">
        <v>99</v>
      </c>
      <c r="F36912">
        <v>10</v>
      </c>
      <c r="G36912">
        <v>10</v>
      </c>
      <c r="H36912">
        <v>99</v>
      </c>
      <c r="I36912">
        <v>99</v>
      </c>
      <c r="J36912">
        <v>10</v>
      </c>
      <c r="K36912">
        <v>10</v>
      </c>
      <c r="L36912">
        <v>10</v>
      </c>
      <c r="M36912">
        <v>10</v>
      </c>
      <c r="N36912">
        <v>99</v>
      </c>
      <c r="O36912">
        <v>99</v>
      </c>
      <c r="P36912" t="s">
        <v>0</v>
      </c>
    </row>
    <row r="36913" spans="5:16" x14ac:dyDescent="0.25">
      <c r="E36913">
        <v>99</v>
      </c>
      <c r="F36913">
        <v>10</v>
      </c>
      <c r="G36913">
        <v>10</v>
      </c>
      <c r="H36913">
        <v>10</v>
      </c>
      <c r="I36913">
        <v>15</v>
      </c>
      <c r="J36913">
        <v>10</v>
      </c>
      <c r="K36913">
        <v>15</v>
      </c>
      <c r="L36913">
        <v>10</v>
      </c>
      <c r="M36913">
        <v>99</v>
      </c>
      <c r="N36913">
        <v>99</v>
      </c>
      <c r="O36913">
        <v>99</v>
      </c>
      <c r="P36913" t="s">
        <v>0</v>
      </c>
    </row>
    <row r="36914" spans="5:16" x14ac:dyDescent="0.25">
      <c r="E36914">
        <v>99</v>
      </c>
      <c r="F36914">
        <v>99</v>
      </c>
      <c r="G36914">
        <v>10</v>
      </c>
      <c r="H36914">
        <v>10</v>
      </c>
      <c r="I36914">
        <v>10</v>
      </c>
      <c r="J36914">
        <v>15</v>
      </c>
      <c r="K36914">
        <v>10</v>
      </c>
      <c r="L36914">
        <v>99</v>
      </c>
      <c r="M36914">
        <v>99</v>
      </c>
      <c r="N36914">
        <v>99</v>
      </c>
      <c r="O36914">
        <v>99</v>
      </c>
      <c r="P36914" t="s">
        <v>0</v>
      </c>
    </row>
    <row r="36915" spans="5:16" x14ac:dyDescent="0.25">
      <c r="E36915">
        <v>99</v>
      </c>
      <c r="F36915">
        <v>99</v>
      </c>
      <c r="G36915">
        <v>99</v>
      </c>
      <c r="H36915">
        <v>99</v>
      </c>
      <c r="I36915">
        <v>99</v>
      </c>
      <c r="J36915">
        <v>99</v>
      </c>
      <c r="K36915">
        <v>99</v>
      </c>
      <c r="L36915">
        <v>99</v>
      </c>
      <c r="M36915">
        <v>99</v>
      </c>
      <c r="N36915">
        <v>99</v>
      </c>
      <c r="O36915">
        <v>99</v>
      </c>
      <c r="P36915" t="s">
        <v>0</v>
      </c>
    </row>
    <row r="36917" spans="5:16" x14ac:dyDescent="0.25">
      <c r="E36917" t="s">
        <v>74</v>
      </c>
    </row>
    <row r="36918" spans="5:16" x14ac:dyDescent="0.25">
      <c r="E36918">
        <v>99</v>
      </c>
      <c r="F36918">
        <v>99</v>
      </c>
      <c r="G36918">
        <v>99</v>
      </c>
      <c r="H36918">
        <v>99</v>
      </c>
      <c r="I36918">
        <v>99</v>
      </c>
      <c r="J36918">
        <v>99</v>
      </c>
      <c r="K36918">
        <v>99</v>
      </c>
      <c r="L36918">
        <v>99</v>
      </c>
      <c r="M36918">
        <v>99</v>
      </c>
      <c r="N36918">
        <v>99</v>
      </c>
      <c r="O36918">
        <v>99</v>
      </c>
      <c r="P36918" t="s">
        <v>0</v>
      </c>
    </row>
    <row r="36919" spans="5:16" x14ac:dyDescent="0.25">
      <c r="E36919">
        <v>99</v>
      </c>
      <c r="F36919">
        <v>99</v>
      </c>
      <c r="G36919">
        <v>99</v>
      </c>
      <c r="H36919">
        <v>99</v>
      </c>
      <c r="I36919">
        <v>10</v>
      </c>
      <c r="J36919">
        <v>10</v>
      </c>
      <c r="K36919">
        <v>10</v>
      </c>
      <c r="L36919">
        <v>99</v>
      </c>
      <c r="M36919">
        <v>99</v>
      </c>
      <c r="N36919">
        <v>99</v>
      </c>
      <c r="O36919">
        <v>99</v>
      </c>
      <c r="P36919" t="s">
        <v>0</v>
      </c>
    </row>
    <row r="36920" spans="5:16" x14ac:dyDescent="0.25">
      <c r="E36920">
        <v>99</v>
      </c>
      <c r="F36920">
        <v>99</v>
      </c>
      <c r="G36920">
        <v>99</v>
      </c>
      <c r="H36920">
        <v>10</v>
      </c>
      <c r="I36920">
        <v>10</v>
      </c>
      <c r="J36920">
        <v>20</v>
      </c>
      <c r="K36920">
        <v>10</v>
      </c>
      <c r="L36920">
        <v>99</v>
      </c>
      <c r="M36920">
        <v>99</v>
      </c>
      <c r="N36920">
        <v>99</v>
      </c>
      <c r="O36920">
        <v>99</v>
      </c>
      <c r="P36920" t="s">
        <v>0</v>
      </c>
    </row>
    <row r="36921" spans="5:16" x14ac:dyDescent="0.25">
      <c r="E36921">
        <v>99</v>
      </c>
      <c r="F36921">
        <v>99</v>
      </c>
      <c r="G36921">
        <v>10</v>
      </c>
      <c r="H36921">
        <v>10</v>
      </c>
      <c r="I36921">
        <v>20</v>
      </c>
      <c r="J36921">
        <v>10</v>
      </c>
      <c r="K36921">
        <v>99</v>
      </c>
      <c r="L36921">
        <v>99</v>
      </c>
      <c r="M36921">
        <v>10</v>
      </c>
      <c r="N36921">
        <v>10</v>
      </c>
      <c r="O36921">
        <v>99</v>
      </c>
      <c r="P36921" t="s">
        <v>0</v>
      </c>
    </row>
    <row r="36922" spans="5:16" x14ac:dyDescent="0.25">
      <c r="E36922">
        <v>99</v>
      </c>
      <c r="F36922">
        <v>10</v>
      </c>
      <c r="G36922">
        <v>10</v>
      </c>
      <c r="H36922">
        <v>20</v>
      </c>
      <c r="I36922">
        <v>10</v>
      </c>
      <c r="J36922">
        <v>99</v>
      </c>
      <c r="K36922">
        <v>99</v>
      </c>
      <c r="L36922">
        <v>10</v>
      </c>
      <c r="M36922">
        <v>10</v>
      </c>
      <c r="N36922">
        <v>17</v>
      </c>
      <c r="O36922">
        <v>99</v>
      </c>
      <c r="P36922" t="s">
        <v>0</v>
      </c>
    </row>
    <row r="36923" spans="5:16" x14ac:dyDescent="0.25">
      <c r="E36923">
        <v>99</v>
      </c>
      <c r="F36923">
        <v>10</v>
      </c>
      <c r="G36923">
        <v>25</v>
      </c>
      <c r="H36923">
        <v>10</v>
      </c>
      <c r="I36923">
        <v>99</v>
      </c>
      <c r="J36923">
        <v>99</v>
      </c>
      <c r="K36923">
        <v>10</v>
      </c>
      <c r="L36923">
        <v>10</v>
      </c>
      <c r="M36923">
        <v>10</v>
      </c>
      <c r="N36923">
        <v>10</v>
      </c>
      <c r="O36923">
        <v>99</v>
      </c>
      <c r="P36923" t="s">
        <v>0</v>
      </c>
    </row>
    <row r="36924" spans="5:16" x14ac:dyDescent="0.25">
      <c r="E36924">
        <v>99</v>
      </c>
      <c r="F36924">
        <v>10</v>
      </c>
      <c r="G36924">
        <v>10</v>
      </c>
      <c r="H36924">
        <v>99</v>
      </c>
      <c r="I36924">
        <v>99</v>
      </c>
      <c r="J36924">
        <v>10</v>
      </c>
      <c r="K36924">
        <v>15</v>
      </c>
      <c r="L36924">
        <v>10</v>
      </c>
      <c r="M36924">
        <v>10</v>
      </c>
      <c r="N36924">
        <v>99</v>
      </c>
      <c r="O36924">
        <v>99</v>
      </c>
      <c r="P36924" t="s">
        <v>0</v>
      </c>
    </row>
    <row r="36925" spans="5:16" x14ac:dyDescent="0.25">
      <c r="E36925">
        <v>99</v>
      </c>
      <c r="F36925">
        <v>10</v>
      </c>
      <c r="G36925">
        <v>10</v>
      </c>
      <c r="H36925">
        <v>15</v>
      </c>
      <c r="I36925">
        <v>10</v>
      </c>
      <c r="J36925">
        <v>10</v>
      </c>
      <c r="K36925">
        <v>10</v>
      </c>
      <c r="L36925">
        <v>10</v>
      </c>
      <c r="M36925">
        <v>99</v>
      </c>
      <c r="N36925">
        <v>99</v>
      </c>
      <c r="O36925">
        <v>99</v>
      </c>
      <c r="P36925" t="s">
        <v>0</v>
      </c>
    </row>
    <row r="36926" spans="5:16" x14ac:dyDescent="0.25">
      <c r="E36926">
        <v>99</v>
      </c>
      <c r="F36926">
        <v>99</v>
      </c>
      <c r="G36926">
        <v>10</v>
      </c>
      <c r="H36926">
        <v>10</v>
      </c>
      <c r="I36926">
        <v>10</v>
      </c>
      <c r="J36926">
        <v>15</v>
      </c>
      <c r="K36926">
        <v>10</v>
      </c>
      <c r="L36926">
        <v>99</v>
      </c>
      <c r="M36926">
        <v>99</v>
      </c>
      <c r="N36926">
        <v>99</v>
      </c>
      <c r="O36926">
        <v>99</v>
      </c>
      <c r="P36926" t="s">
        <v>0</v>
      </c>
    </row>
    <row r="36927" spans="5:16" x14ac:dyDescent="0.25">
      <c r="E36927">
        <v>99</v>
      </c>
      <c r="F36927">
        <v>99</v>
      </c>
      <c r="G36927">
        <v>99</v>
      </c>
      <c r="H36927">
        <v>99</v>
      </c>
      <c r="I36927">
        <v>99</v>
      </c>
      <c r="J36927">
        <v>99</v>
      </c>
      <c r="K36927">
        <v>99</v>
      </c>
      <c r="L36927">
        <v>99</v>
      </c>
      <c r="M36927">
        <v>99</v>
      </c>
      <c r="N36927">
        <v>99</v>
      </c>
      <c r="O36927">
        <v>99</v>
      </c>
      <c r="P36927" t="s">
        <v>0</v>
      </c>
    </row>
    <row r="36929" spans="5:16" x14ac:dyDescent="0.25">
      <c r="E36929" t="s">
        <v>74</v>
      </c>
    </row>
    <row r="36930" spans="5:16" x14ac:dyDescent="0.25">
      <c r="E36930">
        <v>99</v>
      </c>
      <c r="F36930">
        <v>99</v>
      </c>
      <c r="G36930">
        <v>99</v>
      </c>
      <c r="H36930">
        <v>99</v>
      </c>
      <c r="I36930">
        <v>99</v>
      </c>
      <c r="J36930">
        <v>99</v>
      </c>
      <c r="K36930">
        <v>99</v>
      </c>
      <c r="L36930">
        <v>99</v>
      </c>
      <c r="M36930">
        <v>99</v>
      </c>
      <c r="N36930">
        <v>99</v>
      </c>
      <c r="O36930">
        <v>99</v>
      </c>
      <c r="P36930" t="s">
        <v>0</v>
      </c>
    </row>
    <row r="36931" spans="5:16" x14ac:dyDescent="0.25">
      <c r="E36931">
        <v>99</v>
      </c>
      <c r="F36931">
        <v>99</v>
      </c>
      <c r="G36931">
        <v>99</v>
      </c>
      <c r="H36931">
        <v>99</v>
      </c>
      <c r="I36931">
        <v>10</v>
      </c>
      <c r="J36931">
        <v>10</v>
      </c>
      <c r="K36931">
        <v>10</v>
      </c>
      <c r="L36931">
        <v>99</v>
      </c>
      <c r="M36931">
        <v>99</v>
      </c>
      <c r="N36931">
        <v>99</v>
      </c>
      <c r="O36931">
        <v>99</v>
      </c>
      <c r="P36931" t="s">
        <v>0</v>
      </c>
    </row>
    <row r="36932" spans="5:16" x14ac:dyDescent="0.25">
      <c r="E36932">
        <v>99</v>
      </c>
      <c r="F36932">
        <v>99</v>
      </c>
      <c r="G36932">
        <v>99</v>
      </c>
      <c r="H36932">
        <v>10</v>
      </c>
      <c r="I36932">
        <v>10</v>
      </c>
      <c r="J36932">
        <v>20</v>
      </c>
      <c r="K36932">
        <v>10</v>
      </c>
      <c r="L36932">
        <v>99</v>
      </c>
      <c r="M36932">
        <v>99</v>
      </c>
      <c r="N36932">
        <v>99</v>
      </c>
      <c r="O36932">
        <v>99</v>
      </c>
      <c r="P36932" t="s">
        <v>0</v>
      </c>
    </row>
    <row r="36933" spans="5:16" x14ac:dyDescent="0.25">
      <c r="E36933">
        <v>99</v>
      </c>
      <c r="F36933">
        <v>99</v>
      </c>
      <c r="G36933">
        <v>10</v>
      </c>
      <c r="H36933">
        <v>10</v>
      </c>
      <c r="I36933">
        <v>20</v>
      </c>
      <c r="J36933">
        <v>10</v>
      </c>
      <c r="K36933">
        <v>99</v>
      </c>
      <c r="L36933">
        <v>99</v>
      </c>
      <c r="M36933">
        <v>17</v>
      </c>
      <c r="N36933">
        <v>10</v>
      </c>
      <c r="O36933">
        <v>99</v>
      </c>
      <c r="P36933" t="s">
        <v>0</v>
      </c>
    </row>
    <row r="36934" spans="5:16" x14ac:dyDescent="0.25">
      <c r="E36934">
        <v>99</v>
      </c>
      <c r="F36934">
        <v>10</v>
      </c>
      <c r="G36934">
        <v>10</v>
      </c>
      <c r="H36934">
        <v>20</v>
      </c>
      <c r="I36934">
        <v>10</v>
      </c>
      <c r="J36934">
        <v>99</v>
      </c>
      <c r="K36934">
        <v>99</v>
      </c>
      <c r="L36934">
        <v>10</v>
      </c>
      <c r="M36934">
        <v>10</v>
      </c>
      <c r="N36934">
        <v>10</v>
      </c>
      <c r="O36934">
        <v>99</v>
      </c>
      <c r="P36934" t="s">
        <v>0</v>
      </c>
    </row>
    <row r="36935" spans="5:16" x14ac:dyDescent="0.25">
      <c r="E36935">
        <v>99</v>
      </c>
      <c r="F36935">
        <v>10</v>
      </c>
      <c r="G36935">
        <v>25</v>
      </c>
      <c r="H36935">
        <v>10</v>
      </c>
      <c r="I36935">
        <v>99</v>
      </c>
      <c r="J36935">
        <v>99</v>
      </c>
      <c r="K36935">
        <v>10</v>
      </c>
      <c r="L36935">
        <v>10</v>
      </c>
      <c r="M36935">
        <v>10</v>
      </c>
      <c r="N36935">
        <v>10</v>
      </c>
      <c r="O36935">
        <v>99</v>
      </c>
      <c r="P36935" t="s">
        <v>0</v>
      </c>
    </row>
    <row r="36936" spans="5:16" x14ac:dyDescent="0.25">
      <c r="E36936">
        <v>99</v>
      </c>
      <c r="F36936">
        <v>10</v>
      </c>
      <c r="G36936">
        <v>10</v>
      </c>
      <c r="H36936">
        <v>99</v>
      </c>
      <c r="I36936">
        <v>99</v>
      </c>
      <c r="J36936">
        <v>10</v>
      </c>
      <c r="K36936">
        <v>15</v>
      </c>
      <c r="L36936">
        <v>10</v>
      </c>
      <c r="M36936">
        <v>10</v>
      </c>
      <c r="N36936">
        <v>99</v>
      </c>
      <c r="O36936">
        <v>99</v>
      </c>
      <c r="P36936" t="s">
        <v>0</v>
      </c>
    </row>
    <row r="36937" spans="5:16" x14ac:dyDescent="0.25">
      <c r="E36937">
        <v>99</v>
      </c>
      <c r="F36937">
        <v>10</v>
      </c>
      <c r="G36937">
        <v>10</v>
      </c>
      <c r="H36937">
        <v>15</v>
      </c>
      <c r="I36937">
        <v>10</v>
      </c>
      <c r="J36937">
        <v>10</v>
      </c>
      <c r="K36937">
        <v>10</v>
      </c>
      <c r="L36937">
        <v>10</v>
      </c>
      <c r="M36937">
        <v>99</v>
      </c>
      <c r="N36937">
        <v>99</v>
      </c>
      <c r="O36937">
        <v>99</v>
      </c>
      <c r="P36937" t="s">
        <v>0</v>
      </c>
    </row>
    <row r="36938" spans="5:16" x14ac:dyDescent="0.25">
      <c r="E36938">
        <v>99</v>
      </c>
      <c r="F36938">
        <v>99</v>
      </c>
      <c r="G36938">
        <v>10</v>
      </c>
      <c r="H36938">
        <v>10</v>
      </c>
      <c r="I36938">
        <v>10</v>
      </c>
      <c r="J36938">
        <v>15</v>
      </c>
      <c r="K36938">
        <v>10</v>
      </c>
      <c r="L36938">
        <v>99</v>
      </c>
      <c r="M36938">
        <v>99</v>
      </c>
      <c r="N36938">
        <v>99</v>
      </c>
      <c r="O36938">
        <v>99</v>
      </c>
      <c r="P36938" t="s">
        <v>0</v>
      </c>
    </row>
    <row r="36939" spans="5:16" x14ac:dyDescent="0.25">
      <c r="E36939">
        <v>99</v>
      </c>
      <c r="F36939">
        <v>99</v>
      </c>
      <c r="G36939">
        <v>99</v>
      </c>
      <c r="H36939">
        <v>99</v>
      </c>
      <c r="I36939">
        <v>99</v>
      </c>
      <c r="J36939">
        <v>99</v>
      </c>
      <c r="K36939">
        <v>99</v>
      </c>
      <c r="L36939">
        <v>99</v>
      </c>
      <c r="M36939">
        <v>99</v>
      </c>
      <c r="N36939">
        <v>99</v>
      </c>
      <c r="O36939">
        <v>99</v>
      </c>
      <c r="P36939" t="s">
        <v>0</v>
      </c>
    </row>
    <row r="36941" spans="5:16" x14ac:dyDescent="0.25">
      <c r="E36941" t="s">
        <v>74</v>
      </c>
    </row>
    <row r="36942" spans="5:16" x14ac:dyDescent="0.25">
      <c r="E36942">
        <v>99</v>
      </c>
      <c r="F36942">
        <v>99</v>
      </c>
      <c r="G36942">
        <v>99</v>
      </c>
      <c r="H36942">
        <v>99</v>
      </c>
      <c r="I36942">
        <v>99</v>
      </c>
      <c r="J36942">
        <v>99</v>
      </c>
      <c r="K36942">
        <v>99</v>
      </c>
      <c r="L36942">
        <v>99</v>
      </c>
      <c r="M36942">
        <v>99</v>
      </c>
      <c r="N36942">
        <v>99</v>
      </c>
      <c r="O36942">
        <v>99</v>
      </c>
      <c r="P36942" t="s">
        <v>0</v>
      </c>
    </row>
    <row r="36943" spans="5:16" x14ac:dyDescent="0.25">
      <c r="E36943">
        <v>99</v>
      </c>
      <c r="F36943">
        <v>99</v>
      </c>
      <c r="G36943">
        <v>99</v>
      </c>
      <c r="H36943">
        <v>99</v>
      </c>
      <c r="I36943">
        <v>10</v>
      </c>
      <c r="J36943">
        <v>10</v>
      </c>
      <c r="K36943">
        <v>10</v>
      </c>
      <c r="L36943">
        <v>99</v>
      </c>
      <c r="M36943">
        <v>99</v>
      </c>
      <c r="N36943">
        <v>99</v>
      </c>
      <c r="O36943">
        <v>99</v>
      </c>
      <c r="P36943" t="s">
        <v>0</v>
      </c>
    </row>
    <row r="36944" spans="5:16" x14ac:dyDescent="0.25">
      <c r="E36944">
        <v>99</v>
      </c>
      <c r="F36944">
        <v>99</v>
      </c>
      <c r="G36944">
        <v>99</v>
      </c>
      <c r="H36944">
        <v>10</v>
      </c>
      <c r="I36944">
        <v>10</v>
      </c>
      <c r="J36944">
        <v>20</v>
      </c>
      <c r="K36944">
        <v>10</v>
      </c>
      <c r="L36944">
        <v>99</v>
      </c>
      <c r="M36944">
        <v>99</v>
      </c>
      <c r="N36944">
        <v>99</v>
      </c>
      <c r="O36944">
        <v>99</v>
      </c>
      <c r="P36944" t="s">
        <v>0</v>
      </c>
    </row>
    <row r="36945" spans="5:16" x14ac:dyDescent="0.25">
      <c r="E36945">
        <v>99</v>
      </c>
      <c r="F36945">
        <v>99</v>
      </c>
      <c r="G36945">
        <v>10</v>
      </c>
      <c r="H36945">
        <v>10</v>
      </c>
      <c r="I36945">
        <v>20</v>
      </c>
      <c r="J36945">
        <v>10</v>
      </c>
      <c r="K36945">
        <v>99</v>
      </c>
      <c r="L36945">
        <v>99</v>
      </c>
      <c r="M36945">
        <v>10</v>
      </c>
      <c r="N36945">
        <v>10</v>
      </c>
      <c r="O36945">
        <v>99</v>
      </c>
      <c r="P36945" t="s">
        <v>0</v>
      </c>
    </row>
    <row r="36946" spans="5:16" x14ac:dyDescent="0.25">
      <c r="E36946">
        <v>99</v>
      </c>
      <c r="F36946">
        <v>10</v>
      </c>
      <c r="G36946">
        <v>10</v>
      </c>
      <c r="H36946">
        <v>20</v>
      </c>
      <c r="I36946">
        <v>10</v>
      </c>
      <c r="J36946">
        <v>99</v>
      </c>
      <c r="K36946">
        <v>99</v>
      </c>
      <c r="L36946">
        <v>10</v>
      </c>
      <c r="M36946">
        <v>10</v>
      </c>
      <c r="N36946">
        <v>10</v>
      </c>
      <c r="O36946">
        <v>99</v>
      </c>
      <c r="P36946" t="s">
        <v>0</v>
      </c>
    </row>
    <row r="36947" spans="5:16" x14ac:dyDescent="0.25">
      <c r="E36947">
        <v>99</v>
      </c>
      <c r="F36947">
        <v>10</v>
      </c>
      <c r="G36947">
        <v>25</v>
      </c>
      <c r="H36947">
        <v>10</v>
      </c>
      <c r="I36947">
        <v>99</v>
      </c>
      <c r="J36947">
        <v>99</v>
      </c>
      <c r="K36947">
        <v>10</v>
      </c>
      <c r="L36947">
        <v>10</v>
      </c>
      <c r="M36947">
        <v>10</v>
      </c>
      <c r="N36947">
        <v>10</v>
      </c>
      <c r="O36947">
        <v>99</v>
      </c>
      <c r="P36947" t="s">
        <v>0</v>
      </c>
    </row>
    <row r="36948" spans="5:16" x14ac:dyDescent="0.25">
      <c r="E36948">
        <v>99</v>
      </c>
      <c r="F36948">
        <v>10</v>
      </c>
      <c r="G36948">
        <v>10</v>
      </c>
      <c r="H36948">
        <v>99</v>
      </c>
      <c r="I36948">
        <v>99</v>
      </c>
      <c r="J36948">
        <v>10</v>
      </c>
      <c r="K36948">
        <v>10</v>
      </c>
      <c r="L36948">
        <v>17</v>
      </c>
      <c r="M36948">
        <v>10</v>
      </c>
      <c r="N36948">
        <v>99</v>
      </c>
      <c r="O36948">
        <v>99</v>
      </c>
      <c r="P36948" t="s">
        <v>0</v>
      </c>
    </row>
    <row r="36949" spans="5:16" x14ac:dyDescent="0.25">
      <c r="E36949">
        <v>99</v>
      </c>
      <c r="F36949">
        <v>10</v>
      </c>
      <c r="G36949">
        <v>10</v>
      </c>
      <c r="H36949">
        <v>15</v>
      </c>
      <c r="I36949">
        <v>10</v>
      </c>
      <c r="J36949">
        <v>10</v>
      </c>
      <c r="K36949">
        <v>15</v>
      </c>
      <c r="L36949">
        <v>10</v>
      </c>
      <c r="M36949">
        <v>99</v>
      </c>
      <c r="N36949">
        <v>99</v>
      </c>
      <c r="O36949">
        <v>99</v>
      </c>
      <c r="P36949" t="s">
        <v>0</v>
      </c>
    </row>
    <row r="36950" spans="5:16" x14ac:dyDescent="0.25">
      <c r="E36950">
        <v>99</v>
      </c>
      <c r="F36950">
        <v>99</v>
      </c>
      <c r="G36950">
        <v>10</v>
      </c>
      <c r="H36950">
        <v>10</v>
      </c>
      <c r="I36950">
        <v>10</v>
      </c>
      <c r="J36950">
        <v>15</v>
      </c>
      <c r="K36950">
        <v>10</v>
      </c>
      <c r="L36950">
        <v>99</v>
      </c>
      <c r="M36950">
        <v>99</v>
      </c>
      <c r="N36950">
        <v>99</v>
      </c>
      <c r="O36950">
        <v>99</v>
      </c>
      <c r="P36950" t="s">
        <v>0</v>
      </c>
    </row>
    <row r="36951" spans="5:16" x14ac:dyDescent="0.25">
      <c r="E36951">
        <v>99</v>
      </c>
      <c r="F36951">
        <v>99</v>
      </c>
      <c r="G36951">
        <v>99</v>
      </c>
      <c r="H36951">
        <v>99</v>
      </c>
      <c r="I36951">
        <v>99</v>
      </c>
      <c r="J36951">
        <v>99</v>
      </c>
      <c r="K36951">
        <v>99</v>
      </c>
      <c r="L36951">
        <v>99</v>
      </c>
      <c r="M36951">
        <v>99</v>
      </c>
      <c r="N36951">
        <v>99</v>
      </c>
      <c r="O36951">
        <v>99</v>
      </c>
      <c r="P36951" t="s">
        <v>0</v>
      </c>
    </row>
    <row r="36953" spans="5:16" x14ac:dyDescent="0.25">
      <c r="E36953" t="s">
        <v>74</v>
      </c>
    </row>
    <row r="36954" spans="5:16" x14ac:dyDescent="0.25">
      <c r="E36954">
        <v>99</v>
      </c>
      <c r="F36954">
        <v>99</v>
      </c>
      <c r="G36954">
        <v>99</v>
      </c>
      <c r="H36954">
        <v>99</v>
      </c>
      <c r="I36954">
        <v>99</v>
      </c>
      <c r="J36954">
        <v>99</v>
      </c>
      <c r="K36954">
        <v>99</v>
      </c>
      <c r="L36954">
        <v>99</v>
      </c>
      <c r="M36954">
        <v>99</v>
      </c>
      <c r="N36954">
        <v>99</v>
      </c>
      <c r="O36954">
        <v>99</v>
      </c>
      <c r="P36954" t="s">
        <v>0</v>
      </c>
    </row>
    <row r="36955" spans="5:16" x14ac:dyDescent="0.25">
      <c r="E36955">
        <v>99</v>
      </c>
      <c r="F36955">
        <v>99</v>
      </c>
      <c r="G36955">
        <v>99</v>
      </c>
      <c r="H36955">
        <v>99</v>
      </c>
      <c r="I36955">
        <v>10</v>
      </c>
      <c r="J36955">
        <v>10</v>
      </c>
      <c r="K36955">
        <v>10</v>
      </c>
      <c r="L36955">
        <v>99</v>
      </c>
      <c r="M36955">
        <v>99</v>
      </c>
      <c r="N36955">
        <v>99</v>
      </c>
      <c r="O36955">
        <v>99</v>
      </c>
      <c r="P36955" t="s">
        <v>0</v>
      </c>
    </row>
    <row r="36956" spans="5:16" x14ac:dyDescent="0.25">
      <c r="E36956">
        <v>99</v>
      </c>
      <c r="F36956">
        <v>99</v>
      </c>
      <c r="G36956">
        <v>99</v>
      </c>
      <c r="H36956">
        <v>10</v>
      </c>
      <c r="I36956">
        <v>10</v>
      </c>
      <c r="J36956">
        <v>20</v>
      </c>
      <c r="K36956">
        <v>10</v>
      </c>
      <c r="L36956">
        <v>99</v>
      </c>
      <c r="M36956">
        <v>99</v>
      </c>
      <c r="N36956">
        <v>99</v>
      </c>
      <c r="O36956">
        <v>99</v>
      </c>
      <c r="P36956" t="s">
        <v>0</v>
      </c>
    </row>
    <row r="36957" spans="5:16" x14ac:dyDescent="0.25">
      <c r="E36957">
        <v>99</v>
      </c>
      <c r="F36957">
        <v>99</v>
      </c>
      <c r="G36957">
        <v>10</v>
      </c>
      <c r="H36957">
        <v>10</v>
      </c>
      <c r="I36957">
        <v>20</v>
      </c>
      <c r="J36957">
        <v>10</v>
      </c>
      <c r="K36957">
        <v>99</v>
      </c>
      <c r="L36957">
        <v>99</v>
      </c>
      <c r="M36957">
        <v>10</v>
      </c>
      <c r="N36957">
        <v>10</v>
      </c>
      <c r="O36957">
        <v>99</v>
      </c>
      <c r="P36957" t="s">
        <v>0</v>
      </c>
    </row>
    <row r="36958" spans="5:16" x14ac:dyDescent="0.25">
      <c r="E36958">
        <v>99</v>
      </c>
      <c r="F36958">
        <v>10</v>
      </c>
      <c r="G36958">
        <v>10</v>
      </c>
      <c r="H36958">
        <v>20</v>
      </c>
      <c r="I36958">
        <v>10</v>
      </c>
      <c r="J36958">
        <v>99</v>
      </c>
      <c r="K36958">
        <v>99</v>
      </c>
      <c r="L36958">
        <v>10</v>
      </c>
      <c r="M36958">
        <v>10</v>
      </c>
      <c r="N36958">
        <v>10</v>
      </c>
      <c r="O36958">
        <v>99</v>
      </c>
      <c r="P36958" t="s">
        <v>0</v>
      </c>
    </row>
    <row r="36959" spans="5:16" x14ac:dyDescent="0.25">
      <c r="E36959">
        <v>99</v>
      </c>
      <c r="F36959">
        <v>10</v>
      </c>
      <c r="G36959">
        <v>25</v>
      </c>
      <c r="H36959">
        <v>10</v>
      </c>
      <c r="I36959">
        <v>99</v>
      </c>
      <c r="J36959">
        <v>99</v>
      </c>
      <c r="K36959">
        <v>17</v>
      </c>
      <c r="L36959">
        <v>10</v>
      </c>
      <c r="M36959">
        <v>10</v>
      </c>
      <c r="N36959">
        <v>10</v>
      </c>
      <c r="O36959">
        <v>99</v>
      </c>
      <c r="P36959" t="s">
        <v>0</v>
      </c>
    </row>
    <row r="36960" spans="5:16" x14ac:dyDescent="0.25">
      <c r="E36960">
        <v>99</v>
      </c>
      <c r="F36960">
        <v>10</v>
      </c>
      <c r="G36960">
        <v>10</v>
      </c>
      <c r="H36960">
        <v>99</v>
      </c>
      <c r="I36960">
        <v>99</v>
      </c>
      <c r="J36960">
        <v>10</v>
      </c>
      <c r="K36960">
        <v>10</v>
      </c>
      <c r="L36960">
        <v>10</v>
      </c>
      <c r="M36960">
        <v>10</v>
      </c>
      <c r="N36960">
        <v>99</v>
      </c>
      <c r="O36960">
        <v>99</v>
      </c>
      <c r="P36960" t="s">
        <v>0</v>
      </c>
    </row>
    <row r="36961" spans="5:16" x14ac:dyDescent="0.25">
      <c r="E36961">
        <v>99</v>
      </c>
      <c r="F36961">
        <v>10</v>
      </c>
      <c r="G36961">
        <v>10</v>
      </c>
      <c r="H36961">
        <v>15</v>
      </c>
      <c r="I36961">
        <v>10</v>
      </c>
      <c r="J36961">
        <v>10</v>
      </c>
      <c r="K36961">
        <v>15</v>
      </c>
      <c r="L36961">
        <v>10</v>
      </c>
      <c r="M36961">
        <v>99</v>
      </c>
      <c r="N36961">
        <v>99</v>
      </c>
      <c r="O36961">
        <v>99</v>
      </c>
      <c r="P36961" t="s">
        <v>0</v>
      </c>
    </row>
    <row r="36962" spans="5:16" x14ac:dyDescent="0.25">
      <c r="E36962">
        <v>99</v>
      </c>
      <c r="F36962">
        <v>99</v>
      </c>
      <c r="G36962">
        <v>10</v>
      </c>
      <c r="H36962">
        <v>10</v>
      </c>
      <c r="I36962">
        <v>10</v>
      </c>
      <c r="J36962">
        <v>15</v>
      </c>
      <c r="K36962">
        <v>10</v>
      </c>
      <c r="L36962">
        <v>99</v>
      </c>
      <c r="M36962">
        <v>99</v>
      </c>
      <c r="N36962">
        <v>99</v>
      </c>
      <c r="O36962">
        <v>99</v>
      </c>
      <c r="P36962" t="s">
        <v>0</v>
      </c>
    </row>
    <row r="36963" spans="5:16" x14ac:dyDescent="0.25">
      <c r="E36963">
        <v>99</v>
      </c>
      <c r="F36963">
        <v>99</v>
      </c>
      <c r="G36963">
        <v>99</v>
      </c>
      <c r="H36963">
        <v>99</v>
      </c>
      <c r="I36963">
        <v>99</v>
      </c>
      <c r="J36963">
        <v>99</v>
      </c>
      <c r="K36963">
        <v>99</v>
      </c>
      <c r="L36963">
        <v>99</v>
      </c>
      <c r="M36963">
        <v>99</v>
      </c>
      <c r="N36963">
        <v>99</v>
      </c>
      <c r="O36963">
        <v>99</v>
      </c>
      <c r="P36963" t="s">
        <v>0</v>
      </c>
    </row>
    <row r="36965" spans="5:16" x14ac:dyDescent="0.25">
      <c r="E36965" t="s">
        <v>74</v>
      </c>
    </row>
    <row r="36966" spans="5:16" x14ac:dyDescent="0.25">
      <c r="E36966">
        <v>99</v>
      </c>
      <c r="F36966">
        <v>99</v>
      </c>
      <c r="G36966">
        <v>99</v>
      </c>
      <c r="H36966">
        <v>99</v>
      </c>
      <c r="I36966">
        <v>99</v>
      </c>
      <c r="J36966">
        <v>99</v>
      </c>
      <c r="K36966">
        <v>99</v>
      </c>
      <c r="L36966">
        <v>99</v>
      </c>
      <c r="M36966">
        <v>99</v>
      </c>
      <c r="N36966">
        <v>99</v>
      </c>
      <c r="O36966">
        <v>99</v>
      </c>
      <c r="P36966" t="s">
        <v>0</v>
      </c>
    </row>
    <row r="36967" spans="5:16" x14ac:dyDescent="0.25">
      <c r="E36967">
        <v>99</v>
      </c>
      <c r="F36967">
        <v>99</v>
      </c>
      <c r="G36967">
        <v>99</v>
      </c>
      <c r="H36967">
        <v>99</v>
      </c>
      <c r="I36967">
        <v>10</v>
      </c>
      <c r="J36967">
        <v>10</v>
      </c>
      <c r="K36967">
        <v>10</v>
      </c>
      <c r="L36967">
        <v>99</v>
      </c>
      <c r="M36967">
        <v>99</v>
      </c>
      <c r="N36967">
        <v>99</v>
      </c>
      <c r="O36967">
        <v>99</v>
      </c>
      <c r="P36967" t="s">
        <v>0</v>
      </c>
    </row>
    <row r="36968" spans="5:16" x14ac:dyDescent="0.25">
      <c r="E36968">
        <v>99</v>
      </c>
      <c r="F36968">
        <v>99</v>
      </c>
      <c r="G36968">
        <v>99</v>
      </c>
      <c r="H36968">
        <v>10</v>
      </c>
      <c r="I36968">
        <v>10</v>
      </c>
      <c r="J36968">
        <v>20</v>
      </c>
      <c r="K36968">
        <v>10</v>
      </c>
      <c r="L36968">
        <v>99</v>
      </c>
      <c r="M36968">
        <v>99</v>
      </c>
      <c r="N36968">
        <v>99</v>
      </c>
      <c r="O36968">
        <v>99</v>
      </c>
      <c r="P36968" t="s">
        <v>0</v>
      </c>
    </row>
    <row r="36969" spans="5:16" x14ac:dyDescent="0.25">
      <c r="E36969">
        <v>99</v>
      </c>
      <c r="F36969">
        <v>99</v>
      </c>
      <c r="G36969">
        <v>10</v>
      </c>
      <c r="H36969">
        <v>10</v>
      </c>
      <c r="I36969">
        <v>20</v>
      </c>
      <c r="J36969">
        <v>10</v>
      </c>
      <c r="K36969">
        <v>99</v>
      </c>
      <c r="L36969">
        <v>99</v>
      </c>
      <c r="M36969">
        <v>10</v>
      </c>
      <c r="N36969">
        <v>10</v>
      </c>
      <c r="O36969">
        <v>99</v>
      </c>
      <c r="P36969" t="s">
        <v>0</v>
      </c>
    </row>
    <row r="36970" spans="5:16" x14ac:dyDescent="0.25">
      <c r="E36970">
        <v>99</v>
      </c>
      <c r="F36970">
        <v>10</v>
      </c>
      <c r="G36970">
        <v>10</v>
      </c>
      <c r="H36970">
        <v>20</v>
      </c>
      <c r="I36970">
        <v>10</v>
      </c>
      <c r="J36970">
        <v>99</v>
      </c>
      <c r="K36970">
        <v>99</v>
      </c>
      <c r="L36970">
        <v>10</v>
      </c>
      <c r="M36970">
        <v>10</v>
      </c>
      <c r="N36970">
        <v>10</v>
      </c>
      <c r="O36970">
        <v>99</v>
      </c>
      <c r="P36970" t="s">
        <v>0</v>
      </c>
    </row>
    <row r="36971" spans="5:16" x14ac:dyDescent="0.25">
      <c r="E36971">
        <v>99</v>
      </c>
      <c r="F36971">
        <v>10</v>
      </c>
      <c r="G36971">
        <v>25</v>
      </c>
      <c r="H36971">
        <v>10</v>
      </c>
      <c r="I36971">
        <v>99</v>
      </c>
      <c r="J36971">
        <v>99</v>
      </c>
      <c r="K36971">
        <v>10</v>
      </c>
      <c r="L36971">
        <v>15</v>
      </c>
      <c r="M36971">
        <v>17</v>
      </c>
      <c r="N36971">
        <v>10</v>
      </c>
      <c r="O36971">
        <v>99</v>
      </c>
      <c r="P36971" t="s">
        <v>0</v>
      </c>
    </row>
    <row r="36972" spans="5:16" x14ac:dyDescent="0.25">
      <c r="E36972">
        <v>99</v>
      </c>
      <c r="F36972">
        <v>10</v>
      </c>
      <c r="G36972">
        <v>10</v>
      </c>
      <c r="H36972">
        <v>99</v>
      </c>
      <c r="I36972">
        <v>99</v>
      </c>
      <c r="J36972">
        <v>10</v>
      </c>
      <c r="K36972">
        <v>10</v>
      </c>
      <c r="L36972">
        <v>10</v>
      </c>
      <c r="M36972">
        <v>10</v>
      </c>
      <c r="N36972">
        <v>99</v>
      </c>
      <c r="O36972">
        <v>99</v>
      </c>
      <c r="P36972" t="s">
        <v>0</v>
      </c>
    </row>
    <row r="36973" spans="5:16" x14ac:dyDescent="0.25">
      <c r="E36973">
        <v>99</v>
      </c>
      <c r="F36973">
        <v>10</v>
      </c>
      <c r="G36973">
        <v>10</v>
      </c>
      <c r="H36973">
        <v>15</v>
      </c>
      <c r="I36973">
        <v>10</v>
      </c>
      <c r="J36973">
        <v>10</v>
      </c>
      <c r="K36973">
        <v>10</v>
      </c>
      <c r="L36973">
        <v>10</v>
      </c>
      <c r="M36973">
        <v>99</v>
      </c>
      <c r="N36973">
        <v>99</v>
      </c>
      <c r="O36973">
        <v>99</v>
      </c>
      <c r="P36973" t="s">
        <v>0</v>
      </c>
    </row>
    <row r="36974" spans="5:16" x14ac:dyDescent="0.25">
      <c r="E36974">
        <v>99</v>
      </c>
      <c r="F36974">
        <v>99</v>
      </c>
      <c r="G36974">
        <v>10</v>
      </c>
      <c r="H36974">
        <v>10</v>
      </c>
      <c r="I36974">
        <v>10</v>
      </c>
      <c r="J36974">
        <v>15</v>
      </c>
      <c r="K36974">
        <v>10</v>
      </c>
      <c r="L36974">
        <v>99</v>
      </c>
      <c r="M36974">
        <v>99</v>
      </c>
      <c r="N36974">
        <v>99</v>
      </c>
      <c r="O36974">
        <v>99</v>
      </c>
      <c r="P36974" t="s">
        <v>0</v>
      </c>
    </row>
    <row r="36975" spans="5:16" x14ac:dyDescent="0.25">
      <c r="E36975">
        <v>99</v>
      </c>
      <c r="F36975">
        <v>99</v>
      </c>
      <c r="G36975">
        <v>99</v>
      </c>
      <c r="H36975">
        <v>99</v>
      </c>
      <c r="I36975">
        <v>99</v>
      </c>
      <c r="J36975">
        <v>99</v>
      </c>
      <c r="K36975">
        <v>99</v>
      </c>
      <c r="L36975">
        <v>99</v>
      </c>
      <c r="M36975">
        <v>99</v>
      </c>
      <c r="N36975">
        <v>99</v>
      </c>
      <c r="O36975">
        <v>99</v>
      </c>
      <c r="P36975" t="s">
        <v>0</v>
      </c>
    </row>
    <row r="36977" spans="5:16" x14ac:dyDescent="0.25">
      <c r="E36977" t="s">
        <v>74</v>
      </c>
    </row>
    <row r="36978" spans="5:16" x14ac:dyDescent="0.25">
      <c r="E36978">
        <v>99</v>
      </c>
      <c r="F36978">
        <v>99</v>
      </c>
      <c r="G36978">
        <v>99</v>
      </c>
      <c r="H36978">
        <v>99</v>
      </c>
      <c r="I36978">
        <v>99</v>
      </c>
      <c r="J36978">
        <v>99</v>
      </c>
      <c r="K36978">
        <v>99</v>
      </c>
      <c r="L36978">
        <v>99</v>
      </c>
      <c r="M36978">
        <v>99</v>
      </c>
      <c r="N36978">
        <v>99</v>
      </c>
      <c r="O36978">
        <v>99</v>
      </c>
      <c r="P36978" t="s">
        <v>0</v>
      </c>
    </row>
    <row r="36979" spans="5:16" x14ac:dyDescent="0.25">
      <c r="E36979">
        <v>99</v>
      </c>
      <c r="F36979">
        <v>99</v>
      </c>
      <c r="G36979">
        <v>99</v>
      </c>
      <c r="H36979">
        <v>99</v>
      </c>
      <c r="I36979">
        <v>10</v>
      </c>
      <c r="J36979">
        <v>10</v>
      </c>
      <c r="K36979">
        <v>10</v>
      </c>
      <c r="L36979">
        <v>99</v>
      </c>
      <c r="M36979">
        <v>99</v>
      </c>
      <c r="N36979">
        <v>99</v>
      </c>
      <c r="O36979">
        <v>99</v>
      </c>
      <c r="P36979" t="s">
        <v>0</v>
      </c>
    </row>
    <row r="36980" spans="5:16" x14ac:dyDescent="0.25">
      <c r="E36980">
        <v>99</v>
      </c>
      <c r="F36980">
        <v>99</v>
      </c>
      <c r="G36980">
        <v>99</v>
      </c>
      <c r="H36980">
        <v>10</v>
      </c>
      <c r="I36980">
        <v>10</v>
      </c>
      <c r="J36980">
        <v>20</v>
      </c>
      <c r="K36980">
        <v>10</v>
      </c>
      <c r="L36980">
        <v>99</v>
      </c>
      <c r="M36980">
        <v>99</v>
      </c>
      <c r="N36980">
        <v>99</v>
      </c>
      <c r="O36980">
        <v>99</v>
      </c>
      <c r="P36980" t="s">
        <v>0</v>
      </c>
    </row>
    <row r="36981" spans="5:16" x14ac:dyDescent="0.25">
      <c r="E36981">
        <v>99</v>
      </c>
      <c r="F36981">
        <v>99</v>
      </c>
      <c r="G36981">
        <v>10</v>
      </c>
      <c r="H36981">
        <v>10</v>
      </c>
      <c r="I36981">
        <v>20</v>
      </c>
      <c r="J36981">
        <v>10</v>
      </c>
      <c r="K36981">
        <v>99</v>
      </c>
      <c r="L36981">
        <v>99</v>
      </c>
      <c r="M36981">
        <v>10</v>
      </c>
      <c r="N36981">
        <v>10</v>
      </c>
      <c r="O36981">
        <v>99</v>
      </c>
      <c r="P36981" t="s">
        <v>0</v>
      </c>
    </row>
    <row r="36982" spans="5:16" x14ac:dyDescent="0.25">
      <c r="E36982">
        <v>99</v>
      </c>
      <c r="F36982">
        <v>10</v>
      </c>
      <c r="G36982">
        <v>10</v>
      </c>
      <c r="H36982">
        <v>20</v>
      </c>
      <c r="I36982">
        <v>10</v>
      </c>
      <c r="J36982">
        <v>99</v>
      </c>
      <c r="K36982">
        <v>99</v>
      </c>
      <c r="L36982">
        <v>10</v>
      </c>
      <c r="M36982">
        <v>10</v>
      </c>
      <c r="N36982">
        <v>10</v>
      </c>
      <c r="O36982">
        <v>99</v>
      </c>
      <c r="P36982" t="s">
        <v>0</v>
      </c>
    </row>
    <row r="36983" spans="5:16" x14ac:dyDescent="0.25">
      <c r="E36983">
        <v>99</v>
      </c>
      <c r="F36983">
        <v>10</v>
      </c>
      <c r="G36983">
        <v>25</v>
      </c>
      <c r="H36983">
        <v>10</v>
      </c>
      <c r="I36983">
        <v>99</v>
      </c>
      <c r="J36983">
        <v>99</v>
      </c>
      <c r="K36983">
        <v>10</v>
      </c>
      <c r="L36983">
        <v>15</v>
      </c>
      <c r="M36983">
        <v>10</v>
      </c>
      <c r="N36983">
        <v>10</v>
      </c>
      <c r="O36983">
        <v>99</v>
      </c>
      <c r="P36983" t="s">
        <v>0</v>
      </c>
    </row>
    <row r="36984" spans="5:16" x14ac:dyDescent="0.25">
      <c r="E36984">
        <v>99</v>
      </c>
      <c r="F36984">
        <v>10</v>
      </c>
      <c r="G36984">
        <v>10</v>
      </c>
      <c r="H36984">
        <v>99</v>
      </c>
      <c r="I36984">
        <v>99</v>
      </c>
      <c r="J36984">
        <v>10</v>
      </c>
      <c r="K36984">
        <v>10</v>
      </c>
      <c r="L36984">
        <v>10</v>
      </c>
      <c r="M36984">
        <v>10</v>
      </c>
      <c r="N36984">
        <v>99</v>
      </c>
      <c r="O36984">
        <v>99</v>
      </c>
      <c r="P36984" t="s">
        <v>0</v>
      </c>
    </row>
    <row r="36985" spans="5:16" x14ac:dyDescent="0.25">
      <c r="E36985">
        <v>99</v>
      </c>
      <c r="F36985">
        <v>10</v>
      </c>
      <c r="G36985">
        <v>10</v>
      </c>
      <c r="H36985">
        <v>15</v>
      </c>
      <c r="I36985">
        <v>10</v>
      </c>
      <c r="J36985">
        <v>10</v>
      </c>
      <c r="K36985">
        <v>17</v>
      </c>
      <c r="L36985">
        <v>10</v>
      </c>
      <c r="M36985">
        <v>99</v>
      </c>
      <c r="N36985">
        <v>99</v>
      </c>
      <c r="O36985">
        <v>99</v>
      </c>
      <c r="P36985" t="s">
        <v>0</v>
      </c>
    </row>
    <row r="36986" spans="5:16" x14ac:dyDescent="0.25">
      <c r="E36986">
        <v>99</v>
      </c>
      <c r="F36986">
        <v>99</v>
      </c>
      <c r="G36986">
        <v>10</v>
      </c>
      <c r="H36986">
        <v>10</v>
      </c>
      <c r="I36986">
        <v>10</v>
      </c>
      <c r="J36986">
        <v>15</v>
      </c>
      <c r="K36986">
        <v>10</v>
      </c>
      <c r="L36986">
        <v>99</v>
      </c>
      <c r="M36986">
        <v>99</v>
      </c>
      <c r="N36986">
        <v>99</v>
      </c>
      <c r="O36986">
        <v>99</v>
      </c>
      <c r="P36986" t="s">
        <v>0</v>
      </c>
    </row>
    <row r="36987" spans="5:16" x14ac:dyDescent="0.25">
      <c r="E36987">
        <v>99</v>
      </c>
      <c r="F36987">
        <v>99</v>
      </c>
      <c r="G36987">
        <v>99</v>
      </c>
      <c r="H36987">
        <v>99</v>
      </c>
      <c r="I36987">
        <v>99</v>
      </c>
      <c r="J36987">
        <v>99</v>
      </c>
      <c r="K36987">
        <v>99</v>
      </c>
      <c r="L36987">
        <v>99</v>
      </c>
      <c r="M36987">
        <v>99</v>
      </c>
      <c r="N36987">
        <v>99</v>
      </c>
      <c r="O36987">
        <v>99</v>
      </c>
      <c r="P36987" t="s">
        <v>0</v>
      </c>
    </row>
    <row r="36989" spans="5:16" x14ac:dyDescent="0.25">
      <c r="E36989" t="s">
        <v>74</v>
      </c>
    </row>
    <row r="36990" spans="5:16" x14ac:dyDescent="0.25">
      <c r="E36990">
        <v>99</v>
      </c>
      <c r="F36990">
        <v>99</v>
      </c>
      <c r="G36990">
        <v>99</v>
      </c>
      <c r="H36990">
        <v>99</v>
      </c>
      <c r="I36990">
        <v>99</v>
      </c>
      <c r="J36990">
        <v>99</v>
      </c>
      <c r="K36990">
        <v>99</v>
      </c>
      <c r="L36990">
        <v>99</v>
      </c>
      <c r="M36990">
        <v>99</v>
      </c>
      <c r="N36990">
        <v>99</v>
      </c>
      <c r="O36990">
        <v>99</v>
      </c>
      <c r="P36990" t="s">
        <v>0</v>
      </c>
    </row>
    <row r="36991" spans="5:16" x14ac:dyDescent="0.25">
      <c r="E36991">
        <v>99</v>
      </c>
      <c r="F36991">
        <v>99</v>
      </c>
      <c r="G36991">
        <v>99</v>
      </c>
      <c r="H36991">
        <v>99</v>
      </c>
      <c r="I36991">
        <v>10</v>
      </c>
      <c r="J36991">
        <v>10</v>
      </c>
      <c r="K36991">
        <v>10</v>
      </c>
      <c r="L36991">
        <v>99</v>
      </c>
      <c r="M36991">
        <v>99</v>
      </c>
      <c r="N36991">
        <v>99</v>
      </c>
      <c r="O36991">
        <v>99</v>
      </c>
      <c r="P36991" t="s">
        <v>0</v>
      </c>
    </row>
    <row r="36992" spans="5:16" x14ac:dyDescent="0.25">
      <c r="E36992">
        <v>99</v>
      </c>
      <c r="F36992">
        <v>99</v>
      </c>
      <c r="G36992">
        <v>99</v>
      </c>
      <c r="H36992">
        <v>10</v>
      </c>
      <c r="I36992">
        <v>10</v>
      </c>
      <c r="J36992">
        <v>20</v>
      </c>
      <c r="K36992">
        <v>10</v>
      </c>
      <c r="L36992">
        <v>99</v>
      </c>
      <c r="M36992">
        <v>99</v>
      </c>
      <c r="N36992">
        <v>99</v>
      </c>
      <c r="O36992">
        <v>99</v>
      </c>
      <c r="P36992" t="s">
        <v>0</v>
      </c>
    </row>
    <row r="36993" spans="5:16" x14ac:dyDescent="0.25">
      <c r="E36993">
        <v>99</v>
      </c>
      <c r="F36993">
        <v>99</v>
      </c>
      <c r="G36993">
        <v>10</v>
      </c>
      <c r="H36993">
        <v>10</v>
      </c>
      <c r="I36993">
        <v>20</v>
      </c>
      <c r="J36993">
        <v>10</v>
      </c>
      <c r="K36993">
        <v>99</v>
      </c>
      <c r="L36993">
        <v>99</v>
      </c>
      <c r="M36993">
        <v>10</v>
      </c>
      <c r="N36993">
        <v>10</v>
      </c>
      <c r="O36993">
        <v>99</v>
      </c>
      <c r="P36993" t="s">
        <v>0</v>
      </c>
    </row>
    <row r="36994" spans="5:16" x14ac:dyDescent="0.25">
      <c r="E36994">
        <v>99</v>
      </c>
      <c r="F36994">
        <v>10</v>
      </c>
      <c r="G36994">
        <v>10</v>
      </c>
      <c r="H36994">
        <v>20</v>
      </c>
      <c r="I36994">
        <v>10</v>
      </c>
      <c r="J36994">
        <v>99</v>
      </c>
      <c r="K36994">
        <v>99</v>
      </c>
      <c r="L36994">
        <v>10</v>
      </c>
      <c r="M36994">
        <v>10</v>
      </c>
      <c r="N36994">
        <v>10</v>
      </c>
      <c r="O36994">
        <v>99</v>
      </c>
      <c r="P36994" t="s">
        <v>0</v>
      </c>
    </row>
    <row r="36995" spans="5:16" x14ac:dyDescent="0.25">
      <c r="E36995">
        <v>99</v>
      </c>
      <c r="F36995">
        <v>10</v>
      </c>
      <c r="G36995">
        <v>25</v>
      </c>
      <c r="H36995">
        <v>10</v>
      </c>
      <c r="I36995">
        <v>99</v>
      </c>
      <c r="J36995">
        <v>99</v>
      </c>
      <c r="K36995">
        <v>10</v>
      </c>
      <c r="L36995">
        <v>15</v>
      </c>
      <c r="M36995">
        <v>10</v>
      </c>
      <c r="N36995">
        <v>10</v>
      </c>
      <c r="O36995">
        <v>99</v>
      </c>
      <c r="P36995" t="s">
        <v>0</v>
      </c>
    </row>
    <row r="36996" spans="5:16" x14ac:dyDescent="0.25">
      <c r="E36996">
        <v>99</v>
      </c>
      <c r="F36996">
        <v>10</v>
      </c>
      <c r="G36996">
        <v>10</v>
      </c>
      <c r="H36996">
        <v>99</v>
      </c>
      <c r="I36996">
        <v>99</v>
      </c>
      <c r="J36996">
        <v>17</v>
      </c>
      <c r="K36996">
        <v>10</v>
      </c>
      <c r="L36996">
        <v>10</v>
      </c>
      <c r="M36996">
        <v>10</v>
      </c>
      <c r="N36996">
        <v>99</v>
      </c>
      <c r="O36996">
        <v>99</v>
      </c>
      <c r="P36996" t="s">
        <v>0</v>
      </c>
    </row>
    <row r="36997" spans="5:16" x14ac:dyDescent="0.25">
      <c r="E36997">
        <v>99</v>
      </c>
      <c r="F36997">
        <v>10</v>
      </c>
      <c r="G36997">
        <v>10</v>
      </c>
      <c r="H36997">
        <v>15</v>
      </c>
      <c r="I36997">
        <v>10</v>
      </c>
      <c r="J36997">
        <v>10</v>
      </c>
      <c r="K36997">
        <v>10</v>
      </c>
      <c r="L36997">
        <v>10</v>
      </c>
      <c r="M36997">
        <v>99</v>
      </c>
      <c r="N36997">
        <v>99</v>
      </c>
      <c r="O36997">
        <v>99</v>
      </c>
      <c r="P36997" t="s">
        <v>0</v>
      </c>
    </row>
    <row r="36998" spans="5:16" x14ac:dyDescent="0.25">
      <c r="E36998">
        <v>99</v>
      </c>
      <c r="F36998">
        <v>99</v>
      </c>
      <c r="G36998">
        <v>10</v>
      </c>
      <c r="H36998">
        <v>10</v>
      </c>
      <c r="I36998">
        <v>10</v>
      </c>
      <c r="J36998">
        <v>15</v>
      </c>
      <c r="K36998">
        <v>10</v>
      </c>
      <c r="L36998">
        <v>99</v>
      </c>
      <c r="M36998">
        <v>99</v>
      </c>
      <c r="N36998">
        <v>99</v>
      </c>
      <c r="O36998">
        <v>99</v>
      </c>
      <c r="P36998" t="s">
        <v>0</v>
      </c>
    </row>
    <row r="36999" spans="5:16" x14ac:dyDescent="0.25">
      <c r="E36999">
        <v>99</v>
      </c>
      <c r="F36999">
        <v>99</v>
      </c>
      <c r="G36999">
        <v>99</v>
      </c>
      <c r="H36999">
        <v>99</v>
      </c>
      <c r="I36999">
        <v>99</v>
      </c>
      <c r="J36999">
        <v>99</v>
      </c>
      <c r="K36999">
        <v>99</v>
      </c>
      <c r="L36999">
        <v>99</v>
      </c>
      <c r="M36999">
        <v>99</v>
      </c>
      <c r="N36999">
        <v>99</v>
      </c>
      <c r="O36999">
        <v>99</v>
      </c>
      <c r="P36999" t="s">
        <v>0</v>
      </c>
    </row>
    <row r="37001" spans="5:16" x14ac:dyDescent="0.25">
      <c r="E37001" t="s">
        <v>74</v>
      </c>
    </row>
    <row r="37002" spans="5:16" x14ac:dyDescent="0.25">
      <c r="E37002">
        <v>99</v>
      </c>
      <c r="F37002">
        <v>99</v>
      </c>
      <c r="G37002">
        <v>99</v>
      </c>
      <c r="H37002">
        <v>99</v>
      </c>
      <c r="I37002">
        <v>99</v>
      </c>
      <c r="J37002">
        <v>99</v>
      </c>
      <c r="K37002">
        <v>99</v>
      </c>
      <c r="L37002">
        <v>99</v>
      </c>
      <c r="M37002">
        <v>99</v>
      </c>
      <c r="N37002">
        <v>99</v>
      </c>
      <c r="O37002">
        <v>99</v>
      </c>
      <c r="P37002" t="s">
        <v>0</v>
      </c>
    </row>
    <row r="37003" spans="5:16" x14ac:dyDescent="0.25">
      <c r="E37003">
        <v>99</v>
      </c>
      <c r="F37003">
        <v>99</v>
      </c>
      <c r="G37003">
        <v>99</v>
      </c>
      <c r="H37003">
        <v>99</v>
      </c>
      <c r="I37003">
        <v>10</v>
      </c>
      <c r="J37003">
        <v>10</v>
      </c>
      <c r="K37003">
        <v>10</v>
      </c>
      <c r="L37003">
        <v>99</v>
      </c>
      <c r="M37003">
        <v>99</v>
      </c>
      <c r="N37003">
        <v>99</v>
      </c>
      <c r="O37003">
        <v>99</v>
      </c>
      <c r="P37003" t="s">
        <v>0</v>
      </c>
    </row>
    <row r="37004" spans="5:16" x14ac:dyDescent="0.25">
      <c r="E37004">
        <v>99</v>
      </c>
      <c r="F37004">
        <v>99</v>
      </c>
      <c r="G37004">
        <v>99</v>
      </c>
      <c r="H37004">
        <v>10</v>
      </c>
      <c r="I37004">
        <v>10</v>
      </c>
      <c r="J37004">
        <v>20</v>
      </c>
      <c r="K37004">
        <v>10</v>
      </c>
      <c r="L37004">
        <v>99</v>
      </c>
      <c r="M37004">
        <v>99</v>
      </c>
      <c r="N37004">
        <v>99</v>
      </c>
      <c r="O37004">
        <v>99</v>
      </c>
      <c r="P37004" t="s">
        <v>0</v>
      </c>
    </row>
    <row r="37005" spans="5:16" x14ac:dyDescent="0.25">
      <c r="E37005">
        <v>99</v>
      </c>
      <c r="F37005">
        <v>99</v>
      </c>
      <c r="G37005">
        <v>10</v>
      </c>
      <c r="H37005">
        <v>10</v>
      </c>
      <c r="I37005">
        <v>20</v>
      </c>
      <c r="J37005">
        <v>10</v>
      </c>
      <c r="K37005">
        <v>99</v>
      </c>
      <c r="L37005">
        <v>99</v>
      </c>
      <c r="M37005">
        <v>10</v>
      </c>
      <c r="N37005">
        <v>10</v>
      </c>
      <c r="O37005">
        <v>99</v>
      </c>
      <c r="P37005" t="s">
        <v>0</v>
      </c>
    </row>
    <row r="37006" spans="5:16" x14ac:dyDescent="0.25">
      <c r="E37006">
        <v>99</v>
      </c>
      <c r="F37006">
        <v>10</v>
      </c>
      <c r="G37006">
        <v>10</v>
      </c>
      <c r="H37006">
        <v>20</v>
      </c>
      <c r="I37006">
        <v>10</v>
      </c>
      <c r="J37006">
        <v>99</v>
      </c>
      <c r="K37006">
        <v>99</v>
      </c>
      <c r="L37006">
        <v>10</v>
      </c>
      <c r="M37006">
        <v>10</v>
      </c>
      <c r="N37006">
        <v>10</v>
      </c>
      <c r="O37006">
        <v>99</v>
      </c>
      <c r="P37006" t="s">
        <v>0</v>
      </c>
    </row>
    <row r="37007" spans="5:16" x14ac:dyDescent="0.25">
      <c r="E37007">
        <v>99</v>
      </c>
      <c r="F37007">
        <v>10</v>
      </c>
      <c r="G37007">
        <v>25</v>
      </c>
      <c r="H37007">
        <v>10</v>
      </c>
      <c r="I37007">
        <v>99</v>
      </c>
      <c r="J37007">
        <v>99</v>
      </c>
      <c r="K37007">
        <v>17</v>
      </c>
      <c r="L37007">
        <v>15</v>
      </c>
      <c r="M37007">
        <v>10</v>
      </c>
      <c r="N37007">
        <v>10</v>
      </c>
      <c r="O37007">
        <v>99</v>
      </c>
      <c r="P37007" t="s">
        <v>0</v>
      </c>
    </row>
    <row r="37008" spans="5:16" x14ac:dyDescent="0.25">
      <c r="E37008">
        <v>99</v>
      </c>
      <c r="F37008">
        <v>10</v>
      </c>
      <c r="G37008">
        <v>10</v>
      </c>
      <c r="H37008">
        <v>99</v>
      </c>
      <c r="I37008">
        <v>99</v>
      </c>
      <c r="J37008">
        <v>10</v>
      </c>
      <c r="K37008">
        <v>10</v>
      </c>
      <c r="L37008">
        <v>10</v>
      </c>
      <c r="M37008">
        <v>10</v>
      </c>
      <c r="N37008">
        <v>99</v>
      </c>
      <c r="O37008">
        <v>99</v>
      </c>
      <c r="P37008" t="s">
        <v>0</v>
      </c>
    </row>
    <row r="37009" spans="5:16" x14ac:dyDescent="0.25">
      <c r="E37009">
        <v>99</v>
      </c>
      <c r="F37009">
        <v>10</v>
      </c>
      <c r="G37009">
        <v>10</v>
      </c>
      <c r="H37009">
        <v>15</v>
      </c>
      <c r="I37009">
        <v>10</v>
      </c>
      <c r="J37009">
        <v>10</v>
      </c>
      <c r="K37009">
        <v>10</v>
      </c>
      <c r="L37009">
        <v>10</v>
      </c>
      <c r="M37009">
        <v>99</v>
      </c>
      <c r="N37009">
        <v>99</v>
      </c>
      <c r="O37009">
        <v>99</v>
      </c>
      <c r="P37009" t="s">
        <v>0</v>
      </c>
    </row>
    <row r="37010" spans="5:16" x14ac:dyDescent="0.25">
      <c r="E37010">
        <v>99</v>
      </c>
      <c r="F37010">
        <v>99</v>
      </c>
      <c r="G37010">
        <v>10</v>
      </c>
      <c r="H37010">
        <v>10</v>
      </c>
      <c r="I37010">
        <v>10</v>
      </c>
      <c r="J37010">
        <v>15</v>
      </c>
      <c r="K37010">
        <v>10</v>
      </c>
      <c r="L37010">
        <v>99</v>
      </c>
      <c r="M37010">
        <v>99</v>
      </c>
      <c r="N37010">
        <v>99</v>
      </c>
      <c r="O37010">
        <v>99</v>
      </c>
      <c r="P37010" t="s">
        <v>0</v>
      </c>
    </row>
    <row r="37011" spans="5:16" x14ac:dyDescent="0.25">
      <c r="E37011">
        <v>99</v>
      </c>
      <c r="F37011">
        <v>99</v>
      </c>
      <c r="G37011">
        <v>99</v>
      </c>
      <c r="H37011">
        <v>99</v>
      </c>
      <c r="I37011">
        <v>99</v>
      </c>
      <c r="J37011">
        <v>99</v>
      </c>
      <c r="K37011">
        <v>99</v>
      </c>
      <c r="L37011">
        <v>99</v>
      </c>
      <c r="M37011">
        <v>99</v>
      </c>
      <c r="N37011">
        <v>99</v>
      </c>
      <c r="O37011">
        <v>99</v>
      </c>
      <c r="P37011" t="s">
        <v>0</v>
      </c>
    </row>
    <row r="37013" spans="5:16" x14ac:dyDescent="0.25">
      <c r="E37013" t="s">
        <v>74</v>
      </c>
    </row>
    <row r="37014" spans="5:16" x14ac:dyDescent="0.25">
      <c r="E37014">
        <v>99</v>
      </c>
      <c r="F37014">
        <v>99</v>
      </c>
      <c r="G37014">
        <v>99</v>
      </c>
      <c r="H37014">
        <v>99</v>
      </c>
      <c r="I37014">
        <v>99</v>
      </c>
      <c r="J37014">
        <v>99</v>
      </c>
      <c r="K37014">
        <v>99</v>
      </c>
      <c r="L37014">
        <v>99</v>
      </c>
      <c r="M37014">
        <v>99</v>
      </c>
      <c r="N37014">
        <v>99</v>
      </c>
      <c r="O37014">
        <v>99</v>
      </c>
      <c r="P37014" t="s">
        <v>0</v>
      </c>
    </row>
    <row r="37015" spans="5:16" x14ac:dyDescent="0.25">
      <c r="E37015">
        <v>99</v>
      </c>
      <c r="F37015">
        <v>99</v>
      </c>
      <c r="G37015">
        <v>99</v>
      </c>
      <c r="H37015">
        <v>99</v>
      </c>
      <c r="I37015">
        <v>10</v>
      </c>
      <c r="J37015">
        <v>10</v>
      </c>
      <c r="K37015">
        <v>10</v>
      </c>
      <c r="L37015">
        <v>99</v>
      </c>
      <c r="M37015">
        <v>99</v>
      </c>
      <c r="N37015">
        <v>99</v>
      </c>
      <c r="O37015">
        <v>99</v>
      </c>
      <c r="P37015" t="s">
        <v>0</v>
      </c>
    </row>
    <row r="37016" spans="5:16" x14ac:dyDescent="0.25">
      <c r="E37016">
        <v>99</v>
      </c>
      <c r="F37016">
        <v>99</v>
      </c>
      <c r="G37016">
        <v>99</v>
      </c>
      <c r="H37016">
        <v>10</v>
      </c>
      <c r="I37016">
        <v>10</v>
      </c>
      <c r="J37016">
        <v>20</v>
      </c>
      <c r="K37016">
        <v>10</v>
      </c>
      <c r="L37016">
        <v>99</v>
      </c>
      <c r="M37016">
        <v>99</v>
      </c>
      <c r="N37016">
        <v>99</v>
      </c>
      <c r="O37016">
        <v>99</v>
      </c>
      <c r="P37016" t="s">
        <v>0</v>
      </c>
    </row>
    <row r="37017" spans="5:16" x14ac:dyDescent="0.25">
      <c r="E37017">
        <v>99</v>
      </c>
      <c r="F37017">
        <v>99</v>
      </c>
      <c r="G37017">
        <v>10</v>
      </c>
      <c r="H37017">
        <v>10</v>
      </c>
      <c r="I37017">
        <v>20</v>
      </c>
      <c r="J37017">
        <v>10</v>
      </c>
      <c r="K37017">
        <v>99</v>
      </c>
      <c r="L37017">
        <v>99</v>
      </c>
      <c r="M37017">
        <v>10</v>
      </c>
      <c r="N37017">
        <v>10</v>
      </c>
      <c r="O37017">
        <v>99</v>
      </c>
      <c r="P37017" t="s">
        <v>0</v>
      </c>
    </row>
    <row r="37018" spans="5:16" x14ac:dyDescent="0.25">
      <c r="E37018">
        <v>99</v>
      </c>
      <c r="F37018">
        <v>10</v>
      </c>
      <c r="G37018">
        <v>10</v>
      </c>
      <c r="H37018">
        <v>20</v>
      </c>
      <c r="I37018">
        <v>10</v>
      </c>
      <c r="J37018">
        <v>99</v>
      </c>
      <c r="K37018">
        <v>99</v>
      </c>
      <c r="L37018">
        <v>10</v>
      </c>
      <c r="M37018">
        <v>10</v>
      </c>
      <c r="N37018">
        <v>10</v>
      </c>
      <c r="O37018">
        <v>99</v>
      </c>
      <c r="P37018" t="s">
        <v>0</v>
      </c>
    </row>
    <row r="37019" spans="5:16" x14ac:dyDescent="0.25">
      <c r="E37019">
        <v>99</v>
      </c>
      <c r="F37019">
        <v>10</v>
      </c>
      <c r="G37019">
        <v>25</v>
      </c>
      <c r="H37019">
        <v>10</v>
      </c>
      <c r="I37019">
        <v>99</v>
      </c>
      <c r="J37019">
        <v>99</v>
      </c>
      <c r="K37019">
        <v>10</v>
      </c>
      <c r="L37019">
        <v>10</v>
      </c>
      <c r="M37019">
        <v>10</v>
      </c>
      <c r="N37019">
        <v>10</v>
      </c>
      <c r="O37019">
        <v>99</v>
      </c>
      <c r="P37019" t="s">
        <v>0</v>
      </c>
    </row>
    <row r="37020" spans="5:16" x14ac:dyDescent="0.25">
      <c r="E37020">
        <v>99</v>
      </c>
      <c r="F37020">
        <v>10</v>
      </c>
      <c r="G37020">
        <v>10</v>
      </c>
      <c r="H37020">
        <v>99</v>
      </c>
      <c r="I37020">
        <v>99</v>
      </c>
      <c r="J37020">
        <v>10</v>
      </c>
      <c r="K37020">
        <v>10</v>
      </c>
      <c r="L37020">
        <v>15</v>
      </c>
      <c r="M37020">
        <v>10</v>
      </c>
      <c r="N37020">
        <v>99</v>
      </c>
      <c r="O37020">
        <v>99</v>
      </c>
      <c r="P37020" t="s">
        <v>0</v>
      </c>
    </row>
    <row r="37021" spans="5:16" x14ac:dyDescent="0.25">
      <c r="E37021">
        <v>99</v>
      </c>
      <c r="F37021">
        <v>10</v>
      </c>
      <c r="G37021">
        <v>10</v>
      </c>
      <c r="H37021">
        <v>15</v>
      </c>
      <c r="I37021">
        <v>10</v>
      </c>
      <c r="J37021">
        <v>10</v>
      </c>
      <c r="K37021">
        <v>10</v>
      </c>
      <c r="L37021">
        <v>10</v>
      </c>
      <c r="M37021">
        <v>99</v>
      </c>
      <c r="N37021">
        <v>99</v>
      </c>
      <c r="O37021">
        <v>99</v>
      </c>
      <c r="P37021" t="s">
        <v>0</v>
      </c>
    </row>
    <row r="37022" spans="5:16" x14ac:dyDescent="0.25">
      <c r="E37022">
        <v>99</v>
      </c>
      <c r="F37022">
        <v>99</v>
      </c>
      <c r="G37022">
        <v>10</v>
      </c>
      <c r="H37022">
        <v>15</v>
      </c>
      <c r="I37022">
        <v>10</v>
      </c>
      <c r="J37022">
        <v>17</v>
      </c>
      <c r="K37022">
        <v>10</v>
      </c>
      <c r="L37022">
        <v>99</v>
      </c>
      <c r="M37022">
        <v>99</v>
      </c>
      <c r="N37022">
        <v>99</v>
      </c>
      <c r="O37022">
        <v>99</v>
      </c>
      <c r="P37022" t="s">
        <v>0</v>
      </c>
    </row>
    <row r="37023" spans="5:16" x14ac:dyDescent="0.25">
      <c r="E37023">
        <v>99</v>
      </c>
      <c r="F37023">
        <v>99</v>
      </c>
      <c r="G37023">
        <v>99</v>
      </c>
      <c r="H37023">
        <v>99</v>
      </c>
      <c r="I37023">
        <v>99</v>
      </c>
      <c r="J37023">
        <v>99</v>
      </c>
      <c r="K37023">
        <v>99</v>
      </c>
      <c r="L37023">
        <v>99</v>
      </c>
      <c r="M37023">
        <v>99</v>
      </c>
      <c r="N37023">
        <v>99</v>
      </c>
      <c r="O37023">
        <v>99</v>
      </c>
      <c r="P37023" t="s">
        <v>0</v>
      </c>
    </row>
    <row r="37025" spans="5:16" x14ac:dyDescent="0.25">
      <c r="E37025" t="s">
        <v>74</v>
      </c>
    </row>
    <row r="37026" spans="5:16" x14ac:dyDescent="0.25">
      <c r="E37026">
        <v>99</v>
      </c>
      <c r="F37026">
        <v>99</v>
      </c>
      <c r="G37026">
        <v>99</v>
      </c>
      <c r="H37026">
        <v>99</v>
      </c>
      <c r="I37026">
        <v>99</v>
      </c>
      <c r="J37026">
        <v>99</v>
      </c>
      <c r="K37026">
        <v>99</v>
      </c>
      <c r="L37026">
        <v>99</v>
      </c>
      <c r="M37026">
        <v>99</v>
      </c>
      <c r="N37026">
        <v>99</v>
      </c>
      <c r="O37026">
        <v>99</v>
      </c>
      <c r="P37026" t="s">
        <v>0</v>
      </c>
    </row>
    <row r="37027" spans="5:16" x14ac:dyDescent="0.25">
      <c r="E37027">
        <v>99</v>
      </c>
      <c r="F37027">
        <v>99</v>
      </c>
      <c r="G37027">
        <v>99</v>
      </c>
      <c r="H37027">
        <v>99</v>
      </c>
      <c r="I37027">
        <v>10</v>
      </c>
      <c r="J37027">
        <v>10</v>
      </c>
      <c r="K37027">
        <v>10</v>
      </c>
      <c r="L37027">
        <v>99</v>
      </c>
      <c r="M37027">
        <v>99</v>
      </c>
      <c r="N37027">
        <v>99</v>
      </c>
      <c r="O37027">
        <v>99</v>
      </c>
      <c r="P37027" t="s">
        <v>0</v>
      </c>
    </row>
    <row r="37028" spans="5:16" x14ac:dyDescent="0.25">
      <c r="E37028">
        <v>99</v>
      </c>
      <c r="F37028">
        <v>99</v>
      </c>
      <c r="G37028">
        <v>99</v>
      </c>
      <c r="H37028">
        <v>10</v>
      </c>
      <c r="I37028">
        <v>10</v>
      </c>
      <c r="J37028">
        <v>20</v>
      </c>
      <c r="K37028">
        <v>10</v>
      </c>
      <c r="L37028">
        <v>99</v>
      </c>
      <c r="M37028">
        <v>99</v>
      </c>
      <c r="N37028">
        <v>99</v>
      </c>
      <c r="O37028">
        <v>99</v>
      </c>
      <c r="P37028" t="s">
        <v>0</v>
      </c>
    </row>
    <row r="37029" spans="5:16" x14ac:dyDescent="0.25">
      <c r="E37029">
        <v>99</v>
      </c>
      <c r="F37029">
        <v>99</v>
      </c>
      <c r="G37029">
        <v>10</v>
      </c>
      <c r="H37029">
        <v>10</v>
      </c>
      <c r="I37029">
        <v>20</v>
      </c>
      <c r="J37029">
        <v>10</v>
      </c>
      <c r="K37029">
        <v>99</v>
      </c>
      <c r="L37029">
        <v>99</v>
      </c>
      <c r="M37029">
        <v>10</v>
      </c>
      <c r="N37029">
        <v>10</v>
      </c>
      <c r="O37029">
        <v>99</v>
      </c>
      <c r="P37029" t="s">
        <v>0</v>
      </c>
    </row>
    <row r="37030" spans="5:16" x14ac:dyDescent="0.25">
      <c r="E37030">
        <v>99</v>
      </c>
      <c r="F37030">
        <v>10</v>
      </c>
      <c r="G37030">
        <v>10</v>
      </c>
      <c r="H37030">
        <v>20</v>
      </c>
      <c r="I37030">
        <v>10</v>
      </c>
      <c r="J37030">
        <v>99</v>
      </c>
      <c r="K37030">
        <v>99</v>
      </c>
      <c r="L37030">
        <v>10</v>
      </c>
      <c r="M37030">
        <v>10</v>
      </c>
      <c r="N37030">
        <v>10</v>
      </c>
      <c r="O37030">
        <v>99</v>
      </c>
      <c r="P37030" t="s">
        <v>0</v>
      </c>
    </row>
    <row r="37031" spans="5:16" x14ac:dyDescent="0.25">
      <c r="E37031">
        <v>99</v>
      </c>
      <c r="F37031">
        <v>10</v>
      </c>
      <c r="G37031">
        <v>25</v>
      </c>
      <c r="H37031">
        <v>10</v>
      </c>
      <c r="I37031">
        <v>99</v>
      </c>
      <c r="J37031">
        <v>99</v>
      </c>
      <c r="K37031">
        <v>10</v>
      </c>
      <c r="L37031">
        <v>10</v>
      </c>
      <c r="M37031">
        <v>10</v>
      </c>
      <c r="N37031">
        <v>10</v>
      </c>
      <c r="O37031">
        <v>99</v>
      </c>
      <c r="P37031" t="s">
        <v>0</v>
      </c>
    </row>
    <row r="37032" spans="5:16" x14ac:dyDescent="0.25">
      <c r="E37032">
        <v>99</v>
      </c>
      <c r="F37032">
        <v>10</v>
      </c>
      <c r="G37032">
        <v>10</v>
      </c>
      <c r="H37032">
        <v>99</v>
      </c>
      <c r="I37032">
        <v>99</v>
      </c>
      <c r="J37032">
        <v>10</v>
      </c>
      <c r="K37032">
        <v>10</v>
      </c>
      <c r="L37032">
        <v>15</v>
      </c>
      <c r="M37032">
        <v>10</v>
      </c>
      <c r="N37032">
        <v>99</v>
      </c>
      <c r="O37032">
        <v>99</v>
      </c>
      <c r="P37032" t="s">
        <v>0</v>
      </c>
    </row>
    <row r="37033" spans="5:16" x14ac:dyDescent="0.25">
      <c r="E37033">
        <v>99</v>
      </c>
      <c r="F37033">
        <v>10</v>
      </c>
      <c r="G37033">
        <v>10</v>
      </c>
      <c r="H37033">
        <v>15</v>
      </c>
      <c r="I37033">
        <v>17</v>
      </c>
      <c r="J37033">
        <v>10</v>
      </c>
      <c r="K37033">
        <v>10</v>
      </c>
      <c r="L37033">
        <v>10</v>
      </c>
      <c r="M37033">
        <v>99</v>
      </c>
      <c r="N37033">
        <v>99</v>
      </c>
      <c r="O37033">
        <v>99</v>
      </c>
      <c r="P37033" t="s">
        <v>0</v>
      </c>
    </row>
    <row r="37034" spans="5:16" x14ac:dyDescent="0.25">
      <c r="E37034">
        <v>99</v>
      </c>
      <c r="F37034">
        <v>99</v>
      </c>
      <c r="G37034">
        <v>10</v>
      </c>
      <c r="H37034">
        <v>15</v>
      </c>
      <c r="I37034">
        <v>10</v>
      </c>
      <c r="J37034">
        <v>10</v>
      </c>
      <c r="K37034">
        <v>10</v>
      </c>
      <c r="L37034">
        <v>99</v>
      </c>
      <c r="M37034">
        <v>99</v>
      </c>
      <c r="N37034">
        <v>99</v>
      </c>
      <c r="O37034">
        <v>99</v>
      </c>
      <c r="P37034" t="s">
        <v>0</v>
      </c>
    </row>
    <row r="37035" spans="5:16" x14ac:dyDescent="0.25">
      <c r="E37035">
        <v>99</v>
      </c>
      <c r="F37035">
        <v>99</v>
      </c>
      <c r="G37035">
        <v>99</v>
      </c>
      <c r="H37035">
        <v>99</v>
      </c>
      <c r="I37035">
        <v>99</v>
      </c>
      <c r="J37035">
        <v>99</v>
      </c>
      <c r="K37035">
        <v>99</v>
      </c>
      <c r="L37035">
        <v>99</v>
      </c>
      <c r="M37035">
        <v>99</v>
      </c>
      <c r="N37035">
        <v>99</v>
      </c>
      <c r="O37035">
        <v>99</v>
      </c>
      <c r="P37035" t="s">
        <v>0</v>
      </c>
    </row>
    <row r="37037" spans="5:16" x14ac:dyDescent="0.25">
      <c r="E37037" t="s">
        <v>74</v>
      </c>
    </row>
    <row r="37038" spans="5:16" x14ac:dyDescent="0.25">
      <c r="E37038">
        <v>99</v>
      </c>
      <c r="F37038">
        <v>99</v>
      </c>
      <c r="G37038">
        <v>99</v>
      </c>
      <c r="H37038">
        <v>99</v>
      </c>
      <c r="I37038">
        <v>99</v>
      </c>
      <c r="J37038">
        <v>99</v>
      </c>
      <c r="K37038">
        <v>99</v>
      </c>
      <c r="L37038">
        <v>99</v>
      </c>
      <c r="M37038">
        <v>99</v>
      </c>
      <c r="N37038">
        <v>99</v>
      </c>
      <c r="O37038">
        <v>99</v>
      </c>
      <c r="P37038" t="s">
        <v>0</v>
      </c>
    </row>
    <row r="37039" spans="5:16" x14ac:dyDescent="0.25">
      <c r="E37039">
        <v>99</v>
      </c>
      <c r="F37039">
        <v>99</v>
      </c>
      <c r="G37039">
        <v>99</v>
      </c>
      <c r="H37039">
        <v>99</v>
      </c>
      <c r="I37039">
        <v>10</v>
      </c>
      <c r="J37039">
        <v>10</v>
      </c>
      <c r="K37039">
        <v>10</v>
      </c>
      <c r="L37039">
        <v>99</v>
      </c>
      <c r="M37039">
        <v>99</v>
      </c>
      <c r="N37039">
        <v>99</v>
      </c>
      <c r="O37039">
        <v>99</v>
      </c>
      <c r="P37039" t="s">
        <v>0</v>
      </c>
    </row>
    <row r="37040" spans="5:16" x14ac:dyDescent="0.25">
      <c r="E37040">
        <v>99</v>
      </c>
      <c r="F37040">
        <v>99</v>
      </c>
      <c r="G37040">
        <v>99</v>
      </c>
      <c r="H37040">
        <v>10</v>
      </c>
      <c r="I37040">
        <v>10</v>
      </c>
      <c r="J37040">
        <v>20</v>
      </c>
      <c r="K37040">
        <v>10</v>
      </c>
      <c r="L37040">
        <v>99</v>
      </c>
      <c r="M37040">
        <v>99</v>
      </c>
      <c r="N37040">
        <v>99</v>
      </c>
      <c r="O37040">
        <v>99</v>
      </c>
      <c r="P37040" t="s">
        <v>0</v>
      </c>
    </row>
    <row r="37041" spans="5:16" x14ac:dyDescent="0.25">
      <c r="E37041">
        <v>99</v>
      </c>
      <c r="F37041">
        <v>99</v>
      </c>
      <c r="G37041">
        <v>10</v>
      </c>
      <c r="H37041">
        <v>10</v>
      </c>
      <c r="I37041">
        <v>20</v>
      </c>
      <c r="J37041">
        <v>10</v>
      </c>
      <c r="K37041">
        <v>99</v>
      </c>
      <c r="L37041">
        <v>99</v>
      </c>
      <c r="M37041">
        <v>10</v>
      </c>
      <c r="N37041">
        <v>10</v>
      </c>
      <c r="O37041">
        <v>99</v>
      </c>
      <c r="P37041" t="s">
        <v>0</v>
      </c>
    </row>
    <row r="37042" spans="5:16" x14ac:dyDescent="0.25">
      <c r="E37042">
        <v>99</v>
      </c>
      <c r="F37042">
        <v>10</v>
      </c>
      <c r="G37042">
        <v>10</v>
      </c>
      <c r="H37042">
        <v>20</v>
      </c>
      <c r="I37042">
        <v>10</v>
      </c>
      <c r="J37042">
        <v>99</v>
      </c>
      <c r="K37042">
        <v>99</v>
      </c>
      <c r="L37042">
        <v>10</v>
      </c>
      <c r="M37042">
        <v>10</v>
      </c>
      <c r="N37042">
        <v>17</v>
      </c>
      <c r="O37042">
        <v>99</v>
      </c>
      <c r="P37042" t="s">
        <v>0</v>
      </c>
    </row>
    <row r="37043" spans="5:16" x14ac:dyDescent="0.25">
      <c r="E37043">
        <v>99</v>
      </c>
      <c r="F37043">
        <v>10</v>
      </c>
      <c r="G37043">
        <v>25</v>
      </c>
      <c r="H37043">
        <v>10</v>
      </c>
      <c r="I37043">
        <v>99</v>
      </c>
      <c r="J37043">
        <v>99</v>
      </c>
      <c r="K37043">
        <v>10</v>
      </c>
      <c r="L37043">
        <v>10</v>
      </c>
      <c r="M37043">
        <v>10</v>
      </c>
      <c r="N37043">
        <v>10</v>
      </c>
      <c r="O37043">
        <v>99</v>
      </c>
      <c r="P37043" t="s">
        <v>0</v>
      </c>
    </row>
    <row r="37044" spans="5:16" x14ac:dyDescent="0.25">
      <c r="E37044">
        <v>99</v>
      </c>
      <c r="F37044">
        <v>10</v>
      </c>
      <c r="G37044">
        <v>10</v>
      </c>
      <c r="H37044">
        <v>99</v>
      </c>
      <c r="I37044">
        <v>99</v>
      </c>
      <c r="J37044">
        <v>10</v>
      </c>
      <c r="K37044">
        <v>10</v>
      </c>
      <c r="L37044">
        <v>15</v>
      </c>
      <c r="M37044">
        <v>10</v>
      </c>
      <c r="N37044">
        <v>99</v>
      </c>
      <c r="O37044">
        <v>99</v>
      </c>
      <c r="P37044" t="s">
        <v>0</v>
      </c>
    </row>
    <row r="37045" spans="5:16" x14ac:dyDescent="0.25">
      <c r="E37045">
        <v>99</v>
      </c>
      <c r="F37045">
        <v>10</v>
      </c>
      <c r="G37045">
        <v>10</v>
      </c>
      <c r="H37045">
        <v>15</v>
      </c>
      <c r="I37045">
        <v>10</v>
      </c>
      <c r="J37045">
        <v>10</v>
      </c>
      <c r="K37045">
        <v>10</v>
      </c>
      <c r="L37045">
        <v>10</v>
      </c>
      <c r="M37045">
        <v>99</v>
      </c>
      <c r="N37045">
        <v>99</v>
      </c>
      <c r="O37045">
        <v>99</v>
      </c>
      <c r="P37045" t="s">
        <v>0</v>
      </c>
    </row>
    <row r="37046" spans="5:16" x14ac:dyDescent="0.25">
      <c r="E37046">
        <v>99</v>
      </c>
      <c r="F37046">
        <v>99</v>
      </c>
      <c r="G37046">
        <v>10</v>
      </c>
      <c r="H37046">
        <v>10</v>
      </c>
      <c r="I37046">
        <v>10</v>
      </c>
      <c r="J37046">
        <v>15</v>
      </c>
      <c r="K37046">
        <v>10</v>
      </c>
      <c r="L37046">
        <v>99</v>
      </c>
      <c r="M37046">
        <v>99</v>
      </c>
      <c r="N37046">
        <v>99</v>
      </c>
      <c r="O37046">
        <v>99</v>
      </c>
      <c r="P37046" t="s">
        <v>0</v>
      </c>
    </row>
    <row r="37047" spans="5:16" x14ac:dyDescent="0.25">
      <c r="E37047">
        <v>99</v>
      </c>
      <c r="F37047">
        <v>99</v>
      </c>
      <c r="G37047">
        <v>99</v>
      </c>
      <c r="H37047">
        <v>99</v>
      </c>
      <c r="I37047">
        <v>99</v>
      </c>
      <c r="J37047">
        <v>99</v>
      </c>
      <c r="K37047">
        <v>99</v>
      </c>
      <c r="L37047">
        <v>99</v>
      </c>
      <c r="M37047">
        <v>99</v>
      </c>
      <c r="N37047">
        <v>99</v>
      </c>
      <c r="O37047">
        <v>99</v>
      </c>
      <c r="P37047" t="s">
        <v>0</v>
      </c>
    </row>
    <row r="37049" spans="5:16" x14ac:dyDescent="0.25">
      <c r="E37049" t="s">
        <v>74</v>
      </c>
    </row>
    <row r="37050" spans="5:16" x14ac:dyDescent="0.25">
      <c r="E37050">
        <v>99</v>
      </c>
      <c r="F37050">
        <v>99</v>
      </c>
      <c r="G37050">
        <v>99</v>
      </c>
      <c r="H37050">
        <v>99</v>
      </c>
      <c r="I37050">
        <v>99</v>
      </c>
      <c r="J37050">
        <v>99</v>
      </c>
      <c r="K37050">
        <v>99</v>
      </c>
      <c r="L37050">
        <v>99</v>
      </c>
      <c r="M37050">
        <v>99</v>
      </c>
      <c r="N37050">
        <v>99</v>
      </c>
      <c r="O37050">
        <v>99</v>
      </c>
      <c r="P37050" t="s">
        <v>0</v>
      </c>
    </row>
    <row r="37051" spans="5:16" x14ac:dyDescent="0.25">
      <c r="E37051">
        <v>99</v>
      </c>
      <c r="F37051">
        <v>99</v>
      </c>
      <c r="G37051">
        <v>99</v>
      </c>
      <c r="H37051">
        <v>99</v>
      </c>
      <c r="I37051">
        <v>10</v>
      </c>
      <c r="J37051">
        <v>10</v>
      </c>
      <c r="K37051">
        <v>10</v>
      </c>
      <c r="L37051">
        <v>99</v>
      </c>
      <c r="M37051">
        <v>99</v>
      </c>
      <c r="N37051">
        <v>99</v>
      </c>
      <c r="O37051">
        <v>99</v>
      </c>
      <c r="P37051" t="s">
        <v>0</v>
      </c>
    </row>
    <row r="37052" spans="5:16" x14ac:dyDescent="0.25">
      <c r="E37052">
        <v>99</v>
      </c>
      <c r="F37052">
        <v>99</v>
      </c>
      <c r="G37052">
        <v>99</v>
      </c>
      <c r="H37052">
        <v>10</v>
      </c>
      <c r="I37052">
        <v>10</v>
      </c>
      <c r="J37052">
        <v>20</v>
      </c>
      <c r="K37052">
        <v>10</v>
      </c>
      <c r="L37052">
        <v>99</v>
      </c>
      <c r="M37052">
        <v>99</v>
      </c>
      <c r="N37052">
        <v>99</v>
      </c>
      <c r="O37052">
        <v>99</v>
      </c>
      <c r="P37052" t="s">
        <v>0</v>
      </c>
    </row>
    <row r="37053" spans="5:16" x14ac:dyDescent="0.25">
      <c r="E37053">
        <v>99</v>
      </c>
      <c r="F37053">
        <v>99</v>
      </c>
      <c r="G37053">
        <v>10</v>
      </c>
      <c r="H37053">
        <v>10</v>
      </c>
      <c r="I37053">
        <v>20</v>
      </c>
      <c r="J37053">
        <v>10</v>
      </c>
      <c r="K37053">
        <v>99</v>
      </c>
      <c r="L37053">
        <v>99</v>
      </c>
      <c r="M37053">
        <v>17</v>
      </c>
      <c r="N37053">
        <v>10</v>
      </c>
      <c r="O37053">
        <v>99</v>
      </c>
      <c r="P37053" t="s">
        <v>0</v>
      </c>
    </row>
    <row r="37054" spans="5:16" x14ac:dyDescent="0.25">
      <c r="E37054">
        <v>99</v>
      </c>
      <c r="F37054">
        <v>10</v>
      </c>
      <c r="G37054">
        <v>10</v>
      </c>
      <c r="H37054">
        <v>20</v>
      </c>
      <c r="I37054">
        <v>10</v>
      </c>
      <c r="J37054">
        <v>99</v>
      </c>
      <c r="K37054">
        <v>99</v>
      </c>
      <c r="L37054">
        <v>10</v>
      </c>
      <c r="M37054">
        <v>10</v>
      </c>
      <c r="N37054">
        <v>10</v>
      </c>
      <c r="O37054">
        <v>99</v>
      </c>
      <c r="P37054" t="s">
        <v>0</v>
      </c>
    </row>
    <row r="37055" spans="5:16" x14ac:dyDescent="0.25">
      <c r="E37055">
        <v>99</v>
      </c>
      <c r="F37055">
        <v>10</v>
      </c>
      <c r="G37055">
        <v>25</v>
      </c>
      <c r="H37055">
        <v>10</v>
      </c>
      <c r="I37055">
        <v>99</v>
      </c>
      <c r="J37055">
        <v>99</v>
      </c>
      <c r="K37055">
        <v>10</v>
      </c>
      <c r="L37055">
        <v>10</v>
      </c>
      <c r="M37055">
        <v>10</v>
      </c>
      <c r="N37055">
        <v>10</v>
      </c>
      <c r="O37055">
        <v>99</v>
      </c>
      <c r="P37055" t="s">
        <v>0</v>
      </c>
    </row>
    <row r="37056" spans="5:16" x14ac:dyDescent="0.25">
      <c r="E37056">
        <v>99</v>
      </c>
      <c r="F37056">
        <v>10</v>
      </c>
      <c r="G37056">
        <v>10</v>
      </c>
      <c r="H37056">
        <v>99</v>
      </c>
      <c r="I37056">
        <v>99</v>
      </c>
      <c r="J37056">
        <v>10</v>
      </c>
      <c r="K37056">
        <v>10</v>
      </c>
      <c r="L37056">
        <v>15</v>
      </c>
      <c r="M37056">
        <v>10</v>
      </c>
      <c r="N37056">
        <v>99</v>
      </c>
      <c r="O37056">
        <v>99</v>
      </c>
      <c r="P37056" t="s">
        <v>0</v>
      </c>
    </row>
    <row r="37057" spans="5:16" x14ac:dyDescent="0.25">
      <c r="E37057">
        <v>99</v>
      </c>
      <c r="F37057">
        <v>10</v>
      </c>
      <c r="G37057">
        <v>10</v>
      </c>
      <c r="H37057">
        <v>15</v>
      </c>
      <c r="I37057">
        <v>10</v>
      </c>
      <c r="J37057">
        <v>10</v>
      </c>
      <c r="K37057">
        <v>10</v>
      </c>
      <c r="L37057">
        <v>10</v>
      </c>
      <c r="M37057">
        <v>99</v>
      </c>
      <c r="N37057">
        <v>99</v>
      </c>
      <c r="O37057">
        <v>99</v>
      </c>
      <c r="P37057" t="s">
        <v>0</v>
      </c>
    </row>
    <row r="37058" spans="5:16" x14ac:dyDescent="0.25">
      <c r="E37058">
        <v>99</v>
      </c>
      <c r="F37058">
        <v>99</v>
      </c>
      <c r="G37058">
        <v>10</v>
      </c>
      <c r="H37058">
        <v>10</v>
      </c>
      <c r="I37058">
        <v>10</v>
      </c>
      <c r="J37058">
        <v>15</v>
      </c>
      <c r="K37058">
        <v>10</v>
      </c>
      <c r="L37058">
        <v>99</v>
      </c>
      <c r="M37058">
        <v>99</v>
      </c>
      <c r="N37058">
        <v>99</v>
      </c>
      <c r="O37058">
        <v>99</v>
      </c>
      <c r="P37058" t="s">
        <v>0</v>
      </c>
    </row>
    <row r="37059" spans="5:16" x14ac:dyDescent="0.25">
      <c r="E37059">
        <v>99</v>
      </c>
      <c r="F37059">
        <v>99</v>
      </c>
      <c r="G37059">
        <v>99</v>
      </c>
      <c r="H37059">
        <v>99</v>
      </c>
      <c r="I37059">
        <v>99</v>
      </c>
      <c r="J37059">
        <v>99</v>
      </c>
      <c r="K37059">
        <v>99</v>
      </c>
      <c r="L37059">
        <v>99</v>
      </c>
      <c r="M37059">
        <v>99</v>
      </c>
      <c r="N37059">
        <v>99</v>
      </c>
      <c r="O37059">
        <v>99</v>
      </c>
      <c r="P37059" t="s">
        <v>0</v>
      </c>
    </row>
    <row r="37061" spans="5:16" x14ac:dyDescent="0.25">
      <c r="E37061" t="s">
        <v>74</v>
      </c>
    </row>
    <row r="37062" spans="5:16" x14ac:dyDescent="0.25">
      <c r="E37062">
        <v>99</v>
      </c>
      <c r="F37062">
        <v>99</v>
      </c>
      <c r="G37062">
        <v>99</v>
      </c>
      <c r="H37062">
        <v>99</v>
      </c>
      <c r="I37062">
        <v>99</v>
      </c>
      <c r="J37062">
        <v>99</v>
      </c>
      <c r="K37062">
        <v>99</v>
      </c>
      <c r="L37062">
        <v>99</v>
      </c>
      <c r="M37062">
        <v>99</v>
      </c>
      <c r="N37062">
        <v>99</v>
      </c>
      <c r="O37062">
        <v>99</v>
      </c>
      <c r="P37062" t="s">
        <v>0</v>
      </c>
    </row>
    <row r="37063" spans="5:16" x14ac:dyDescent="0.25">
      <c r="E37063">
        <v>99</v>
      </c>
      <c r="F37063">
        <v>99</v>
      </c>
      <c r="G37063">
        <v>99</v>
      </c>
      <c r="H37063">
        <v>99</v>
      </c>
      <c r="I37063">
        <v>10</v>
      </c>
      <c r="J37063">
        <v>10</v>
      </c>
      <c r="K37063">
        <v>10</v>
      </c>
      <c r="L37063">
        <v>99</v>
      </c>
      <c r="M37063">
        <v>99</v>
      </c>
      <c r="N37063">
        <v>99</v>
      </c>
      <c r="O37063">
        <v>99</v>
      </c>
      <c r="P37063" t="s">
        <v>0</v>
      </c>
    </row>
    <row r="37064" spans="5:16" x14ac:dyDescent="0.25">
      <c r="E37064">
        <v>99</v>
      </c>
      <c r="F37064">
        <v>99</v>
      </c>
      <c r="G37064">
        <v>99</v>
      </c>
      <c r="H37064">
        <v>10</v>
      </c>
      <c r="I37064">
        <v>10</v>
      </c>
      <c r="J37064">
        <v>20</v>
      </c>
      <c r="K37064">
        <v>10</v>
      </c>
      <c r="L37064">
        <v>99</v>
      </c>
      <c r="M37064">
        <v>99</v>
      </c>
      <c r="N37064">
        <v>99</v>
      </c>
      <c r="O37064">
        <v>99</v>
      </c>
      <c r="P37064" t="s">
        <v>0</v>
      </c>
    </row>
    <row r="37065" spans="5:16" x14ac:dyDescent="0.25">
      <c r="E37065">
        <v>99</v>
      </c>
      <c r="F37065">
        <v>99</v>
      </c>
      <c r="G37065">
        <v>10</v>
      </c>
      <c r="H37065">
        <v>10</v>
      </c>
      <c r="I37065">
        <v>20</v>
      </c>
      <c r="J37065">
        <v>10</v>
      </c>
      <c r="K37065">
        <v>99</v>
      </c>
      <c r="L37065">
        <v>99</v>
      </c>
      <c r="M37065">
        <v>10</v>
      </c>
      <c r="N37065">
        <v>10</v>
      </c>
      <c r="O37065">
        <v>99</v>
      </c>
      <c r="P37065" t="s">
        <v>0</v>
      </c>
    </row>
    <row r="37066" spans="5:16" x14ac:dyDescent="0.25">
      <c r="E37066">
        <v>99</v>
      </c>
      <c r="F37066">
        <v>10</v>
      </c>
      <c r="G37066">
        <v>10</v>
      </c>
      <c r="H37066">
        <v>20</v>
      </c>
      <c r="I37066">
        <v>10</v>
      </c>
      <c r="J37066">
        <v>99</v>
      </c>
      <c r="K37066">
        <v>99</v>
      </c>
      <c r="L37066">
        <v>10</v>
      </c>
      <c r="M37066">
        <v>10</v>
      </c>
      <c r="N37066">
        <v>10</v>
      </c>
      <c r="O37066">
        <v>99</v>
      </c>
      <c r="P37066" t="s">
        <v>0</v>
      </c>
    </row>
    <row r="37067" spans="5:16" x14ac:dyDescent="0.25">
      <c r="E37067">
        <v>99</v>
      </c>
      <c r="F37067">
        <v>10</v>
      </c>
      <c r="G37067">
        <v>25</v>
      </c>
      <c r="H37067">
        <v>10</v>
      </c>
      <c r="I37067">
        <v>99</v>
      </c>
      <c r="J37067">
        <v>99</v>
      </c>
      <c r="K37067">
        <v>10</v>
      </c>
      <c r="L37067">
        <v>10</v>
      </c>
      <c r="M37067">
        <v>10</v>
      </c>
      <c r="N37067">
        <v>10</v>
      </c>
      <c r="O37067">
        <v>99</v>
      </c>
      <c r="P37067" t="s">
        <v>0</v>
      </c>
    </row>
    <row r="37068" spans="5:16" x14ac:dyDescent="0.25">
      <c r="E37068">
        <v>99</v>
      </c>
      <c r="F37068">
        <v>10</v>
      </c>
      <c r="G37068">
        <v>10</v>
      </c>
      <c r="H37068">
        <v>99</v>
      </c>
      <c r="I37068">
        <v>99</v>
      </c>
      <c r="J37068">
        <v>10</v>
      </c>
      <c r="K37068">
        <v>15</v>
      </c>
      <c r="L37068">
        <v>10</v>
      </c>
      <c r="M37068">
        <v>10</v>
      </c>
      <c r="N37068">
        <v>99</v>
      </c>
      <c r="O37068">
        <v>99</v>
      </c>
      <c r="P37068" t="s">
        <v>0</v>
      </c>
    </row>
    <row r="37069" spans="5:16" x14ac:dyDescent="0.25">
      <c r="E37069">
        <v>99</v>
      </c>
      <c r="F37069">
        <v>10</v>
      </c>
      <c r="G37069">
        <v>10</v>
      </c>
      <c r="H37069">
        <v>10</v>
      </c>
      <c r="I37069">
        <v>17</v>
      </c>
      <c r="J37069">
        <v>10</v>
      </c>
      <c r="K37069">
        <v>15</v>
      </c>
      <c r="L37069">
        <v>10</v>
      </c>
      <c r="M37069">
        <v>99</v>
      </c>
      <c r="N37069">
        <v>99</v>
      </c>
      <c r="O37069">
        <v>99</v>
      </c>
      <c r="P37069" t="s">
        <v>0</v>
      </c>
    </row>
    <row r="37070" spans="5:16" x14ac:dyDescent="0.25">
      <c r="E37070">
        <v>99</v>
      </c>
      <c r="F37070">
        <v>99</v>
      </c>
      <c r="G37070">
        <v>10</v>
      </c>
      <c r="H37070">
        <v>10</v>
      </c>
      <c r="I37070">
        <v>10</v>
      </c>
      <c r="J37070">
        <v>15</v>
      </c>
      <c r="K37070">
        <v>10</v>
      </c>
      <c r="L37070">
        <v>99</v>
      </c>
      <c r="M37070">
        <v>99</v>
      </c>
      <c r="N37070">
        <v>99</v>
      </c>
      <c r="O37070">
        <v>99</v>
      </c>
      <c r="P37070" t="s">
        <v>0</v>
      </c>
    </row>
    <row r="37071" spans="5:16" x14ac:dyDescent="0.25">
      <c r="E37071">
        <v>99</v>
      </c>
      <c r="F37071">
        <v>99</v>
      </c>
      <c r="G37071">
        <v>99</v>
      </c>
      <c r="H37071">
        <v>99</v>
      </c>
      <c r="I37071">
        <v>99</v>
      </c>
      <c r="J37071">
        <v>99</v>
      </c>
      <c r="K37071">
        <v>99</v>
      </c>
      <c r="L37071">
        <v>99</v>
      </c>
      <c r="M37071">
        <v>99</v>
      </c>
      <c r="N37071">
        <v>99</v>
      </c>
      <c r="O37071">
        <v>99</v>
      </c>
      <c r="P37071" t="s">
        <v>0</v>
      </c>
    </row>
    <row r="37073" spans="5:16" x14ac:dyDescent="0.25">
      <c r="E37073" t="s">
        <v>74</v>
      </c>
    </row>
    <row r="37074" spans="5:16" x14ac:dyDescent="0.25">
      <c r="E37074">
        <v>99</v>
      </c>
      <c r="F37074">
        <v>99</v>
      </c>
      <c r="G37074">
        <v>99</v>
      </c>
      <c r="H37074">
        <v>99</v>
      </c>
      <c r="I37074">
        <v>99</v>
      </c>
      <c r="J37074">
        <v>99</v>
      </c>
      <c r="K37074">
        <v>99</v>
      </c>
      <c r="L37074">
        <v>99</v>
      </c>
      <c r="M37074">
        <v>99</v>
      </c>
      <c r="N37074">
        <v>99</v>
      </c>
      <c r="O37074">
        <v>99</v>
      </c>
      <c r="P37074" t="s">
        <v>0</v>
      </c>
    </row>
    <row r="37075" spans="5:16" x14ac:dyDescent="0.25">
      <c r="E37075">
        <v>99</v>
      </c>
      <c r="F37075">
        <v>99</v>
      </c>
      <c r="G37075">
        <v>99</v>
      </c>
      <c r="H37075">
        <v>99</v>
      </c>
      <c r="I37075">
        <v>10</v>
      </c>
      <c r="J37075">
        <v>10</v>
      </c>
      <c r="K37075">
        <v>10</v>
      </c>
      <c r="L37075">
        <v>99</v>
      </c>
      <c r="M37075">
        <v>99</v>
      </c>
      <c r="N37075">
        <v>99</v>
      </c>
      <c r="O37075">
        <v>99</v>
      </c>
      <c r="P37075" t="s">
        <v>0</v>
      </c>
    </row>
    <row r="37076" spans="5:16" x14ac:dyDescent="0.25">
      <c r="E37076">
        <v>99</v>
      </c>
      <c r="F37076">
        <v>99</v>
      </c>
      <c r="G37076">
        <v>99</v>
      </c>
      <c r="H37076">
        <v>10</v>
      </c>
      <c r="I37076">
        <v>10</v>
      </c>
      <c r="J37076">
        <v>20</v>
      </c>
      <c r="K37076">
        <v>10</v>
      </c>
      <c r="L37076">
        <v>99</v>
      </c>
      <c r="M37076">
        <v>99</v>
      </c>
      <c r="N37076">
        <v>99</v>
      </c>
      <c r="O37076">
        <v>99</v>
      </c>
      <c r="P37076" t="s">
        <v>0</v>
      </c>
    </row>
    <row r="37077" spans="5:16" x14ac:dyDescent="0.25">
      <c r="E37077">
        <v>99</v>
      </c>
      <c r="F37077">
        <v>99</v>
      </c>
      <c r="G37077">
        <v>10</v>
      </c>
      <c r="H37077">
        <v>10</v>
      </c>
      <c r="I37077">
        <v>20</v>
      </c>
      <c r="J37077">
        <v>10</v>
      </c>
      <c r="K37077">
        <v>99</v>
      </c>
      <c r="L37077">
        <v>99</v>
      </c>
      <c r="M37077">
        <v>10</v>
      </c>
      <c r="N37077">
        <v>10</v>
      </c>
      <c r="O37077">
        <v>99</v>
      </c>
      <c r="P37077" t="s">
        <v>0</v>
      </c>
    </row>
    <row r="37078" spans="5:16" x14ac:dyDescent="0.25">
      <c r="E37078">
        <v>99</v>
      </c>
      <c r="F37078">
        <v>10</v>
      </c>
      <c r="G37078">
        <v>10</v>
      </c>
      <c r="H37078">
        <v>20</v>
      </c>
      <c r="I37078">
        <v>10</v>
      </c>
      <c r="J37078">
        <v>99</v>
      </c>
      <c r="K37078">
        <v>99</v>
      </c>
      <c r="L37078">
        <v>10</v>
      </c>
      <c r="M37078">
        <v>10</v>
      </c>
      <c r="N37078">
        <v>10</v>
      </c>
      <c r="O37078">
        <v>99</v>
      </c>
      <c r="P37078" t="s">
        <v>0</v>
      </c>
    </row>
    <row r="37079" spans="5:16" x14ac:dyDescent="0.25">
      <c r="E37079">
        <v>99</v>
      </c>
      <c r="F37079">
        <v>10</v>
      </c>
      <c r="G37079">
        <v>25</v>
      </c>
      <c r="H37079">
        <v>10</v>
      </c>
      <c r="I37079">
        <v>99</v>
      </c>
      <c r="J37079">
        <v>99</v>
      </c>
      <c r="K37079">
        <v>10</v>
      </c>
      <c r="L37079">
        <v>10</v>
      </c>
      <c r="M37079">
        <v>10</v>
      </c>
      <c r="N37079">
        <v>10</v>
      </c>
      <c r="O37079">
        <v>99</v>
      </c>
      <c r="P37079" t="s">
        <v>0</v>
      </c>
    </row>
    <row r="37080" spans="5:16" x14ac:dyDescent="0.25">
      <c r="E37080">
        <v>99</v>
      </c>
      <c r="F37080">
        <v>10</v>
      </c>
      <c r="G37080">
        <v>10</v>
      </c>
      <c r="H37080">
        <v>99</v>
      </c>
      <c r="I37080">
        <v>99</v>
      </c>
      <c r="J37080">
        <v>17</v>
      </c>
      <c r="K37080">
        <v>15</v>
      </c>
      <c r="L37080">
        <v>10</v>
      </c>
      <c r="M37080">
        <v>10</v>
      </c>
      <c r="N37080">
        <v>99</v>
      </c>
      <c r="O37080">
        <v>99</v>
      </c>
      <c r="P37080" t="s">
        <v>0</v>
      </c>
    </row>
    <row r="37081" spans="5:16" x14ac:dyDescent="0.25">
      <c r="E37081">
        <v>99</v>
      </c>
      <c r="F37081">
        <v>10</v>
      </c>
      <c r="G37081">
        <v>10</v>
      </c>
      <c r="H37081">
        <v>10</v>
      </c>
      <c r="I37081">
        <v>10</v>
      </c>
      <c r="J37081">
        <v>10</v>
      </c>
      <c r="K37081">
        <v>15</v>
      </c>
      <c r="L37081">
        <v>10</v>
      </c>
      <c r="M37081">
        <v>99</v>
      </c>
      <c r="N37081">
        <v>99</v>
      </c>
      <c r="O37081">
        <v>99</v>
      </c>
      <c r="P37081" t="s">
        <v>0</v>
      </c>
    </row>
    <row r="37082" spans="5:16" x14ac:dyDescent="0.25">
      <c r="E37082">
        <v>99</v>
      </c>
      <c r="F37082">
        <v>99</v>
      </c>
      <c r="G37082">
        <v>10</v>
      </c>
      <c r="H37082">
        <v>10</v>
      </c>
      <c r="I37082">
        <v>10</v>
      </c>
      <c r="J37082">
        <v>15</v>
      </c>
      <c r="K37082">
        <v>10</v>
      </c>
      <c r="L37082">
        <v>99</v>
      </c>
      <c r="M37082">
        <v>99</v>
      </c>
      <c r="N37082">
        <v>99</v>
      </c>
      <c r="O37082">
        <v>99</v>
      </c>
      <c r="P37082" t="s">
        <v>0</v>
      </c>
    </row>
    <row r="37083" spans="5:16" x14ac:dyDescent="0.25">
      <c r="E37083">
        <v>99</v>
      </c>
      <c r="F37083">
        <v>99</v>
      </c>
      <c r="G37083">
        <v>99</v>
      </c>
      <c r="H37083">
        <v>99</v>
      </c>
      <c r="I37083">
        <v>99</v>
      </c>
      <c r="J37083">
        <v>99</v>
      </c>
      <c r="K37083">
        <v>99</v>
      </c>
      <c r="L37083">
        <v>99</v>
      </c>
      <c r="M37083">
        <v>99</v>
      </c>
      <c r="N37083">
        <v>99</v>
      </c>
      <c r="O37083">
        <v>99</v>
      </c>
      <c r="P37083" t="s">
        <v>0</v>
      </c>
    </row>
    <row r="37085" spans="5:16" x14ac:dyDescent="0.25">
      <c r="E37085" t="s">
        <v>74</v>
      </c>
    </row>
    <row r="37086" spans="5:16" x14ac:dyDescent="0.25">
      <c r="E37086">
        <v>99</v>
      </c>
      <c r="F37086">
        <v>99</v>
      </c>
      <c r="G37086">
        <v>99</v>
      </c>
      <c r="H37086">
        <v>99</v>
      </c>
      <c r="I37086">
        <v>99</v>
      </c>
      <c r="J37086">
        <v>99</v>
      </c>
      <c r="K37086">
        <v>99</v>
      </c>
      <c r="L37086">
        <v>99</v>
      </c>
      <c r="M37086">
        <v>99</v>
      </c>
      <c r="N37086">
        <v>99</v>
      </c>
      <c r="O37086">
        <v>99</v>
      </c>
      <c r="P37086" t="s">
        <v>0</v>
      </c>
    </row>
    <row r="37087" spans="5:16" x14ac:dyDescent="0.25">
      <c r="E37087">
        <v>99</v>
      </c>
      <c r="F37087">
        <v>99</v>
      </c>
      <c r="G37087">
        <v>99</v>
      </c>
      <c r="H37087">
        <v>99</v>
      </c>
      <c r="I37087">
        <v>10</v>
      </c>
      <c r="J37087">
        <v>10</v>
      </c>
      <c r="K37087">
        <v>10</v>
      </c>
      <c r="L37087">
        <v>99</v>
      </c>
      <c r="M37087">
        <v>99</v>
      </c>
      <c r="N37087">
        <v>99</v>
      </c>
      <c r="O37087">
        <v>99</v>
      </c>
      <c r="P37087" t="s">
        <v>0</v>
      </c>
    </row>
    <row r="37088" spans="5:16" x14ac:dyDescent="0.25">
      <c r="E37088">
        <v>99</v>
      </c>
      <c r="F37088">
        <v>99</v>
      </c>
      <c r="G37088">
        <v>99</v>
      </c>
      <c r="H37088">
        <v>10</v>
      </c>
      <c r="I37088">
        <v>10</v>
      </c>
      <c r="J37088">
        <v>20</v>
      </c>
      <c r="K37088">
        <v>10</v>
      </c>
      <c r="L37088">
        <v>99</v>
      </c>
      <c r="M37088">
        <v>99</v>
      </c>
      <c r="N37088">
        <v>99</v>
      </c>
      <c r="O37088">
        <v>99</v>
      </c>
      <c r="P37088" t="s">
        <v>0</v>
      </c>
    </row>
    <row r="37089" spans="5:16" x14ac:dyDescent="0.25">
      <c r="E37089">
        <v>99</v>
      </c>
      <c r="F37089">
        <v>99</v>
      </c>
      <c r="G37089">
        <v>10</v>
      </c>
      <c r="H37089">
        <v>10</v>
      </c>
      <c r="I37089">
        <v>20</v>
      </c>
      <c r="J37089">
        <v>10</v>
      </c>
      <c r="K37089">
        <v>99</v>
      </c>
      <c r="L37089">
        <v>99</v>
      </c>
      <c r="M37089">
        <v>10</v>
      </c>
      <c r="N37089">
        <v>10</v>
      </c>
      <c r="O37089">
        <v>99</v>
      </c>
      <c r="P37089" t="s">
        <v>0</v>
      </c>
    </row>
    <row r="37090" spans="5:16" x14ac:dyDescent="0.25">
      <c r="E37090">
        <v>99</v>
      </c>
      <c r="F37090">
        <v>10</v>
      </c>
      <c r="G37090">
        <v>10</v>
      </c>
      <c r="H37090">
        <v>20</v>
      </c>
      <c r="I37090">
        <v>10</v>
      </c>
      <c r="J37090">
        <v>99</v>
      </c>
      <c r="K37090">
        <v>99</v>
      </c>
      <c r="L37090">
        <v>10</v>
      </c>
      <c r="M37090">
        <v>10</v>
      </c>
      <c r="N37090">
        <v>10</v>
      </c>
      <c r="O37090">
        <v>99</v>
      </c>
      <c r="P37090" t="s">
        <v>0</v>
      </c>
    </row>
    <row r="37091" spans="5:16" x14ac:dyDescent="0.25">
      <c r="E37091">
        <v>99</v>
      </c>
      <c r="F37091">
        <v>10</v>
      </c>
      <c r="G37091">
        <v>25</v>
      </c>
      <c r="H37091">
        <v>10</v>
      </c>
      <c r="I37091">
        <v>99</v>
      </c>
      <c r="J37091">
        <v>99</v>
      </c>
      <c r="K37091">
        <v>10</v>
      </c>
      <c r="L37091">
        <v>10</v>
      </c>
      <c r="M37091">
        <v>10</v>
      </c>
      <c r="N37091">
        <v>10</v>
      </c>
      <c r="O37091">
        <v>99</v>
      </c>
      <c r="P37091" t="s">
        <v>0</v>
      </c>
    </row>
    <row r="37092" spans="5:16" x14ac:dyDescent="0.25">
      <c r="E37092">
        <v>99</v>
      </c>
      <c r="F37092">
        <v>10</v>
      </c>
      <c r="G37092">
        <v>10</v>
      </c>
      <c r="H37092">
        <v>99</v>
      </c>
      <c r="I37092">
        <v>99</v>
      </c>
      <c r="J37092">
        <v>10</v>
      </c>
      <c r="K37092">
        <v>15</v>
      </c>
      <c r="L37092">
        <v>10</v>
      </c>
      <c r="M37092">
        <v>10</v>
      </c>
      <c r="N37092">
        <v>99</v>
      </c>
      <c r="O37092">
        <v>99</v>
      </c>
      <c r="P37092" t="s">
        <v>0</v>
      </c>
    </row>
    <row r="37093" spans="5:16" x14ac:dyDescent="0.25">
      <c r="E37093">
        <v>99</v>
      </c>
      <c r="F37093">
        <v>10</v>
      </c>
      <c r="G37093">
        <v>17</v>
      </c>
      <c r="H37093">
        <v>10</v>
      </c>
      <c r="I37093">
        <v>10</v>
      </c>
      <c r="J37093">
        <v>15</v>
      </c>
      <c r="K37093">
        <v>10</v>
      </c>
      <c r="L37093">
        <v>10</v>
      </c>
      <c r="M37093">
        <v>99</v>
      </c>
      <c r="N37093">
        <v>99</v>
      </c>
      <c r="O37093">
        <v>99</v>
      </c>
      <c r="P37093" t="s">
        <v>0</v>
      </c>
    </row>
    <row r="37094" spans="5:16" x14ac:dyDescent="0.25">
      <c r="E37094">
        <v>99</v>
      </c>
      <c r="F37094">
        <v>99</v>
      </c>
      <c r="G37094">
        <v>10</v>
      </c>
      <c r="H37094">
        <v>10</v>
      </c>
      <c r="I37094">
        <v>10</v>
      </c>
      <c r="J37094">
        <v>15</v>
      </c>
      <c r="K37094">
        <v>10</v>
      </c>
      <c r="L37094">
        <v>99</v>
      </c>
      <c r="M37094">
        <v>99</v>
      </c>
      <c r="N37094">
        <v>99</v>
      </c>
      <c r="O37094">
        <v>99</v>
      </c>
      <c r="P37094" t="s">
        <v>0</v>
      </c>
    </row>
    <row r="37095" spans="5:16" x14ac:dyDescent="0.25">
      <c r="E37095">
        <v>99</v>
      </c>
      <c r="F37095">
        <v>99</v>
      </c>
      <c r="G37095">
        <v>99</v>
      </c>
      <c r="H37095">
        <v>99</v>
      </c>
      <c r="I37095">
        <v>99</v>
      </c>
      <c r="J37095">
        <v>99</v>
      </c>
      <c r="K37095">
        <v>99</v>
      </c>
      <c r="L37095">
        <v>99</v>
      </c>
      <c r="M37095">
        <v>99</v>
      </c>
      <c r="N37095">
        <v>99</v>
      </c>
      <c r="O37095">
        <v>99</v>
      </c>
      <c r="P37095" t="s">
        <v>0</v>
      </c>
    </row>
    <row r="37097" spans="5:16" x14ac:dyDescent="0.25">
      <c r="E37097" t="s">
        <v>74</v>
      </c>
    </row>
    <row r="37098" spans="5:16" x14ac:dyDescent="0.25">
      <c r="E37098">
        <v>99</v>
      </c>
      <c r="F37098">
        <v>99</v>
      </c>
      <c r="G37098">
        <v>99</v>
      </c>
      <c r="H37098">
        <v>99</v>
      </c>
      <c r="I37098">
        <v>99</v>
      </c>
      <c r="J37098">
        <v>99</v>
      </c>
      <c r="K37098">
        <v>99</v>
      </c>
      <c r="L37098">
        <v>99</v>
      </c>
      <c r="M37098">
        <v>99</v>
      </c>
      <c r="N37098">
        <v>99</v>
      </c>
      <c r="O37098">
        <v>99</v>
      </c>
      <c r="P37098" t="s">
        <v>0</v>
      </c>
    </row>
    <row r="37099" spans="5:16" x14ac:dyDescent="0.25">
      <c r="E37099">
        <v>99</v>
      </c>
      <c r="F37099">
        <v>99</v>
      </c>
      <c r="G37099">
        <v>99</v>
      </c>
      <c r="H37099">
        <v>99</v>
      </c>
      <c r="I37099">
        <v>10</v>
      </c>
      <c r="J37099">
        <v>10</v>
      </c>
      <c r="K37099">
        <v>10</v>
      </c>
      <c r="L37099">
        <v>99</v>
      </c>
      <c r="M37099">
        <v>99</v>
      </c>
      <c r="N37099">
        <v>99</v>
      </c>
      <c r="O37099">
        <v>99</v>
      </c>
      <c r="P37099" t="s">
        <v>0</v>
      </c>
    </row>
    <row r="37100" spans="5:16" x14ac:dyDescent="0.25">
      <c r="E37100">
        <v>99</v>
      </c>
      <c r="F37100">
        <v>99</v>
      </c>
      <c r="G37100">
        <v>99</v>
      </c>
      <c r="H37100">
        <v>10</v>
      </c>
      <c r="I37100">
        <v>10</v>
      </c>
      <c r="J37100">
        <v>20</v>
      </c>
      <c r="K37100">
        <v>10</v>
      </c>
      <c r="L37100">
        <v>99</v>
      </c>
      <c r="M37100">
        <v>99</v>
      </c>
      <c r="N37100">
        <v>99</v>
      </c>
      <c r="O37100">
        <v>99</v>
      </c>
      <c r="P37100" t="s">
        <v>0</v>
      </c>
    </row>
    <row r="37101" spans="5:16" x14ac:dyDescent="0.25">
      <c r="E37101">
        <v>99</v>
      </c>
      <c r="F37101">
        <v>99</v>
      </c>
      <c r="G37101">
        <v>10</v>
      </c>
      <c r="H37101">
        <v>10</v>
      </c>
      <c r="I37101">
        <v>20</v>
      </c>
      <c r="J37101">
        <v>10</v>
      </c>
      <c r="K37101">
        <v>99</v>
      </c>
      <c r="L37101">
        <v>99</v>
      </c>
      <c r="M37101">
        <v>10</v>
      </c>
      <c r="N37101">
        <v>10</v>
      </c>
      <c r="O37101">
        <v>99</v>
      </c>
      <c r="P37101" t="s">
        <v>0</v>
      </c>
    </row>
    <row r="37102" spans="5:16" x14ac:dyDescent="0.25">
      <c r="E37102">
        <v>99</v>
      </c>
      <c r="F37102">
        <v>10</v>
      </c>
      <c r="G37102">
        <v>10</v>
      </c>
      <c r="H37102">
        <v>20</v>
      </c>
      <c r="I37102">
        <v>10</v>
      </c>
      <c r="J37102">
        <v>99</v>
      </c>
      <c r="K37102">
        <v>99</v>
      </c>
      <c r="L37102">
        <v>10</v>
      </c>
      <c r="M37102">
        <v>10</v>
      </c>
      <c r="N37102">
        <v>10</v>
      </c>
      <c r="O37102">
        <v>99</v>
      </c>
      <c r="P37102" t="s">
        <v>0</v>
      </c>
    </row>
    <row r="37103" spans="5:16" x14ac:dyDescent="0.25">
      <c r="E37103">
        <v>99</v>
      </c>
      <c r="F37103">
        <v>10</v>
      </c>
      <c r="G37103">
        <v>25</v>
      </c>
      <c r="H37103">
        <v>10</v>
      </c>
      <c r="I37103">
        <v>99</v>
      </c>
      <c r="J37103">
        <v>99</v>
      </c>
      <c r="K37103">
        <v>10</v>
      </c>
      <c r="L37103">
        <v>10</v>
      </c>
      <c r="M37103">
        <v>10</v>
      </c>
      <c r="N37103">
        <v>10</v>
      </c>
      <c r="O37103">
        <v>99</v>
      </c>
      <c r="P37103" t="s">
        <v>0</v>
      </c>
    </row>
    <row r="37104" spans="5:16" x14ac:dyDescent="0.25">
      <c r="E37104">
        <v>99</v>
      </c>
      <c r="F37104">
        <v>17</v>
      </c>
      <c r="G37104">
        <v>10</v>
      </c>
      <c r="H37104">
        <v>99</v>
      </c>
      <c r="I37104">
        <v>99</v>
      </c>
      <c r="J37104">
        <v>10</v>
      </c>
      <c r="K37104">
        <v>15</v>
      </c>
      <c r="L37104">
        <v>10</v>
      </c>
      <c r="M37104">
        <v>10</v>
      </c>
      <c r="N37104">
        <v>99</v>
      </c>
      <c r="O37104">
        <v>99</v>
      </c>
      <c r="P37104" t="s">
        <v>0</v>
      </c>
    </row>
    <row r="37105" spans="5:16" x14ac:dyDescent="0.25">
      <c r="E37105">
        <v>99</v>
      </c>
      <c r="F37105">
        <v>10</v>
      </c>
      <c r="G37105">
        <v>10</v>
      </c>
      <c r="H37105">
        <v>10</v>
      </c>
      <c r="I37105">
        <v>15</v>
      </c>
      <c r="J37105">
        <v>10</v>
      </c>
      <c r="K37105">
        <v>10</v>
      </c>
      <c r="L37105">
        <v>10</v>
      </c>
      <c r="M37105">
        <v>99</v>
      </c>
      <c r="N37105">
        <v>99</v>
      </c>
      <c r="O37105">
        <v>99</v>
      </c>
      <c r="P37105" t="s">
        <v>0</v>
      </c>
    </row>
    <row r="37106" spans="5:16" x14ac:dyDescent="0.25">
      <c r="E37106">
        <v>99</v>
      </c>
      <c r="F37106">
        <v>99</v>
      </c>
      <c r="G37106">
        <v>10</v>
      </c>
      <c r="H37106">
        <v>10</v>
      </c>
      <c r="I37106">
        <v>10</v>
      </c>
      <c r="J37106">
        <v>15</v>
      </c>
      <c r="K37106">
        <v>10</v>
      </c>
      <c r="L37106">
        <v>99</v>
      </c>
      <c r="M37106">
        <v>99</v>
      </c>
      <c r="N37106">
        <v>99</v>
      </c>
      <c r="O37106">
        <v>99</v>
      </c>
      <c r="P37106" t="s">
        <v>0</v>
      </c>
    </row>
    <row r="37107" spans="5:16" x14ac:dyDescent="0.25">
      <c r="E37107">
        <v>99</v>
      </c>
      <c r="F37107">
        <v>99</v>
      </c>
      <c r="G37107">
        <v>99</v>
      </c>
      <c r="H37107">
        <v>99</v>
      </c>
      <c r="I37107">
        <v>99</v>
      </c>
      <c r="J37107">
        <v>99</v>
      </c>
      <c r="K37107">
        <v>99</v>
      </c>
      <c r="L37107">
        <v>99</v>
      </c>
      <c r="M37107">
        <v>99</v>
      </c>
      <c r="N37107">
        <v>99</v>
      </c>
      <c r="O37107">
        <v>99</v>
      </c>
      <c r="P37107" t="s">
        <v>0</v>
      </c>
    </row>
    <row r="37109" spans="5:16" x14ac:dyDescent="0.25">
      <c r="E37109" t="s">
        <v>74</v>
      </c>
    </row>
    <row r="37110" spans="5:16" x14ac:dyDescent="0.25">
      <c r="E37110">
        <v>99</v>
      </c>
      <c r="F37110">
        <v>99</v>
      </c>
      <c r="G37110">
        <v>99</v>
      </c>
      <c r="H37110">
        <v>99</v>
      </c>
      <c r="I37110">
        <v>99</v>
      </c>
      <c r="J37110">
        <v>99</v>
      </c>
      <c r="K37110">
        <v>99</v>
      </c>
      <c r="L37110">
        <v>99</v>
      </c>
      <c r="M37110">
        <v>99</v>
      </c>
      <c r="N37110">
        <v>99</v>
      </c>
      <c r="O37110">
        <v>99</v>
      </c>
      <c r="P37110" t="s">
        <v>0</v>
      </c>
    </row>
    <row r="37111" spans="5:16" x14ac:dyDescent="0.25">
      <c r="E37111">
        <v>99</v>
      </c>
      <c r="F37111">
        <v>99</v>
      </c>
      <c r="G37111">
        <v>99</v>
      </c>
      <c r="H37111">
        <v>99</v>
      </c>
      <c r="I37111">
        <v>10</v>
      </c>
      <c r="J37111">
        <v>10</v>
      </c>
      <c r="K37111">
        <v>10</v>
      </c>
      <c r="L37111">
        <v>99</v>
      </c>
      <c r="M37111">
        <v>99</v>
      </c>
      <c r="N37111">
        <v>99</v>
      </c>
      <c r="O37111">
        <v>99</v>
      </c>
      <c r="P37111" t="s">
        <v>0</v>
      </c>
    </row>
    <row r="37112" spans="5:16" x14ac:dyDescent="0.25">
      <c r="E37112">
        <v>99</v>
      </c>
      <c r="F37112">
        <v>99</v>
      </c>
      <c r="G37112">
        <v>99</v>
      </c>
      <c r="H37112">
        <v>10</v>
      </c>
      <c r="I37112">
        <v>10</v>
      </c>
      <c r="J37112">
        <v>20</v>
      </c>
      <c r="K37112">
        <v>10</v>
      </c>
      <c r="L37112">
        <v>99</v>
      </c>
      <c r="M37112">
        <v>99</v>
      </c>
      <c r="N37112">
        <v>99</v>
      </c>
      <c r="O37112">
        <v>99</v>
      </c>
      <c r="P37112" t="s">
        <v>0</v>
      </c>
    </row>
    <row r="37113" spans="5:16" x14ac:dyDescent="0.25">
      <c r="E37113">
        <v>99</v>
      </c>
      <c r="F37113">
        <v>99</v>
      </c>
      <c r="G37113">
        <v>10</v>
      </c>
      <c r="H37113">
        <v>10</v>
      </c>
      <c r="I37113">
        <v>20</v>
      </c>
      <c r="J37113">
        <v>10</v>
      </c>
      <c r="K37113">
        <v>99</v>
      </c>
      <c r="L37113">
        <v>99</v>
      </c>
      <c r="M37113">
        <v>10</v>
      </c>
      <c r="N37113">
        <v>10</v>
      </c>
      <c r="O37113">
        <v>99</v>
      </c>
      <c r="P37113" t="s">
        <v>0</v>
      </c>
    </row>
    <row r="37114" spans="5:16" x14ac:dyDescent="0.25">
      <c r="E37114">
        <v>99</v>
      </c>
      <c r="F37114">
        <v>17</v>
      </c>
      <c r="G37114">
        <v>10</v>
      </c>
      <c r="H37114">
        <v>20</v>
      </c>
      <c r="I37114">
        <v>10</v>
      </c>
      <c r="J37114">
        <v>99</v>
      </c>
      <c r="K37114">
        <v>99</v>
      </c>
      <c r="L37114">
        <v>10</v>
      </c>
      <c r="M37114">
        <v>10</v>
      </c>
      <c r="N37114">
        <v>10</v>
      </c>
      <c r="O37114">
        <v>99</v>
      </c>
      <c r="P37114" t="s">
        <v>0</v>
      </c>
    </row>
    <row r="37115" spans="5:16" x14ac:dyDescent="0.25">
      <c r="E37115">
        <v>99</v>
      </c>
      <c r="F37115">
        <v>10</v>
      </c>
      <c r="G37115">
        <v>25</v>
      </c>
      <c r="H37115">
        <v>10</v>
      </c>
      <c r="I37115">
        <v>99</v>
      </c>
      <c r="J37115">
        <v>99</v>
      </c>
      <c r="K37115">
        <v>10</v>
      </c>
      <c r="L37115">
        <v>10</v>
      </c>
      <c r="M37115">
        <v>10</v>
      </c>
      <c r="N37115">
        <v>10</v>
      </c>
      <c r="O37115">
        <v>99</v>
      </c>
      <c r="P37115" t="s">
        <v>0</v>
      </c>
    </row>
    <row r="37116" spans="5:16" x14ac:dyDescent="0.25">
      <c r="E37116">
        <v>99</v>
      </c>
      <c r="F37116">
        <v>10</v>
      </c>
      <c r="G37116">
        <v>10</v>
      </c>
      <c r="H37116">
        <v>99</v>
      </c>
      <c r="I37116">
        <v>99</v>
      </c>
      <c r="J37116">
        <v>10</v>
      </c>
      <c r="K37116">
        <v>15</v>
      </c>
      <c r="L37116">
        <v>10</v>
      </c>
      <c r="M37116">
        <v>10</v>
      </c>
      <c r="N37116">
        <v>99</v>
      </c>
      <c r="O37116">
        <v>99</v>
      </c>
      <c r="P37116" t="s">
        <v>0</v>
      </c>
    </row>
    <row r="37117" spans="5:16" x14ac:dyDescent="0.25">
      <c r="E37117">
        <v>99</v>
      </c>
      <c r="F37117">
        <v>10</v>
      </c>
      <c r="G37117">
        <v>10</v>
      </c>
      <c r="H37117">
        <v>15</v>
      </c>
      <c r="I37117">
        <v>10</v>
      </c>
      <c r="J37117">
        <v>10</v>
      </c>
      <c r="K37117">
        <v>10</v>
      </c>
      <c r="L37117">
        <v>10</v>
      </c>
      <c r="M37117">
        <v>99</v>
      </c>
      <c r="N37117">
        <v>99</v>
      </c>
      <c r="O37117">
        <v>99</v>
      </c>
      <c r="P37117" t="s">
        <v>0</v>
      </c>
    </row>
    <row r="37118" spans="5:16" x14ac:dyDescent="0.25">
      <c r="E37118">
        <v>99</v>
      </c>
      <c r="F37118">
        <v>99</v>
      </c>
      <c r="G37118">
        <v>10</v>
      </c>
      <c r="H37118">
        <v>10</v>
      </c>
      <c r="I37118">
        <v>10</v>
      </c>
      <c r="J37118">
        <v>15</v>
      </c>
      <c r="K37118">
        <v>10</v>
      </c>
      <c r="L37118">
        <v>99</v>
      </c>
      <c r="M37118">
        <v>99</v>
      </c>
      <c r="N37118">
        <v>99</v>
      </c>
      <c r="O37118">
        <v>99</v>
      </c>
      <c r="P37118" t="s">
        <v>0</v>
      </c>
    </row>
    <row r="37119" spans="5:16" x14ac:dyDescent="0.25">
      <c r="E37119">
        <v>99</v>
      </c>
      <c r="F37119">
        <v>99</v>
      </c>
      <c r="G37119">
        <v>99</v>
      </c>
      <c r="H37119">
        <v>99</v>
      </c>
      <c r="I37119">
        <v>99</v>
      </c>
      <c r="J37119">
        <v>99</v>
      </c>
      <c r="K37119">
        <v>99</v>
      </c>
      <c r="L37119">
        <v>99</v>
      </c>
      <c r="M37119">
        <v>99</v>
      </c>
      <c r="N37119">
        <v>99</v>
      </c>
      <c r="O37119">
        <v>99</v>
      </c>
      <c r="P37119" t="s">
        <v>0</v>
      </c>
    </row>
    <row r="37121" spans="5:16" x14ac:dyDescent="0.25">
      <c r="E37121" t="s">
        <v>74</v>
      </c>
    </row>
    <row r="37122" spans="5:16" x14ac:dyDescent="0.25">
      <c r="E37122">
        <v>99</v>
      </c>
      <c r="F37122">
        <v>99</v>
      </c>
      <c r="G37122">
        <v>99</v>
      </c>
      <c r="H37122">
        <v>99</v>
      </c>
      <c r="I37122">
        <v>99</v>
      </c>
      <c r="J37122">
        <v>99</v>
      </c>
      <c r="K37122">
        <v>99</v>
      </c>
      <c r="L37122">
        <v>99</v>
      </c>
      <c r="M37122">
        <v>99</v>
      </c>
      <c r="N37122">
        <v>99</v>
      </c>
      <c r="O37122">
        <v>99</v>
      </c>
      <c r="P37122" t="s">
        <v>0</v>
      </c>
    </row>
    <row r="37123" spans="5:16" x14ac:dyDescent="0.25">
      <c r="E37123">
        <v>99</v>
      </c>
      <c r="F37123">
        <v>99</v>
      </c>
      <c r="G37123">
        <v>99</v>
      </c>
      <c r="H37123">
        <v>99</v>
      </c>
      <c r="I37123">
        <v>10</v>
      </c>
      <c r="J37123">
        <v>10</v>
      </c>
      <c r="K37123">
        <v>10</v>
      </c>
      <c r="L37123">
        <v>99</v>
      </c>
      <c r="M37123">
        <v>99</v>
      </c>
      <c r="N37123">
        <v>99</v>
      </c>
      <c r="O37123">
        <v>99</v>
      </c>
      <c r="P37123" t="s">
        <v>0</v>
      </c>
    </row>
    <row r="37124" spans="5:16" x14ac:dyDescent="0.25">
      <c r="E37124">
        <v>99</v>
      </c>
      <c r="F37124">
        <v>99</v>
      </c>
      <c r="G37124">
        <v>99</v>
      </c>
      <c r="H37124">
        <v>10</v>
      </c>
      <c r="I37124">
        <v>10</v>
      </c>
      <c r="J37124">
        <v>20</v>
      </c>
      <c r="K37124">
        <v>10</v>
      </c>
      <c r="L37124">
        <v>99</v>
      </c>
      <c r="M37124">
        <v>99</v>
      </c>
      <c r="N37124">
        <v>99</v>
      </c>
      <c r="O37124">
        <v>99</v>
      </c>
      <c r="P37124" t="s">
        <v>0</v>
      </c>
    </row>
    <row r="37125" spans="5:16" x14ac:dyDescent="0.25">
      <c r="E37125">
        <v>99</v>
      </c>
      <c r="F37125">
        <v>99</v>
      </c>
      <c r="G37125">
        <v>10</v>
      </c>
      <c r="H37125">
        <v>10</v>
      </c>
      <c r="I37125">
        <v>20</v>
      </c>
      <c r="J37125">
        <v>10</v>
      </c>
      <c r="K37125">
        <v>99</v>
      </c>
      <c r="L37125">
        <v>99</v>
      </c>
      <c r="M37125">
        <v>10</v>
      </c>
      <c r="N37125">
        <v>10</v>
      </c>
      <c r="O37125">
        <v>99</v>
      </c>
      <c r="P37125" t="s">
        <v>0</v>
      </c>
    </row>
    <row r="37126" spans="5:16" x14ac:dyDescent="0.25">
      <c r="E37126">
        <v>99</v>
      </c>
      <c r="F37126">
        <v>10</v>
      </c>
      <c r="G37126">
        <v>10</v>
      </c>
      <c r="H37126">
        <v>20</v>
      </c>
      <c r="I37126">
        <v>10</v>
      </c>
      <c r="J37126">
        <v>99</v>
      </c>
      <c r="K37126">
        <v>99</v>
      </c>
      <c r="L37126">
        <v>10</v>
      </c>
      <c r="M37126">
        <v>10</v>
      </c>
      <c r="N37126">
        <v>10</v>
      </c>
      <c r="O37126">
        <v>99</v>
      </c>
      <c r="P37126" t="s">
        <v>0</v>
      </c>
    </row>
    <row r="37127" spans="5:16" x14ac:dyDescent="0.25">
      <c r="E37127">
        <v>99</v>
      </c>
      <c r="F37127">
        <v>10</v>
      </c>
      <c r="G37127">
        <v>25</v>
      </c>
      <c r="H37127">
        <v>10</v>
      </c>
      <c r="I37127">
        <v>99</v>
      </c>
      <c r="J37127">
        <v>99</v>
      </c>
      <c r="K37127">
        <v>10</v>
      </c>
      <c r="L37127">
        <v>10</v>
      </c>
      <c r="M37127">
        <v>17</v>
      </c>
      <c r="N37127">
        <v>10</v>
      </c>
      <c r="O37127">
        <v>99</v>
      </c>
      <c r="P37127" t="s">
        <v>0</v>
      </c>
    </row>
    <row r="37128" spans="5:16" x14ac:dyDescent="0.25">
      <c r="E37128">
        <v>99</v>
      </c>
      <c r="F37128">
        <v>10</v>
      </c>
      <c r="G37128">
        <v>10</v>
      </c>
      <c r="H37128">
        <v>99</v>
      </c>
      <c r="I37128">
        <v>99</v>
      </c>
      <c r="J37128">
        <v>10</v>
      </c>
      <c r="K37128">
        <v>15</v>
      </c>
      <c r="L37128">
        <v>10</v>
      </c>
      <c r="M37128">
        <v>10</v>
      </c>
      <c r="N37128">
        <v>99</v>
      </c>
      <c r="O37128">
        <v>99</v>
      </c>
      <c r="P37128" t="s">
        <v>0</v>
      </c>
    </row>
    <row r="37129" spans="5:16" x14ac:dyDescent="0.25">
      <c r="E37129">
        <v>99</v>
      </c>
      <c r="F37129">
        <v>10</v>
      </c>
      <c r="G37129">
        <v>15</v>
      </c>
      <c r="H37129">
        <v>10</v>
      </c>
      <c r="I37129">
        <v>10</v>
      </c>
      <c r="J37129">
        <v>10</v>
      </c>
      <c r="K37129">
        <v>10</v>
      </c>
      <c r="L37129">
        <v>10</v>
      </c>
      <c r="M37129">
        <v>99</v>
      </c>
      <c r="N37129">
        <v>99</v>
      </c>
      <c r="O37129">
        <v>99</v>
      </c>
      <c r="P37129" t="s">
        <v>0</v>
      </c>
    </row>
    <row r="37130" spans="5:16" x14ac:dyDescent="0.25">
      <c r="E37130">
        <v>99</v>
      </c>
      <c r="F37130">
        <v>99</v>
      </c>
      <c r="G37130">
        <v>10</v>
      </c>
      <c r="H37130">
        <v>10</v>
      </c>
      <c r="I37130">
        <v>10</v>
      </c>
      <c r="J37130">
        <v>15</v>
      </c>
      <c r="K37130">
        <v>10</v>
      </c>
      <c r="L37130">
        <v>99</v>
      </c>
      <c r="M37130">
        <v>99</v>
      </c>
      <c r="N37130">
        <v>99</v>
      </c>
      <c r="O37130">
        <v>99</v>
      </c>
      <c r="P37130" t="s">
        <v>0</v>
      </c>
    </row>
    <row r="37131" spans="5:16" x14ac:dyDescent="0.25">
      <c r="E37131">
        <v>99</v>
      </c>
      <c r="F37131">
        <v>99</v>
      </c>
      <c r="G37131">
        <v>99</v>
      </c>
      <c r="H37131">
        <v>99</v>
      </c>
      <c r="I37131">
        <v>99</v>
      </c>
      <c r="J37131">
        <v>99</v>
      </c>
      <c r="K37131">
        <v>99</v>
      </c>
      <c r="L37131">
        <v>99</v>
      </c>
      <c r="M37131">
        <v>99</v>
      </c>
      <c r="N37131">
        <v>99</v>
      </c>
      <c r="O37131">
        <v>99</v>
      </c>
      <c r="P37131" t="s">
        <v>0</v>
      </c>
    </row>
    <row r="37133" spans="5:16" x14ac:dyDescent="0.25">
      <c r="E37133" t="s">
        <v>74</v>
      </c>
    </row>
    <row r="37134" spans="5:16" x14ac:dyDescent="0.25">
      <c r="E37134">
        <v>99</v>
      </c>
      <c r="F37134">
        <v>99</v>
      </c>
      <c r="G37134">
        <v>99</v>
      </c>
      <c r="H37134">
        <v>99</v>
      </c>
      <c r="I37134">
        <v>99</v>
      </c>
      <c r="J37134">
        <v>99</v>
      </c>
      <c r="K37134">
        <v>99</v>
      </c>
      <c r="L37134">
        <v>99</v>
      </c>
      <c r="M37134">
        <v>99</v>
      </c>
      <c r="N37134">
        <v>99</v>
      </c>
      <c r="O37134">
        <v>99</v>
      </c>
      <c r="P37134" t="s">
        <v>0</v>
      </c>
    </row>
    <row r="37135" spans="5:16" x14ac:dyDescent="0.25">
      <c r="E37135">
        <v>99</v>
      </c>
      <c r="F37135">
        <v>99</v>
      </c>
      <c r="G37135">
        <v>99</v>
      </c>
      <c r="H37135">
        <v>99</v>
      </c>
      <c r="I37135">
        <v>10</v>
      </c>
      <c r="J37135">
        <v>10</v>
      </c>
      <c r="K37135">
        <v>10</v>
      </c>
      <c r="L37135">
        <v>99</v>
      </c>
      <c r="M37135">
        <v>99</v>
      </c>
      <c r="N37135">
        <v>99</v>
      </c>
      <c r="O37135">
        <v>99</v>
      </c>
      <c r="P37135" t="s">
        <v>0</v>
      </c>
    </row>
    <row r="37136" spans="5:16" x14ac:dyDescent="0.25">
      <c r="E37136">
        <v>99</v>
      </c>
      <c r="F37136">
        <v>99</v>
      </c>
      <c r="G37136">
        <v>99</v>
      </c>
      <c r="H37136">
        <v>10</v>
      </c>
      <c r="I37136">
        <v>10</v>
      </c>
      <c r="J37136">
        <v>20</v>
      </c>
      <c r="K37136">
        <v>10</v>
      </c>
      <c r="L37136">
        <v>99</v>
      </c>
      <c r="M37136">
        <v>99</v>
      </c>
      <c r="N37136">
        <v>99</v>
      </c>
      <c r="O37136">
        <v>99</v>
      </c>
      <c r="P37136" t="s">
        <v>0</v>
      </c>
    </row>
    <row r="37137" spans="5:16" x14ac:dyDescent="0.25">
      <c r="E37137">
        <v>99</v>
      </c>
      <c r="F37137">
        <v>99</v>
      </c>
      <c r="G37137">
        <v>10</v>
      </c>
      <c r="H37137">
        <v>10</v>
      </c>
      <c r="I37137">
        <v>20</v>
      </c>
      <c r="J37137">
        <v>10</v>
      </c>
      <c r="K37137">
        <v>99</v>
      </c>
      <c r="L37137">
        <v>99</v>
      </c>
      <c r="M37137">
        <v>10</v>
      </c>
      <c r="N37137">
        <v>10</v>
      </c>
      <c r="O37137">
        <v>99</v>
      </c>
      <c r="P37137" t="s">
        <v>0</v>
      </c>
    </row>
    <row r="37138" spans="5:16" x14ac:dyDescent="0.25">
      <c r="E37138">
        <v>99</v>
      </c>
      <c r="F37138">
        <v>10</v>
      </c>
      <c r="G37138">
        <v>10</v>
      </c>
      <c r="H37138">
        <v>20</v>
      </c>
      <c r="I37138">
        <v>10</v>
      </c>
      <c r="J37138">
        <v>99</v>
      </c>
      <c r="K37138">
        <v>99</v>
      </c>
      <c r="L37138">
        <v>10</v>
      </c>
      <c r="M37138">
        <v>10</v>
      </c>
      <c r="N37138">
        <v>10</v>
      </c>
      <c r="O37138">
        <v>99</v>
      </c>
      <c r="P37138" t="s">
        <v>0</v>
      </c>
    </row>
    <row r="37139" spans="5:16" x14ac:dyDescent="0.25">
      <c r="E37139">
        <v>99</v>
      </c>
      <c r="F37139">
        <v>10</v>
      </c>
      <c r="G37139">
        <v>25</v>
      </c>
      <c r="H37139">
        <v>10</v>
      </c>
      <c r="I37139">
        <v>99</v>
      </c>
      <c r="J37139">
        <v>99</v>
      </c>
      <c r="K37139">
        <v>17</v>
      </c>
      <c r="L37139">
        <v>10</v>
      </c>
      <c r="M37139">
        <v>10</v>
      </c>
      <c r="N37139">
        <v>10</v>
      </c>
      <c r="O37139">
        <v>99</v>
      </c>
      <c r="P37139" t="s">
        <v>0</v>
      </c>
    </row>
    <row r="37140" spans="5:16" x14ac:dyDescent="0.25">
      <c r="E37140">
        <v>99</v>
      </c>
      <c r="F37140">
        <v>10</v>
      </c>
      <c r="G37140">
        <v>10</v>
      </c>
      <c r="H37140">
        <v>99</v>
      </c>
      <c r="I37140">
        <v>99</v>
      </c>
      <c r="J37140">
        <v>10</v>
      </c>
      <c r="K37140">
        <v>15</v>
      </c>
      <c r="L37140">
        <v>10</v>
      </c>
      <c r="M37140">
        <v>10</v>
      </c>
      <c r="N37140">
        <v>99</v>
      </c>
      <c r="O37140">
        <v>99</v>
      </c>
      <c r="P37140" t="s">
        <v>0</v>
      </c>
    </row>
    <row r="37141" spans="5:16" x14ac:dyDescent="0.25">
      <c r="E37141">
        <v>99</v>
      </c>
      <c r="F37141">
        <v>10</v>
      </c>
      <c r="G37141">
        <v>15</v>
      </c>
      <c r="H37141">
        <v>10</v>
      </c>
      <c r="I37141">
        <v>10</v>
      </c>
      <c r="J37141">
        <v>10</v>
      </c>
      <c r="K37141">
        <v>10</v>
      </c>
      <c r="L37141">
        <v>10</v>
      </c>
      <c r="M37141">
        <v>99</v>
      </c>
      <c r="N37141">
        <v>99</v>
      </c>
      <c r="O37141">
        <v>99</v>
      </c>
      <c r="P37141" t="s">
        <v>0</v>
      </c>
    </row>
    <row r="37142" spans="5:16" x14ac:dyDescent="0.25">
      <c r="E37142">
        <v>99</v>
      </c>
      <c r="F37142">
        <v>99</v>
      </c>
      <c r="G37142">
        <v>10</v>
      </c>
      <c r="H37142">
        <v>10</v>
      </c>
      <c r="I37142">
        <v>10</v>
      </c>
      <c r="J37142">
        <v>15</v>
      </c>
      <c r="K37142">
        <v>10</v>
      </c>
      <c r="L37142">
        <v>99</v>
      </c>
      <c r="M37142">
        <v>99</v>
      </c>
      <c r="N37142">
        <v>99</v>
      </c>
      <c r="O37142">
        <v>99</v>
      </c>
      <c r="P37142" t="s">
        <v>0</v>
      </c>
    </row>
    <row r="37143" spans="5:16" x14ac:dyDescent="0.25">
      <c r="E37143">
        <v>99</v>
      </c>
      <c r="F37143">
        <v>99</v>
      </c>
      <c r="G37143">
        <v>99</v>
      </c>
      <c r="H37143">
        <v>99</v>
      </c>
      <c r="I37143">
        <v>99</v>
      </c>
      <c r="J37143">
        <v>99</v>
      </c>
      <c r="K37143">
        <v>99</v>
      </c>
      <c r="L37143">
        <v>99</v>
      </c>
      <c r="M37143">
        <v>99</v>
      </c>
      <c r="N37143">
        <v>99</v>
      </c>
      <c r="O37143">
        <v>99</v>
      </c>
      <c r="P37143" t="s">
        <v>0</v>
      </c>
    </row>
    <row r="37145" spans="5:16" x14ac:dyDescent="0.25">
      <c r="E37145" t="s">
        <v>74</v>
      </c>
    </row>
    <row r="37146" spans="5:16" x14ac:dyDescent="0.25">
      <c r="E37146">
        <v>99</v>
      </c>
      <c r="F37146">
        <v>99</v>
      </c>
      <c r="G37146">
        <v>99</v>
      </c>
      <c r="H37146">
        <v>99</v>
      </c>
      <c r="I37146">
        <v>99</v>
      </c>
      <c r="J37146">
        <v>99</v>
      </c>
      <c r="K37146">
        <v>99</v>
      </c>
      <c r="L37146">
        <v>99</v>
      </c>
      <c r="M37146">
        <v>99</v>
      </c>
      <c r="N37146">
        <v>99</v>
      </c>
      <c r="O37146">
        <v>99</v>
      </c>
      <c r="P37146" t="s">
        <v>0</v>
      </c>
    </row>
    <row r="37147" spans="5:16" x14ac:dyDescent="0.25">
      <c r="E37147">
        <v>99</v>
      </c>
      <c r="F37147">
        <v>99</v>
      </c>
      <c r="G37147">
        <v>99</v>
      </c>
      <c r="H37147">
        <v>99</v>
      </c>
      <c r="I37147">
        <v>10</v>
      </c>
      <c r="J37147">
        <v>10</v>
      </c>
      <c r="K37147">
        <v>10</v>
      </c>
      <c r="L37147">
        <v>99</v>
      </c>
      <c r="M37147">
        <v>99</v>
      </c>
      <c r="N37147">
        <v>99</v>
      </c>
      <c r="O37147">
        <v>99</v>
      </c>
      <c r="P37147" t="s">
        <v>0</v>
      </c>
    </row>
    <row r="37148" spans="5:16" x14ac:dyDescent="0.25">
      <c r="E37148">
        <v>99</v>
      </c>
      <c r="F37148">
        <v>99</v>
      </c>
      <c r="G37148">
        <v>99</v>
      </c>
      <c r="H37148">
        <v>10</v>
      </c>
      <c r="I37148">
        <v>10</v>
      </c>
      <c r="J37148">
        <v>20</v>
      </c>
      <c r="K37148">
        <v>10</v>
      </c>
      <c r="L37148">
        <v>99</v>
      </c>
      <c r="M37148">
        <v>99</v>
      </c>
      <c r="N37148">
        <v>99</v>
      </c>
      <c r="O37148">
        <v>99</v>
      </c>
      <c r="P37148" t="s">
        <v>0</v>
      </c>
    </row>
    <row r="37149" spans="5:16" x14ac:dyDescent="0.25">
      <c r="E37149">
        <v>99</v>
      </c>
      <c r="F37149">
        <v>99</v>
      </c>
      <c r="G37149">
        <v>10</v>
      </c>
      <c r="H37149">
        <v>10</v>
      </c>
      <c r="I37149">
        <v>20</v>
      </c>
      <c r="J37149">
        <v>10</v>
      </c>
      <c r="K37149">
        <v>99</v>
      </c>
      <c r="L37149">
        <v>99</v>
      </c>
      <c r="M37149">
        <v>10</v>
      </c>
      <c r="N37149">
        <v>10</v>
      </c>
      <c r="O37149">
        <v>99</v>
      </c>
      <c r="P37149" t="s">
        <v>0</v>
      </c>
    </row>
    <row r="37150" spans="5:16" x14ac:dyDescent="0.25">
      <c r="E37150">
        <v>99</v>
      </c>
      <c r="F37150">
        <v>10</v>
      </c>
      <c r="G37150">
        <v>10</v>
      </c>
      <c r="H37150">
        <v>20</v>
      </c>
      <c r="I37150">
        <v>10</v>
      </c>
      <c r="J37150">
        <v>99</v>
      </c>
      <c r="K37150">
        <v>99</v>
      </c>
      <c r="L37150">
        <v>17</v>
      </c>
      <c r="M37150">
        <v>10</v>
      </c>
      <c r="N37150">
        <v>10</v>
      </c>
      <c r="O37150">
        <v>99</v>
      </c>
      <c r="P37150" t="s">
        <v>0</v>
      </c>
    </row>
    <row r="37151" spans="5:16" x14ac:dyDescent="0.25">
      <c r="E37151">
        <v>99</v>
      </c>
      <c r="F37151">
        <v>10</v>
      </c>
      <c r="G37151">
        <v>25</v>
      </c>
      <c r="H37151">
        <v>10</v>
      </c>
      <c r="I37151">
        <v>99</v>
      </c>
      <c r="J37151">
        <v>99</v>
      </c>
      <c r="K37151">
        <v>10</v>
      </c>
      <c r="L37151">
        <v>10</v>
      </c>
      <c r="M37151">
        <v>10</v>
      </c>
      <c r="N37151">
        <v>10</v>
      </c>
      <c r="O37151">
        <v>99</v>
      </c>
      <c r="P37151" t="s">
        <v>0</v>
      </c>
    </row>
    <row r="37152" spans="5:16" x14ac:dyDescent="0.25">
      <c r="E37152">
        <v>99</v>
      </c>
      <c r="F37152">
        <v>10</v>
      </c>
      <c r="G37152">
        <v>10</v>
      </c>
      <c r="H37152">
        <v>99</v>
      </c>
      <c r="I37152">
        <v>99</v>
      </c>
      <c r="J37152">
        <v>10</v>
      </c>
      <c r="K37152">
        <v>15</v>
      </c>
      <c r="L37152">
        <v>10</v>
      </c>
      <c r="M37152">
        <v>10</v>
      </c>
      <c r="N37152">
        <v>99</v>
      </c>
      <c r="O37152">
        <v>99</v>
      </c>
      <c r="P37152" t="s">
        <v>0</v>
      </c>
    </row>
    <row r="37153" spans="5:16" x14ac:dyDescent="0.25">
      <c r="E37153">
        <v>99</v>
      </c>
      <c r="F37153">
        <v>10</v>
      </c>
      <c r="G37153">
        <v>15</v>
      </c>
      <c r="H37153">
        <v>10</v>
      </c>
      <c r="I37153">
        <v>10</v>
      </c>
      <c r="J37153">
        <v>10</v>
      </c>
      <c r="K37153">
        <v>10</v>
      </c>
      <c r="L37153">
        <v>10</v>
      </c>
      <c r="M37153">
        <v>99</v>
      </c>
      <c r="N37153">
        <v>99</v>
      </c>
      <c r="O37153">
        <v>99</v>
      </c>
      <c r="P37153" t="s">
        <v>0</v>
      </c>
    </row>
    <row r="37154" spans="5:16" x14ac:dyDescent="0.25">
      <c r="E37154">
        <v>99</v>
      </c>
      <c r="F37154">
        <v>99</v>
      </c>
      <c r="G37154">
        <v>10</v>
      </c>
      <c r="H37154">
        <v>10</v>
      </c>
      <c r="I37154">
        <v>10</v>
      </c>
      <c r="J37154">
        <v>15</v>
      </c>
      <c r="K37154">
        <v>10</v>
      </c>
      <c r="L37154">
        <v>99</v>
      </c>
      <c r="M37154">
        <v>99</v>
      </c>
      <c r="N37154">
        <v>99</v>
      </c>
      <c r="O37154">
        <v>99</v>
      </c>
      <c r="P37154" t="s">
        <v>0</v>
      </c>
    </row>
    <row r="37155" spans="5:16" x14ac:dyDescent="0.25">
      <c r="E37155">
        <v>99</v>
      </c>
      <c r="F37155">
        <v>99</v>
      </c>
      <c r="G37155">
        <v>99</v>
      </c>
      <c r="H37155">
        <v>99</v>
      </c>
      <c r="I37155">
        <v>99</v>
      </c>
      <c r="J37155">
        <v>99</v>
      </c>
      <c r="K37155">
        <v>99</v>
      </c>
      <c r="L37155">
        <v>99</v>
      </c>
      <c r="M37155">
        <v>99</v>
      </c>
      <c r="N37155">
        <v>99</v>
      </c>
      <c r="O37155">
        <v>99</v>
      </c>
      <c r="P37155" t="s">
        <v>0</v>
      </c>
    </row>
    <row r="37157" spans="5:16" x14ac:dyDescent="0.25">
      <c r="E37157" t="s">
        <v>74</v>
      </c>
    </row>
    <row r="37158" spans="5:16" x14ac:dyDescent="0.25">
      <c r="E37158">
        <v>99</v>
      </c>
      <c r="F37158">
        <v>99</v>
      </c>
      <c r="G37158">
        <v>99</v>
      </c>
      <c r="H37158">
        <v>99</v>
      </c>
      <c r="I37158">
        <v>99</v>
      </c>
      <c r="J37158">
        <v>99</v>
      </c>
      <c r="K37158">
        <v>99</v>
      </c>
      <c r="L37158">
        <v>99</v>
      </c>
      <c r="M37158">
        <v>99</v>
      </c>
      <c r="N37158">
        <v>99</v>
      </c>
      <c r="O37158">
        <v>99</v>
      </c>
      <c r="P37158" t="s">
        <v>0</v>
      </c>
    </row>
    <row r="37159" spans="5:16" x14ac:dyDescent="0.25">
      <c r="E37159">
        <v>99</v>
      </c>
      <c r="F37159">
        <v>99</v>
      </c>
      <c r="G37159">
        <v>99</v>
      </c>
      <c r="H37159">
        <v>99</v>
      </c>
      <c r="I37159">
        <v>10</v>
      </c>
      <c r="J37159">
        <v>10</v>
      </c>
      <c r="K37159">
        <v>10</v>
      </c>
      <c r="L37159">
        <v>99</v>
      </c>
      <c r="M37159">
        <v>99</v>
      </c>
      <c r="N37159">
        <v>99</v>
      </c>
      <c r="O37159">
        <v>99</v>
      </c>
      <c r="P37159" t="s">
        <v>0</v>
      </c>
    </row>
    <row r="37160" spans="5:16" x14ac:dyDescent="0.25">
      <c r="E37160">
        <v>99</v>
      </c>
      <c r="F37160">
        <v>99</v>
      </c>
      <c r="G37160">
        <v>99</v>
      </c>
      <c r="H37160">
        <v>10</v>
      </c>
      <c r="I37160">
        <v>10</v>
      </c>
      <c r="J37160">
        <v>20</v>
      </c>
      <c r="K37160">
        <v>10</v>
      </c>
      <c r="L37160">
        <v>99</v>
      </c>
      <c r="M37160">
        <v>99</v>
      </c>
      <c r="N37160">
        <v>99</v>
      </c>
      <c r="O37160">
        <v>99</v>
      </c>
      <c r="P37160" t="s">
        <v>0</v>
      </c>
    </row>
    <row r="37161" spans="5:16" x14ac:dyDescent="0.25">
      <c r="E37161">
        <v>99</v>
      </c>
      <c r="F37161">
        <v>99</v>
      </c>
      <c r="G37161">
        <v>10</v>
      </c>
      <c r="H37161">
        <v>10</v>
      </c>
      <c r="I37161">
        <v>20</v>
      </c>
      <c r="J37161">
        <v>10</v>
      </c>
      <c r="K37161">
        <v>99</v>
      </c>
      <c r="L37161">
        <v>99</v>
      </c>
      <c r="M37161">
        <v>10</v>
      </c>
      <c r="N37161">
        <v>10</v>
      </c>
      <c r="O37161">
        <v>99</v>
      </c>
      <c r="P37161" t="s">
        <v>0</v>
      </c>
    </row>
    <row r="37162" spans="5:16" x14ac:dyDescent="0.25">
      <c r="E37162">
        <v>99</v>
      </c>
      <c r="F37162">
        <v>10</v>
      </c>
      <c r="G37162">
        <v>10</v>
      </c>
      <c r="H37162">
        <v>20</v>
      </c>
      <c r="I37162">
        <v>10</v>
      </c>
      <c r="J37162">
        <v>99</v>
      </c>
      <c r="K37162">
        <v>99</v>
      </c>
      <c r="L37162">
        <v>10</v>
      </c>
      <c r="M37162">
        <v>10</v>
      </c>
      <c r="N37162">
        <v>10</v>
      </c>
      <c r="O37162">
        <v>99</v>
      </c>
      <c r="P37162" t="s">
        <v>0</v>
      </c>
    </row>
    <row r="37163" spans="5:16" x14ac:dyDescent="0.25">
      <c r="E37163">
        <v>99</v>
      </c>
      <c r="F37163">
        <v>10</v>
      </c>
      <c r="G37163">
        <v>25</v>
      </c>
      <c r="H37163">
        <v>10</v>
      </c>
      <c r="I37163">
        <v>99</v>
      </c>
      <c r="J37163">
        <v>99</v>
      </c>
      <c r="K37163">
        <v>10</v>
      </c>
      <c r="L37163">
        <v>10</v>
      </c>
      <c r="M37163">
        <v>10</v>
      </c>
      <c r="N37163">
        <v>10</v>
      </c>
      <c r="O37163">
        <v>99</v>
      </c>
      <c r="P37163" t="s">
        <v>0</v>
      </c>
    </row>
    <row r="37164" spans="5:16" x14ac:dyDescent="0.25">
      <c r="E37164">
        <v>99</v>
      </c>
      <c r="F37164">
        <v>10</v>
      </c>
      <c r="G37164">
        <v>10</v>
      </c>
      <c r="H37164">
        <v>99</v>
      </c>
      <c r="I37164">
        <v>99</v>
      </c>
      <c r="J37164">
        <v>10</v>
      </c>
      <c r="K37164">
        <v>15</v>
      </c>
      <c r="L37164">
        <v>10</v>
      </c>
      <c r="M37164">
        <v>10</v>
      </c>
      <c r="N37164">
        <v>99</v>
      </c>
      <c r="O37164">
        <v>99</v>
      </c>
      <c r="P37164" t="s">
        <v>0</v>
      </c>
    </row>
    <row r="37165" spans="5:16" x14ac:dyDescent="0.25">
      <c r="E37165">
        <v>99</v>
      </c>
      <c r="F37165">
        <v>10</v>
      </c>
      <c r="G37165">
        <v>15</v>
      </c>
      <c r="H37165">
        <v>10</v>
      </c>
      <c r="I37165">
        <v>10</v>
      </c>
      <c r="J37165">
        <v>10</v>
      </c>
      <c r="K37165">
        <v>10</v>
      </c>
      <c r="L37165">
        <v>10</v>
      </c>
      <c r="M37165">
        <v>99</v>
      </c>
      <c r="N37165">
        <v>99</v>
      </c>
      <c r="O37165">
        <v>99</v>
      </c>
      <c r="P37165" t="s">
        <v>0</v>
      </c>
    </row>
    <row r="37166" spans="5:16" x14ac:dyDescent="0.25">
      <c r="E37166">
        <v>99</v>
      </c>
      <c r="F37166">
        <v>99</v>
      </c>
      <c r="G37166">
        <v>10</v>
      </c>
      <c r="H37166">
        <v>15</v>
      </c>
      <c r="I37166">
        <v>10</v>
      </c>
      <c r="J37166">
        <v>17</v>
      </c>
      <c r="K37166">
        <v>10</v>
      </c>
      <c r="L37166">
        <v>99</v>
      </c>
      <c r="M37166">
        <v>99</v>
      </c>
      <c r="N37166">
        <v>99</v>
      </c>
      <c r="O37166">
        <v>99</v>
      </c>
      <c r="P37166" t="s">
        <v>0</v>
      </c>
    </row>
    <row r="37167" spans="5:16" x14ac:dyDescent="0.25">
      <c r="E37167">
        <v>99</v>
      </c>
      <c r="F37167">
        <v>99</v>
      </c>
      <c r="G37167">
        <v>99</v>
      </c>
      <c r="H37167">
        <v>99</v>
      </c>
      <c r="I37167">
        <v>99</v>
      </c>
      <c r="J37167">
        <v>99</v>
      </c>
      <c r="K37167">
        <v>99</v>
      </c>
      <c r="L37167">
        <v>99</v>
      </c>
      <c r="M37167">
        <v>99</v>
      </c>
      <c r="N37167">
        <v>99</v>
      </c>
      <c r="O37167">
        <v>99</v>
      </c>
      <c r="P37167" t="s">
        <v>0</v>
      </c>
    </row>
    <row r="37169" spans="5:16" x14ac:dyDescent="0.25">
      <c r="E37169" t="s">
        <v>74</v>
      </c>
    </row>
    <row r="37170" spans="5:16" x14ac:dyDescent="0.25">
      <c r="E37170">
        <v>99</v>
      </c>
      <c r="F37170">
        <v>99</v>
      </c>
      <c r="G37170">
        <v>99</v>
      </c>
      <c r="H37170">
        <v>99</v>
      </c>
      <c r="I37170">
        <v>99</v>
      </c>
      <c r="J37170">
        <v>99</v>
      </c>
      <c r="K37170">
        <v>99</v>
      </c>
      <c r="L37170">
        <v>99</v>
      </c>
      <c r="M37170">
        <v>99</v>
      </c>
      <c r="N37170">
        <v>99</v>
      </c>
      <c r="O37170">
        <v>99</v>
      </c>
      <c r="P37170" t="s">
        <v>0</v>
      </c>
    </row>
    <row r="37171" spans="5:16" x14ac:dyDescent="0.25">
      <c r="E37171">
        <v>99</v>
      </c>
      <c r="F37171">
        <v>99</v>
      </c>
      <c r="G37171">
        <v>99</v>
      </c>
      <c r="H37171">
        <v>99</v>
      </c>
      <c r="I37171">
        <v>10</v>
      </c>
      <c r="J37171">
        <v>10</v>
      </c>
      <c r="K37171">
        <v>10</v>
      </c>
      <c r="L37171">
        <v>99</v>
      </c>
      <c r="M37171">
        <v>99</v>
      </c>
      <c r="N37171">
        <v>99</v>
      </c>
      <c r="O37171">
        <v>99</v>
      </c>
      <c r="P37171" t="s">
        <v>0</v>
      </c>
    </row>
    <row r="37172" spans="5:16" x14ac:dyDescent="0.25">
      <c r="E37172">
        <v>99</v>
      </c>
      <c r="F37172">
        <v>99</v>
      </c>
      <c r="G37172">
        <v>99</v>
      </c>
      <c r="H37172">
        <v>10</v>
      </c>
      <c r="I37172">
        <v>10</v>
      </c>
      <c r="J37172">
        <v>20</v>
      </c>
      <c r="K37172">
        <v>10</v>
      </c>
      <c r="L37172">
        <v>99</v>
      </c>
      <c r="M37172">
        <v>99</v>
      </c>
      <c r="N37172">
        <v>99</v>
      </c>
      <c r="O37172">
        <v>99</v>
      </c>
      <c r="P37172" t="s">
        <v>0</v>
      </c>
    </row>
    <row r="37173" spans="5:16" x14ac:dyDescent="0.25">
      <c r="E37173">
        <v>99</v>
      </c>
      <c r="F37173">
        <v>99</v>
      </c>
      <c r="G37173">
        <v>10</v>
      </c>
      <c r="H37173">
        <v>10</v>
      </c>
      <c r="I37173">
        <v>20</v>
      </c>
      <c r="J37173">
        <v>10</v>
      </c>
      <c r="K37173">
        <v>99</v>
      </c>
      <c r="L37173">
        <v>99</v>
      </c>
      <c r="M37173">
        <v>10</v>
      </c>
      <c r="N37173">
        <v>10</v>
      </c>
      <c r="O37173">
        <v>99</v>
      </c>
      <c r="P37173" t="s">
        <v>0</v>
      </c>
    </row>
    <row r="37174" spans="5:16" x14ac:dyDescent="0.25">
      <c r="E37174">
        <v>99</v>
      </c>
      <c r="F37174">
        <v>10</v>
      </c>
      <c r="G37174">
        <v>10</v>
      </c>
      <c r="H37174">
        <v>20</v>
      </c>
      <c r="I37174">
        <v>10</v>
      </c>
      <c r="J37174">
        <v>99</v>
      </c>
      <c r="K37174">
        <v>99</v>
      </c>
      <c r="L37174">
        <v>10</v>
      </c>
      <c r="M37174">
        <v>10</v>
      </c>
      <c r="N37174">
        <v>10</v>
      </c>
      <c r="O37174">
        <v>99</v>
      </c>
      <c r="P37174" t="s">
        <v>0</v>
      </c>
    </row>
    <row r="37175" spans="5:16" x14ac:dyDescent="0.25">
      <c r="E37175">
        <v>99</v>
      </c>
      <c r="F37175">
        <v>10</v>
      </c>
      <c r="G37175">
        <v>25</v>
      </c>
      <c r="H37175">
        <v>10</v>
      </c>
      <c r="I37175">
        <v>99</v>
      </c>
      <c r="J37175">
        <v>99</v>
      </c>
      <c r="K37175">
        <v>10</v>
      </c>
      <c r="L37175">
        <v>15</v>
      </c>
      <c r="M37175">
        <v>10</v>
      </c>
      <c r="N37175">
        <v>10</v>
      </c>
      <c r="O37175">
        <v>99</v>
      </c>
      <c r="P37175" t="s">
        <v>0</v>
      </c>
    </row>
    <row r="37176" spans="5:16" x14ac:dyDescent="0.25">
      <c r="E37176">
        <v>99</v>
      </c>
      <c r="F37176">
        <v>10</v>
      </c>
      <c r="G37176">
        <v>10</v>
      </c>
      <c r="H37176">
        <v>99</v>
      </c>
      <c r="I37176">
        <v>99</v>
      </c>
      <c r="J37176">
        <v>10</v>
      </c>
      <c r="K37176">
        <v>10</v>
      </c>
      <c r="L37176">
        <v>17</v>
      </c>
      <c r="M37176">
        <v>10</v>
      </c>
      <c r="N37176">
        <v>99</v>
      </c>
      <c r="O37176">
        <v>99</v>
      </c>
      <c r="P37176" t="s">
        <v>0</v>
      </c>
    </row>
    <row r="37177" spans="5:16" x14ac:dyDescent="0.25">
      <c r="E37177">
        <v>99</v>
      </c>
      <c r="F37177">
        <v>10</v>
      </c>
      <c r="G37177">
        <v>15</v>
      </c>
      <c r="H37177">
        <v>10</v>
      </c>
      <c r="I37177">
        <v>10</v>
      </c>
      <c r="J37177">
        <v>10</v>
      </c>
      <c r="K37177">
        <v>10</v>
      </c>
      <c r="L37177">
        <v>10</v>
      </c>
      <c r="M37177">
        <v>99</v>
      </c>
      <c r="N37177">
        <v>99</v>
      </c>
      <c r="O37177">
        <v>99</v>
      </c>
      <c r="P37177" t="s">
        <v>0</v>
      </c>
    </row>
    <row r="37178" spans="5:16" x14ac:dyDescent="0.25">
      <c r="E37178">
        <v>99</v>
      </c>
      <c r="F37178">
        <v>99</v>
      </c>
      <c r="G37178">
        <v>10</v>
      </c>
      <c r="H37178">
        <v>10</v>
      </c>
      <c r="I37178">
        <v>10</v>
      </c>
      <c r="J37178">
        <v>15</v>
      </c>
      <c r="K37178">
        <v>10</v>
      </c>
      <c r="L37178">
        <v>99</v>
      </c>
      <c r="M37178">
        <v>99</v>
      </c>
      <c r="N37178">
        <v>99</v>
      </c>
      <c r="O37178">
        <v>99</v>
      </c>
      <c r="P37178" t="s">
        <v>0</v>
      </c>
    </row>
    <row r="37179" spans="5:16" x14ac:dyDescent="0.25">
      <c r="E37179">
        <v>99</v>
      </c>
      <c r="F37179">
        <v>99</v>
      </c>
      <c r="G37179">
        <v>99</v>
      </c>
      <c r="H37179">
        <v>99</v>
      </c>
      <c r="I37179">
        <v>99</v>
      </c>
      <c r="J37179">
        <v>99</v>
      </c>
      <c r="K37179">
        <v>99</v>
      </c>
      <c r="L37179">
        <v>99</v>
      </c>
      <c r="M37179">
        <v>99</v>
      </c>
      <c r="N37179">
        <v>99</v>
      </c>
      <c r="O37179">
        <v>99</v>
      </c>
      <c r="P37179" t="s">
        <v>0</v>
      </c>
    </row>
    <row r="37181" spans="5:16" x14ac:dyDescent="0.25">
      <c r="E37181" t="s">
        <v>74</v>
      </c>
    </row>
    <row r="37182" spans="5:16" x14ac:dyDescent="0.25">
      <c r="E37182">
        <v>99</v>
      </c>
      <c r="F37182">
        <v>99</v>
      </c>
      <c r="G37182">
        <v>99</v>
      </c>
      <c r="H37182">
        <v>99</v>
      </c>
      <c r="I37182">
        <v>99</v>
      </c>
      <c r="J37182">
        <v>99</v>
      </c>
      <c r="K37182">
        <v>99</v>
      </c>
      <c r="L37182">
        <v>99</v>
      </c>
      <c r="M37182">
        <v>99</v>
      </c>
      <c r="N37182">
        <v>99</v>
      </c>
      <c r="O37182">
        <v>99</v>
      </c>
      <c r="P37182" t="s">
        <v>0</v>
      </c>
    </row>
    <row r="37183" spans="5:16" x14ac:dyDescent="0.25">
      <c r="E37183">
        <v>99</v>
      </c>
      <c r="F37183">
        <v>99</v>
      </c>
      <c r="G37183">
        <v>99</v>
      </c>
      <c r="H37183">
        <v>99</v>
      </c>
      <c r="I37183">
        <v>10</v>
      </c>
      <c r="J37183">
        <v>10</v>
      </c>
      <c r="K37183">
        <v>10</v>
      </c>
      <c r="L37183">
        <v>99</v>
      </c>
      <c r="M37183">
        <v>99</v>
      </c>
      <c r="N37183">
        <v>99</v>
      </c>
      <c r="O37183">
        <v>99</v>
      </c>
      <c r="P37183" t="s">
        <v>0</v>
      </c>
    </row>
    <row r="37184" spans="5:16" x14ac:dyDescent="0.25">
      <c r="E37184">
        <v>99</v>
      </c>
      <c r="F37184">
        <v>99</v>
      </c>
      <c r="G37184">
        <v>99</v>
      </c>
      <c r="H37184">
        <v>10</v>
      </c>
      <c r="I37184">
        <v>10</v>
      </c>
      <c r="J37184">
        <v>20</v>
      </c>
      <c r="K37184">
        <v>10</v>
      </c>
      <c r="L37184">
        <v>99</v>
      </c>
      <c r="M37184">
        <v>99</v>
      </c>
      <c r="N37184">
        <v>99</v>
      </c>
      <c r="O37184">
        <v>99</v>
      </c>
      <c r="P37184" t="s">
        <v>0</v>
      </c>
    </row>
    <row r="37185" spans="5:16" x14ac:dyDescent="0.25">
      <c r="E37185">
        <v>99</v>
      </c>
      <c r="F37185">
        <v>99</v>
      </c>
      <c r="G37185">
        <v>10</v>
      </c>
      <c r="H37185">
        <v>10</v>
      </c>
      <c r="I37185">
        <v>20</v>
      </c>
      <c r="J37185">
        <v>10</v>
      </c>
      <c r="K37185">
        <v>99</v>
      </c>
      <c r="L37185">
        <v>99</v>
      </c>
      <c r="M37185">
        <v>10</v>
      </c>
      <c r="N37185">
        <v>10</v>
      </c>
      <c r="O37185">
        <v>99</v>
      </c>
      <c r="P37185" t="s">
        <v>0</v>
      </c>
    </row>
    <row r="37186" spans="5:16" x14ac:dyDescent="0.25">
      <c r="E37186">
        <v>99</v>
      </c>
      <c r="F37186">
        <v>10</v>
      </c>
      <c r="G37186">
        <v>10</v>
      </c>
      <c r="H37186">
        <v>20</v>
      </c>
      <c r="I37186">
        <v>10</v>
      </c>
      <c r="J37186">
        <v>99</v>
      </c>
      <c r="K37186">
        <v>99</v>
      </c>
      <c r="L37186">
        <v>10</v>
      </c>
      <c r="M37186">
        <v>10</v>
      </c>
      <c r="N37186">
        <v>10</v>
      </c>
      <c r="O37186">
        <v>99</v>
      </c>
      <c r="P37186" t="s">
        <v>0</v>
      </c>
    </row>
    <row r="37187" spans="5:16" x14ac:dyDescent="0.25">
      <c r="E37187">
        <v>99</v>
      </c>
      <c r="F37187">
        <v>10</v>
      </c>
      <c r="G37187">
        <v>25</v>
      </c>
      <c r="H37187">
        <v>10</v>
      </c>
      <c r="I37187">
        <v>99</v>
      </c>
      <c r="J37187">
        <v>99</v>
      </c>
      <c r="K37187">
        <v>10</v>
      </c>
      <c r="L37187">
        <v>10</v>
      </c>
      <c r="M37187">
        <v>10</v>
      </c>
      <c r="N37187">
        <v>10</v>
      </c>
      <c r="O37187">
        <v>99</v>
      </c>
      <c r="P37187" t="s">
        <v>0</v>
      </c>
    </row>
    <row r="37188" spans="5:16" x14ac:dyDescent="0.25">
      <c r="E37188">
        <v>99</v>
      </c>
      <c r="F37188">
        <v>10</v>
      </c>
      <c r="G37188">
        <v>10</v>
      </c>
      <c r="H37188">
        <v>99</v>
      </c>
      <c r="I37188">
        <v>99</v>
      </c>
      <c r="J37188">
        <v>10</v>
      </c>
      <c r="K37188">
        <v>10</v>
      </c>
      <c r="L37188">
        <v>15</v>
      </c>
      <c r="M37188">
        <v>10</v>
      </c>
      <c r="N37188">
        <v>99</v>
      </c>
      <c r="O37188">
        <v>99</v>
      </c>
      <c r="P37188" t="s">
        <v>0</v>
      </c>
    </row>
    <row r="37189" spans="5:16" x14ac:dyDescent="0.25">
      <c r="E37189">
        <v>99</v>
      </c>
      <c r="F37189">
        <v>10</v>
      </c>
      <c r="G37189">
        <v>15</v>
      </c>
      <c r="H37189">
        <v>10</v>
      </c>
      <c r="I37189">
        <v>10</v>
      </c>
      <c r="J37189">
        <v>10</v>
      </c>
      <c r="K37189">
        <v>10</v>
      </c>
      <c r="L37189">
        <v>10</v>
      </c>
      <c r="M37189">
        <v>99</v>
      </c>
      <c r="N37189">
        <v>99</v>
      </c>
      <c r="O37189">
        <v>99</v>
      </c>
      <c r="P37189" t="s">
        <v>0</v>
      </c>
    </row>
    <row r="37190" spans="5:16" x14ac:dyDescent="0.25">
      <c r="E37190">
        <v>99</v>
      </c>
      <c r="F37190">
        <v>99</v>
      </c>
      <c r="G37190">
        <v>10</v>
      </c>
      <c r="H37190">
        <v>10</v>
      </c>
      <c r="I37190">
        <v>15</v>
      </c>
      <c r="J37190">
        <v>17</v>
      </c>
      <c r="K37190">
        <v>10</v>
      </c>
      <c r="L37190">
        <v>99</v>
      </c>
      <c r="M37190">
        <v>99</v>
      </c>
      <c r="N37190">
        <v>99</v>
      </c>
      <c r="O37190">
        <v>99</v>
      </c>
      <c r="P37190" t="s">
        <v>0</v>
      </c>
    </row>
    <row r="37191" spans="5:16" x14ac:dyDescent="0.25">
      <c r="E37191">
        <v>99</v>
      </c>
      <c r="F37191">
        <v>99</v>
      </c>
      <c r="G37191">
        <v>99</v>
      </c>
      <c r="H37191">
        <v>99</v>
      </c>
      <c r="I37191">
        <v>99</v>
      </c>
      <c r="J37191">
        <v>99</v>
      </c>
      <c r="K37191">
        <v>99</v>
      </c>
      <c r="L37191">
        <v>99</v>
      </c>
      <c r="M37191">
        <v>99</v>
      </c>
      <c r="N37191">
        <v>99</v>
      </c>
      <c r="O37191">
        <v>99</v>
      </c>
      <c r="P37191" t="s">
        <v>0</v>
      </c>
    </row>
    <row r="37193" spans="5:16" x14ac:dyDescent="0.25">
      <c r="E37193" t="s">
        <v>74</v>
      </c>
    </row>
    <row r="37194" spans="5:16" x14ac:dyDescent="0.25">
      <c r="E37194">
        <v>99</v>
      </c>
      <c r="F37194">
        <v>99</v>
      </c>
      <c r="G37194">
        <v>99</v>
      </c>
      <c r="H37194">
        <v>99</v>
      </c>
      <c r="I37194">
        <v>99</v>
      </c>
      <c r="J37194">
        <v>99</v>
      </c>
      <c r="K37194">
        <v>99</v>
      </c>
      <c r="L37194">
        <v>99</v>
      </c>
      <c r="M37194">
        <v>99</v>
      </c>
      <c r="N37194">
        <v>99</v>
      </c>
      <c r="O37194">
        <v>99</v>
      </c>
      <c r="P37194" t="s">
        <v>0</v>
      </c>
    </row>
    <row r="37195" spans="5:16" x14ac:dyDescent="0.25">
      <c r="E37195">
        <v>99</v>
      </c>
      <c r="F37195">
        <v>99</v>
      </c>
      <c r="G37195">
        <v>99</v>
      </c>
      <c r="H37195">
        <v>99</v>
      </c>
      <c r="I37195">
        <v>10</v>
      </c>
      <c r="J37195">
        <v>10</v>
      </c>
      <c r="K37195">
        <v>10</v>
      </c>
      <c r="L37195">
        <v>99</v>
      </c>
      <c r="M37195">
        <v>99</v>
      </c>
      <c r="N37195">
        <v>99</v>
      </c>
      <c r="O37195">
        <v>99</v>
      </c>
      <c r="P37195" t="s">
        <v>0</v>
      </c>
    </row>
    <row r="37196" spans="5:16" x14ac:dyDescent="0.25">
      <c r="E37196">
        <v>99</v>
      </c>
      <c r="F37196">
        <v>99</v>
      </c>
      <c r="G37196">
        <v>99</v>
      </c>
      <c r="H37196">
        <v>10</v>
      </c>
      <c r="I37196">
        <v>10</v>
      </c>
      <c r="J37196">
        <v>20</v>
      </c>
      <c r="K37196">
        <v>10</v>
      </c>
      <c r="L37196">
        <v>99</v>
      </c>
      <c r="M37196">
        <v>99</v>
      </c>
      <c r="N37196">
        <v>99</v>
      </c>
      <c r="O37196">
        <v>99</v>
      </c>
      <c r="P37196" t="s">
        <v>0</v>
      </c>
    </row>
    <row r="37197" spans="5:16" x14ac:dyDescent="0.25">
      <c r="E37197">
        <v>99</v>
      </c>
      <c r="F37197">
        <v>99</v>
      </c>
      <c r="G37197">
        <v>10</v>
      </c>
      <c r="H37197">
        <v>10</v>
      </c>
      <c r="I37197">
        <v>20</v>
      </c>
      <c r="J37197">
        <v>10</v>
      </c>
      <c r="K37197">
        <v>99</v>
      </c>
      <c r="L37197">
        <v>99</v>
      </c>
      <c r="M37197">
        <v>10</v>
      </c>
      <c r="N37197">
        <v>10</v>
      </c>
      <c r="O37197">
        <v>99</v>
      </c>
      <c r="P37197" t="s">
        <v>0</v>
      </c>
    </row>
    <row r="37198" spans="5:16" x14ac:dyDescent="0.25">
      <c r="E37198">
        <v>99</v>
      </c>
      <c r="F37198">
        <v>10</v>
      </c>
      <c r="G37198">
        <v>10</v>
      </c>
      <c r="H37198">
        <v>20</v>
      </c>
      <c r="I37198">
        <v>10</v>
      </c>
      <c r="J37198">
        <v>99</v>
      </c>
      <c r="K37198">
        <v>99</v>
      </c>
      <c r="L37198">
        <v>10</v>
      </c>
      <c r="M37198">
        <v>10</v>
      </c>
      <c r="N37198">
        <v>10</v>
      </c>
      <c r="O37198">
        <v>99</v>
      </c>
      <c r="P37198" t="s">
        <v>0</v>
      </c>
    </row>
    <row r="37199" spans="5:16" x14ac:dyDescent="0.25">
      <c r="E37199">
        <v>99</v>
      </c>
      <c r="F37199">
        <v>10</v>
      </c>
      <c r="G37199">
        <v>25</v>
      </c>
      <c r="H37199">
        <v>10</v>
      </c>
      <c r="I37199">
        <v>99</v>
      </c>
      <c r="J37199">
        <v>99</v>
      </c>
      <c r="K37199">
        <v>10</v>
      </c>
      <c r="L37199">
        <v>10</v>
      </c>
      <c r="M37199">
        <v>17</v>
      </c>
      <c r="N37199">
        <v>10</v>
      </c>
      <c r="O37199">
        <v>99</v>
      </c>
      <c r="P37199" t="s">
        <v>0</v>
      </c>
    </row>
    <row r="37200" spans="5:16" x14ac:dyDescent="0.25">
      <c r="E37200">
        <v>99</v>
      </c>
      <c r="F37200">
        <v>10</v>
      </c>
      <c r="G37200">
        <v>10</v>
      </c>
      <c r="H37200">
        <v>99</v>
      </c>
      <c r="I37200">
        <v>99</v>
      </c>
      <c r="J37200">
        <v>10</v>
      </c>
      <c r="K37200">
        <v>10</v>
      </c>
      <c r="L37200">
        <v>15</v>
      </c>
      <c r="M37200">
        <v>10</v>
      </c>
      <c r="N37200">
        <v>99</v>
      </c>
      <c r="O37200">
        <v>99</v>
      </c>
      <c r="P37200" t="s">
        <v>0</v>
      </c>
    </row>
    <row r="37201" spans="5:16" x14ac:dyDescent="0.25">
      <c r="E37201">
        <v>99</v>
      </c>
      <c r="F37201">
        <v>10</v>
      </c>
      <c r="G37201">
        <v>15</v>
      </c>
      <c r="H37201">
        <v>10</v>
      </c>
      <c r="I37201">
        <v>10</v>
      </c>
      <c r="J37201">
        <v>10</v>
      </c>
      <c r="K37201">
        <v>10</v>
      </c>
      <c r="L37201">
        <v>10</v>
      </c>
      <c r="M37201">
        <v>99</v>
      </c>
      <c r="N37201">
        <v>99</v>
      </c>
      <c r="O37201">
        <v>99</v>
      </c>
      <c r="P37201" t="s">
        <v>0</v>
      </c>
    </row>
    <row r="37202" spans="5:16" x14ac:dyDescent="0.25">
      <c r="E37202">
        <v>99</v>
      </c>
      <c r="F37202">
        <v>99</v>
      </c>
      <c r="G37202">
        <v>10</v>
      </c>
      <c r="H37202">
        <v>10</v>
      </c>
      <c r="I37202">
        <v>10</v>
      </c>
      <c r="J37202">
        <v>15</v>
      </c>
      <c r="K37202">
        <v>10</v>
      </c>
      <c r="L37202">
        <v>99</v>
      </c>
      <c r="M37202">
        <v>99</v>
      </c>
      <c r="N37202">
        <v>99</v>
      </c>
      <c r="O37202">
        <v>99</v>
      </c>
      <c r="P37202" t="s">
        <v>0</v>
      </c>
    </row>
    <row r="37203" spans="5:16" x14ac:dyDescent="0.25">
      <c r="E37203">
        <v>99</v>
      </c>
      <c r="F37203">
        <v>99</v>
      </c>
      <c r="G37203">
        <v>99</v>
      </c>
      <c r="H37203">
        <v>99</v>
      </c>
      <c r="I37203">
        <v>99</v>
      </c>
      <c r="J37203">
        <v>99</v>
      </c>
      <c r="K37203">
        <v>99</v>
      </c>
      <c r="L37203">
        <v>99</v>
      </c>
      <c r="M37203">
        <v>99</v>
      </c>
      <c r="N37203">
        <v>99</v>
      </c>
      <c r="O37203">
        <v>99</v>
      </c>
      <c r="P37203" t="s">
        <v>0</v>
      </c>
    </row>
    <row r="37205" spans="5:16" x14ac:dyDescent="0.25">
      <c r="E37205" t="s">
        <v>74</v>
      </c>
    </row>
    <row r="37206" spans="5:16" x14ac:dyDescent="0.25">
      <c r="E37206">
        <v>99</v>
      </c>
      <c r="F37206">
        <v>99</v>
      </c>
      <c r="G37206">
        <v>99</v>
      </c>
      <c r="H37206">
        <v>99</v>
      </c>
      <c r="I37206">
        <v>99</v>
      </c>
      <c r="J37206">
        <v>99</v>
      </c>
      <c r="K37206">
        <v>99</v>
      </c>
      <c r="L37206">
        <v>99</v>
      </c>
      <c r="M37206">
        <v>99</v>
      </c>
      <c r="N37206">
        <v>99</v>
      </c>
      <c r="O37206">
        <v>99</v>
      </c>
      <c r="P37206" t="s">
        <v>0</v>
      </c>
    </row>
    <row r="37207" spans="5:16" x14ac:dyDescent="0.25">
      <c r="E37207">
        <v>99</v>
      </c>
      <c r="F37207">
        <v>99</v>
      </c>
      <c r="G37207">
        <v>99</v>
      </c>
      <c r="H37207">
        <v>99</v>
      </c>
      <c r="I37207">
        <v>10</v>
      </c>
      <c r="J37207">
        <v>10</v>
      </c>
      <c r="K37207">
        <v>10</v>
      </c>
      <c r="L37207">
        <v>99</v>
      </c>
      <c r="M37207">
        <v>99</v>
      </c>
      <c r="N37207">
        <v>99</v>
      </c>
      <c r="O37207">
        <v>99</v>
      </c>
      <c r="P37207" t="s">
        <v>0</v>
      </c>
    </row>
    <row r="37208" spans="5:16" x14ac:dyDescent="0.25">
      <c r="E37208">
        <v>99</v>
      </c>
      <c r="F37208">
        <v>99</v>
      </c>
      <c r="G37208">
        <v>99</v>
      </c>
      <c r="H37208">
        <v>10</v>
      </c>
      <c r="I37208">
        <v>10</v>
      </c>
      <c r="J37208">
        <v>20</v>
      </c>
      <c r="K37208">
        <v>10</v>
      </c>
      <c r="L37208">
        <v>99</v>
      </c>
      <c r="M37208">
        <v>99</v>
      </c>
      <c r="N37208">
        <v>99</v>
      </c>
      <c r="O37208">
        <v>99</v>
      </c>
      <c r="P37208" t="s">
        <v>0</v>
      </c>
    </row>
    <row r="37209" spans="5:16" x14ac:dyDescent="0.25">
      <c r="E37209">
        <v>99</v>
      </c>
      <c r="F37209">
        <v>99</v>
      </c>
      <c r="G37209">
        <v>10</v>
      </c>
      <c r="H37209">
        <v>10</v>
      </c>
      <c r="I37209">
        <v>20</v>
      </c>
      <c r="J37209">
        <v>10</v>
      </c>
      <c r="K37209">
        <v>99</v>
      </c>
      <c r="L37209">
        <v>99</v>
      </c>
      <c r="M37209">
        <v>10</v>
      </c>
      <c r="N37209">
        <v>10</v>
      </c>
      <c r="O37209">
        <v>99</v>
      </c>
      <c r="P37209" t="s">
        <v>0</v>
      </c>
    </row>
    <row r="37210" spans="5:16" x14ac:dyDescent="0.25">
      <c r="E37210">
        <v>99</v>
      </c>
      <c r="F37210">
        <v>10</v>
      </c>
      <c r="G37210">
        <v>10</v>
      </c>
      <c r="H37210">
        <v>20</v>
      </c>
      <c r="I37210">
        <v>10</v>
      </c>
      <c r="J37210">
        <v>99</v>
      </c>
      <c r="K37210">
        <v>99</v>
      </c>
      <c r="L37210">
        <v>17</v>
      </c>
      <c r="M37210">
        <v>10</v>
      </c>
      <c r="N37210">
        <v>10</v>
      </c>
      <c r="O37210">
        <v>99</v>
      </c>
      <c r="P37210" t="s">
        <v>0</v>
      </c>
    </row>
    <row r="37211" spans="5:16" x14ac:dyDescent="0.25">
      <c r="E37211">
        <v>99</v>
      </c>
      <c r="F37211">
        <v>10</v>
      </c>
      <c r="G37211">
        <v>25</v>
      </c>
      <c r="H37211">
        <v>10</v>
      </c>
      <c r="I37211">
        <v>99</v>
      </c>
      <c r="J37211">
        <v>99</v>
      </c>
      <c r="K37211">
        <v>10</v>
      </c>
      <c r="L37211">
        <v>10</v>
      </c>
      <c r="M37211">
        <v>10</v>
      </c>
      <c r="N37211">
        <v>10</v>
      </c>
      <c r="O37211">
        <v>99</v>
      </c>
      <c r="P37211" t="s">
        <v>0</v>
      </c>
    </row>
    <row r="37212" spans="5:16" x14ac:dyDescent="0.25">
      <c r="E37212">
        <v>99</v>
      </c>
      <c r="F37212">
        <v>10</v>
      </c>
      <c r="G37212">
        <v>10</v>
      </c>
      <c r="H37212">
        <v>99</v>
      </c>
      <c r="I37212">
        <v>99</v>
      </c>
      <c r="J37212">
        <v>10</v>
      </c>
      <c r="K37212">
        <v>10</v>
      </c>
      <c r="L37212">
        <v>15</v>
      </c>
      <c r="M37212">
        <v>10</v>
      </c>
      <c r="N37212">
        <v>99</v>
      </c>
      <c r="O37212">
        <v>99</v>
      </c>
      <c r="P37212" t="s">
        <v>0</v>
      </c>
    </row>
    <row r="37213" spans="5:16" x14ac:dyDescent="0.25">
      <c r="E37213">
        <v>99</v>
      </c>
      <c r="F37213">
        <v>10</v>
      </c>
      <c r="G37213">
        <v>15</v>
      </c>
      <c r="H37213">
        <v>10</v>
      </c>
      <c r="I37213">
        <v>10</v>
      </c>
      <c r="J37213">
        <v>10</v>
      </c>
      <c r="K37213">
        <v>10</v>
      </c>
      <c r="L37213">
        <v>10</v>
      </c>
      <c r="M37213">
        <v>99</v>
      </c>
      <c r="N37213">
        <v>99</v>
      </c>
      <c r="O37213">
        <v>99</v>
      </c>
      <c r="P37213" t="s">
        <v>0</v>
      </c>
    </row>
    <row r="37214" spans="5:16" x14ac:dyDescent="0.25">
      <c r="E37214">
        <v>99</v>
      </c>
      <c r="F37214">
        <v>99</v>
      </c>
      <c r="G37214">
        <v>10</v>
      </c>
      <c r="H37214">
        <v>10</v>
      </c>
      <c r="I37214">
        <v>10</v>
      </c>
      <c r="J37214">
        <v>15</v>
      </c>
      <c r="K37214">
        <v>10</v>
      </c>
      <c r="L37214">
        <v>99</v>
      </c>
      <c r="M37214">
        <v>99</v>
      </c>
      <c r="N37214">
        <v>99</v>
      </c>
      <c r="O37214">
        <v>99</v>
      </c>
      <c r="P37214" t="s">
        <v>0</v>
      </c>
    </row>
    <row r="37215" spans="5:16" x14ac:dyDescent="0.25">
      <c r="E37215">
        <v>99</v>
      </c>
      <c r="F37215">
        <v>99</v>
      </c>
      <c r="G37215">
        <v>99</v>
      </c>
      <c r="H37215">
        <v>99</v>
      </c>
      <c r="I37215">
        <v>99</v>
      </c>
      <c r="J37215">
        <v>99</v>
      </c>
      <c r="K37215">
        <v>99</v>
      </c>
      <c r="L37215">
        <v>99</v>
      </c>
      <c r="M37215">
        <v>99</v>
      </c>
      <c r="N37215">
        <v>99</v>
      </c>
      <c r="O37215">
        <v>99</v>
      </c>
      <c r="P37215" t="s">
        <v>0</v>
      </c>
    </row>
    <row r="37217" spans="5:16" x14ac:dyDescent="0.25">
      <c r="E37217" t="s">
        <v>74</v>
      </c>
    </row>
    <row r="37218" spans="5:16" x14ac:dyDescent="0.25">
      <c r="E37218">
        <v>99</v>
      </c>
      <c r="F37218">
        <v>99</v>
      </c>
      <c r="G37218">
        <v>99</v>
      </c>
      <c r="H37218">
        <v>99</v>
      </c>
      <c r="I37218">
        <v>99</v>
      </c>
      <c r="J37218">
        <v>99</v>
      </c>
      <c r="K37218">
        <v>99</v>
      </c>
      <c r="L37218">
        <v>99</v>
      </c>
      <c r="M37218">
        <v>99</v>
      </c>
      <c r="N37218">
        <v>99</v>
      </c>
      <c r="O37218">
        <v>99</v>
      </c>
      <c r="P37218" t="s">
        <v>0</v>
      </c>
    </row>
    <row r="37219" spans="5:16" x14ac:dyDescent="0.25">
      <c r="E37219">
        <v>99</v>
      </c>
      <c r="F37219">
        <v>99</v>
      </c>
      <c r="G37219">
        <v>99</v>
      </c>
      <c r="H37219">
        <v>99</v>
      </c>
      <c r="I37219">
        <v>10</v>
      </c>
      <c r="J37219">
        <v>10</v>
      </c>
      <c r="K37219">
        <v>10</v>
      </c>
      <c r="L37219">
        <v>99</v>
      </c>
      <c r="M37219">
        <v>99</v>
      </c>
      <c r="N37219">
        <v>99</v>
      </c>
      <c r="O37219">
        <v>99</v>
      </c>
      <c r="P37219" t="s">
        <v>0</v>
      </c>
    </row>
    <row r="37220" spans="5:16" x14ac:dyDescent="0.25">
      <c r="E37220">
        <v>99</v>
      </c>
      <c r="F37220">
        <v>99</v>
      </c>
      <c r="G37220">
        <v>99</v>
      </c>
      <c r="H37220">
        <v>10</v>
      </c>
      <c r="I37220">
        <v>10</v>
      </c>
      <c r="J37220">
        <v>20</v>
      </c>
      <c r="K37220">
        <v>10</v>
      </c>
      <c r="L37220">
        <v>99</v>
      </c>
      <c r="M37220">
        <v>99</v>
      </c>
      <c r="N37220">
        <v>99</v>
      </c>
      <c r="O37220">
        <v>99</v>
      </c>
      <c r="P37220" t="s">
        <v>0</v>
      </c>
    </row>
    <row r="37221" spans="5:16" x14ac:dyDescent="0.25">
      <c r="E37221">
        <v>99</v>
      </c>
      <c r="F37221">
        <v>99</v>
      </c>
      <c r="G37221">
        <v>10</v>
      </c>
      <c r="H37221">
        <v>10</v>
      </c>
      <c r="I37221">
        <v>20</v>
      </c>
      <c r="J37221">
        <v>10</v>
      </c>
      <c r="K37221">
        <v>99</v>
      </c>
      <c r="L37221">
        <v>99</v>
      </c>
      <c r="M37221">
        <v>10</v>
      </c>
      <c r="N37221">
        <v>10</v>
      </c>
      <c r="O37221">
        <v>99</v>
      </c>
      <c r="P37221" t="s">
        <v>0</v>
      </c>
    </row>
    <row r="37222" spans="5:16" x14ac:dyDescent="0.25">
      <c r="E37222">
        <v>99</v>
      </c>
      <c r="F37222">
        <v>10</v>
      </c>
      <c r="G37222">
        <v>10</v>
      </c>
      <c r="H37222">
        <v>20</v>
      </c>
      <c r="I37222">
        <v>10</v>
      </c>
      <c r="J37222">
        <v>99</v>
      </c>
      <c r="K37222">
        <v>99</v>
      </c>
      <c r="L37222">
        <v>10</v>
      </c>
      <c r="M37222">
        <v>10</v>
      </c>
      <c r="N37222">
        <v>10</v>
      </c>
      <c r="O37222">
        <v>99</v>
      </c>
      <c r="P37222" t="s">
        <v>0</v>
      </c>
    </row>
    <row r="37223" spans="5:16" x14ac:dyDescent="0.25">
      <c r="E37223">
        <v>99</v>
      </c>
      <c r="F37223">
        <v>10</v>
      </c>
      <c r="G37223">
        <v>25</v>
      </c>
      <c r="H37223">
        <v>10</v>
      </c>
      <c r="I37223">
        <v>99</v>
      </c>
      <c r="J37223">
        <v>99</v>
      </c>
      <c r="K37223">
        <v>10</v>
      </c>
      <c r="L37223">
        <v>10</v>
      </c>
      <c r="M37223">
        <v>10</v>
      </c>
      <c r="N37223">
        <v>10</v>
      </c>
      <c r="O37223">
        <v>99</v>
      </c>
      <c r="P37223" t="s">
        <v>0</v>
      </c>
    </row>
    <row r="37224" spans="5:16" x14ac:dyDescent="0.25">
      <c r="E37224">
        <v>99</v>
      </c>
      <c r="F37224">
        <v>10</v>
      </c>
      <c r="G37224">
        <v>15</v>
      </c>
      <c r="H37224">
        <v>99</v>
      </c>
      <c r="I37224">
        <v>99</v>
      </c>
      <c r="J37224">
        <v>10</v>
      </c>
      <c r="K37224">
        <v>15</v>
      </c>
      <c r="L37224">
        <v>10</v>
      </c>
      <c r="M37224">
        <v>10</v>
      </c>
      <c r="N37224">
        <v>99</v>
      </c>
      <c r="O37224">
        <v>99</v>
      </c>
      <c r="P37224" t="s">
        <v>0</v>
      </c>
    </row>
    <row r="37225" spans="5:16" x14ac:dyDescent="0.25">
      <c r="E37225">
        <v>99</v>
      </c>
      <c r="F37225">
        <v>10</v>
      </c>
      <c r="G37225">
        <v>10</v>
      </c>
      <c r="H37225">
        <v>10</v>
      </c>
      <c r="I37225">
        <v>10</v>
      </c>
      <c r="J37225">
        <v>10</v>
      </c>
      <c r="K37225">
        <v>17</v>
      </c>
      <c r="L37225">
        <v>10</v>
      </c>
      <c r="M37225">
        <v>99</v>
      </c>
      <c r="N37225">
        <v>99</v>
      </c>
      <c r="O37225">
        <v>99</v>
      </c>
      <c r="P37225" t="s">
        <v>0</v>
      </c>
    </row>
    <row r="37226" spans="5:16" x14ac:dyDescent="0.25">
      <c r="E37226">
        <v>99</v>
      </c>
      <c r="F37226">
        <v>99</v>
      </c>
      <c r="G37226">
        <v>10</v>
      </c>
      <c r="H37226">
        <v>10</v>
      </c>
      <c r="I37226">
        <v>10</v>
      </c>
      <c r="J37226">
        <v>15</v>
      </c>
      <c r="K37226">
        <v>10</v>
      </c>
      <c r="L37226">
        <v>99</v>
      </c>
      <c r="M37226">
        <v>99</v>
      </c>
      <c r="N37226">
        <v>99</v>
      </c>
      <c r="O37226">
        <v>99</v>
      </c>
      <c r="P37226" t="s">
        <v>0</v>
      </c>
    </row>
    <row r="37227" spans="5:16" x14ac:dyDescent="0.25">
      <c r="E37227">
        <v>99</v>
      </c>
      <c r="F37227">
        <v>99</v>
      </c>
      <c r="G37227">
        <v>99</v>
      </c>
      <c r="H37227">
        <v>99</v>
      </c>
      <c r="I37227">
        <v>99</v>
      </c>
      <c r="J37227">
        <v>99</v>
      </c>
      <c r="K37227">
        <v>99</v>
      </c>
      <c r="L37227">
        <v>99</v>
      </c>
      <c r="M37227">
        <v>99</v>
      </c>
      <c r="N37227">
        <v>99</v>
      </c>
      <c r="O37227">
        <v>99</v>
      </c>
      <c r="P37227" t="s">
        <v>0</v>
      </c>
    </row>
    <row r="37229" spans="5:16" x14ac:dyDescent="0.25">
      <c r="E37229" t="s">
        <v>74</v>
      </c>
    </row>
    <row r="37230" spans="5:16" x14ac:dyDescent="0.25">
      <c r="E37230">
        <v>99</v>
      </c>
      <c r="F37230">
        <v>99</v>
      </c>
      <c r="G37230">
        <v>99</v>
      </c>
      <c r="H37230">
        <v>99</v>
      </c>
      <c r="I37230">
        <v>99</v>
      </c>
      <c r="J37230">
        <v>99</v>
      </c>
      <c r="K37230">
        <v>99</v>
      </c>
      <c r="L37230">
        <v>99</v>
      </c>
      <c r="M37230">
        <v>99</v>
      </c>
      <c r="N37230">
        <v>99</v>
      </c>
      <c r="O37230">
        <v>99</v>
      </c>
      <c r="P37230" t="s">
        <v>0</v>
      </c>
    </row>
    <row r="37231" spans="5:16" x14ac:dyDescent="0.25">
      <c r="E37231">
        <v>99</v>
      </c>
      <c r="F37231">
        <v>99</v>
      </c>
      <c r="G37231">
        <v>99</v>
      </c>
      <c r="H37231">
        <v>99</v>
      </c>
      <c r="I37231">
        <v>10</v>
      </c>
      <c r="J37231">
        <v>10</v>
      </c>
      <c r="K37231">
        <v>10</v>
      </c>
      <c r="L37231">
        <v>99</v>
      </c>
      <c r="M37231">
        <v>99</v>
      </c>
      <c r="N37231">
        <v>99</v>
      </c>
      <c r="O37231">
        <v>99</v>
      </c>
      <c r="P37231" t="s">
        <v>0</v>
      </c>
    </row>
    <row r="37232" spans="5:16" x14ac:dyDescent="0.25">
      <c r="E37232">
        <v>99</v>
      </c>
      <c r="F37232">
        <v>99</v>
      </c>
      <c r="G37232">
        <v>99</v>
      </c>
      <c r="H37232">
        <v>10</v>
      </c>
      <c r="I37232">
        <v>10</v>
      </c>
      <c r="J37232">
        <v>20</v>
      </c>
      <c r="K37232">
        <v>10</v>
      </c>
      <c r="L37232">
        <v>99</v>
      </c>
      <c r="M37232">
        <v>99</v>
      </c>
      <c r="N37232">
        <v>99</v>
      </c>
      <c r="O37232">
        <v>99</v>
      </c>
      <c r="P37232" t="s">
        <v>0</v>
      </c>
    </row>
    <row r="37233" spans="5:16" x14ac:dyDescent="0.25">
      <c r="E37233">
        <v>99</v>
      </c>
      <c r="F37233">
        <v>99</v>
      </c>
      <c r="G37233">
        <v>10</v>
      </c>
      <c r="H37233">
        <v>10</v>
      </c>
      <c r="I37233">
        <v>20</v>
      </c>
      <c r="J37233">
        <v>10</v>
      </c>
      <c r="K37233">
        <v>99</v>
      </c>
      <c r="L37233">
        <v>99</v>
      </c>
      <c r="M37233">
        <v>10</v>
      </c>
      <c r="N37233">
        <v>10</v>
      </c>
      <c r="O37233">
        <v>99</v>
      </c>
      <c r="P37233" t="s">
        <v>0</v>
      </c>
    </row>
    <row r="37234" spans="5:16" x14ac:dyDescent="0.25">
      <c r="E37234">
        <v>99</v>
      </c>
      <c r="F37234">
        <v>10</v>
      </c>
      <c r="G37234">
        <v>10</v>
      </c>
      <c r="H37234">
        <v>20</v>
      </c>
      <c r="I37234">
        <v>10</v>
      </c>
      <c r="J37234">
        <v>99</v>
      </c>
      <c r="K37234">
        <v>99</v>
      </c>
      <c r="L37234">
        <v>10</v>
      </c>
      <c r="M37234">
        <v>10</v>
      </c>
      <c r="N37234">
        <v>10</v>
      </c>
      <c r="O37234">
        <v>99</v>
      </c>
      <c r="P37234" t="s">
        <v>0</v>
      </c>
    </row>
    <row r="37235" spans="5:16" x14ac:dyDescent="0.25">
      <c r="E37235">
        <v>99</v>
      </c>
      <c r="F37235">
        <v>10</v>
      </c>
      <c r="G37235">
        <v>25</v>
      </c>
      <c r="H37235">
        <v>10</v>
      </c>
      <c r="I37235">
        <v>99</v>
      </c>
      <c r="J37235">
        <v>99</v>
      </c>
      <c r="K37235">
        <v>10</v>
      </c>
      <c r="L37235">
        <v>10</v>
      </c>
      <c r="M37235">
        <v>10</v>
      </c>
      <c r="N37235">
        <v>10</v>
      </c>
      <c r="O37235">
        <v>99</v>
      </c>
      <c r="P37235" t="s">
        <v>0</v>
      </c>
    </row>
    <row r="37236" spans="5:16" x14ac:dyDescent="0.25">
      <c r="E37236">
        <v>99</v>
      </c>
      <c r="F37236">
        <v>10</v>
      </c>
      <c r="G37236">
        <v>15</v>
      </c>
      <c r="H37236">
        <v>99</v>
      </c>
      <c r="I37236">
        <v>99</v>
      </c>
      <c r="J37236">
        <v>17</v>
      </c>
      <c r="K37236">
        <v>15</v>
      </c>
      <c r="L37236">
        <v>10</v>
      </c>
      <c r="M37236">
        <v>10</v>
      </c>
      <c r="N37236">
        <v>99</v>
      </c>
      <c r="O37236">
        <v>99</v>
      </c>
      <c r="P37236" t="s">
        <v>0</v>
      </c>
    </row>
    <row r="37237" spans="5:16" x14ac:dyDescent="0.25">
      <c r="E37237">
        <v>99</v>
      </c>
      <c r="F37237">
        <v>10</v>
      </c>
      <c r="G37237">
        <v>10</v>
      </c>
      <c r="H37237">
        <v>10</v>
      </c>
      <c r="I37237">
        <v>10</v>
      </c>
      <c r="J37237">
        <v>10</v>
      </c>
      <c r="K37237">
        <v>10</v>
      </c>
      <c r="L37237">
        <v>10</v>
      </c>
      <c r="M37237">
        <v>99</v>
      </c>
      <c r="N37237">
        <v>99</v>
      </c>
      <c r="O37237">
        <v>99</v>
      </c>
      <c r="P37237" t="s">
        <v>0</v>
      </c>
    </row>
    <row r="37238" spans="5:16" x14ac:dyDescent="0.25">
      <c r="E37238">
        <v>99</v>
      </c>
      <c r="F37238">
        <v>99</v>
      </c>
      <c r="G37238">
        <v>10</v>
      </c>
      <c r="H37238">
        <v>10</v>
      </c>
      <c r="I37238">
        <v>10</v>
      </c>
      <c r="J37238">
        <v>15</v>
      </c>
      <c r="K37238">
        <v>10</v>
      </c>
      <c r="L37238">
        <v>99</v>
      </c>
      <c r="M37238">
        <v>99</v>
      </c>
      <c r="N37238">
        <v>99</v>
      </c>
      <c r="O37238">
        <v>99</v>
      </c>
      <c r="P37238" t="s">
        <v>0</v>
      </c>
    </row>
    <row r="37239" spans="5:16" x14ac:dyDescent="0.25">
      <c r="E37239">
        <v>99</v>
      </c>
      <c r="F37239">
        <v>99</v>
      </c>
      <c r="G37239">
        <v>99</v>
      </c>
      <c r="H37239">
        <v>99</v>
      </c>
      <c r="I37239">
        <v>99</v>
      </c>
      <c r="J37239">
        <v>99</v>
      </c>
      <c r="K37239">
        <v>99</v>
      </c>
      <c r="L37239">
        <v>99</v>
      </c>
      <c r="M37239">
        <v>99</v>
      </c>
      <c r="N37239">
        <v>99</v>
      </c>
      <c r="O37239">
        <v>99</v>
      </c>
      <c r="P37239" t="s">
        <v>0</v>
      </c>
    </row>
    <row r="37241" spans="5:16" x14ac:dyDescent="0.25">
      <c r="E37241" t="s">
        <v>74</v>
      </c>
    </row>
    <row r="37242" spans="5:16" x14ac:dyDescent="0.25">
      <c r="E37242">
        <v>99</v>
      </c>
      <c r="F37242">
        <v>99</v>
      </c>
      <c r="G37242">
        <v>99</v>
      </c>
      <c r="H37242">
        <v>99</v>
      </c>
      <c r="I37242">
        <v>99</v>
      </c>
      <c r="J37242">
        <v>99</v>
      </c>
      <c r="K37242">
        <v>99</v>
      </c>
      <c r="L37242">
        <v>99</v>
      </c>
      <c r="M37242">
        <v>99</v>
      </c>
      <c r="N37242">
        <v>99</v>
      </c>
      <c r="O37242">
        <v>99</v>
      </c>
      <c r="P37242" t="s">
        <v>0</v>
      </c>
    </row>
    <row r="37243" spans="5:16" x14ac:dyDescent="0.25">
      <c r="E37243">
        <v>99</v>
      </c>
      <c r="F37243">
        <v>99</v>
      </c>
      <c r="G37243">
        <v>99</v>
      </c>
      <c r="H37243">
        <v>99</v>
      </c>
      <c r="I37243">
        <v>10</v>
      </c>
      <c r="J37243">
        <v>10</v>
      </c>
      <c r="K37243">
        <v>10</v>
      </c>
      <c r="L37243">
        <v>99</v>
      </c>
      <c r="M37243">
        <v>99</v>
      </c>
      <c r="N37243">
        <v>99</v>
      </c>
      <c r="O37243">
        <v>99</v>
      </c>
      <c r="P37243" t="s">
        <v>0</v>
      </c>
    </row>
    <row r="37244" spans="5:16" x14ac:dyDescent="0.25">
      <c r="E37244">
        <v>99</v>
      </c>
      <c r="F37244">
        <v>99</v>
      </c>
      <c r="G37244">
        <v>99</v>
      </c>
      <c r="H37244">
        <v>10</v>
      </c>
      <c r="I37244">
        <v>10</v>
      </c>
      <c r="J37244">
        <v>20</v>
      </c>
      <c r="K37244">
        <v>10</v>
      </c>
      <c r="L37244">
        <v>99</v>
      </c>
      <c r="M37244">
        <v>99</v>
      </c>
      <c r="N37244">
        <v>99</v>
      </c>
      <c r="O37244">
        <v>99</v>
      </c>
      <c r="P37244" t="s">
        <v>0</v>
      </c>
    </row>
    <row r="37245" spans="5:16" x14ac:dyDescent="0.25">
      <c r="E37245">
        <v>99</v>
      </c>
      <c r="F37245">
        <v>99</v>
      </c>
      <c r="G37245">
        <v>10</v>
      </c>
      <c r="H37245">
        <v>10</v>
      </c>
      <c r="I37245">
        <v>20</v>
      </c>
      <c r="J37245">
        <v>10</v>
      </c>
      <c r="K37245">
        <v>99</v>
      </c>
      <c r="L37245">
        <v>99</v>
      </c>
      <c r="M37245">
        <v>10</v>
      </c>
      <c r="N37245">
        <v>10</v>
      </c>
      <c r="O37245">
        <v>99</v>
      </c>
      <c r="P37245" t="s">
        <v>0</v>
      </c>
    </row>
    <row r="37246" spans="5:16" x14ac:dyDescent="0.25">
      <c r="E37246">
        <v>99</v>
      </c>
      <c r="F37246">
        <v>17</v>
      </c>
      <c r="G37246">
        <v>10</v>
      </c>
      <c r="H37246">
        <v>20</v>
      </c>
      <c r="I37246">
        <v>10</v>
      </c>
      <c r="J37246">
        <v>99</v>
      </c>
      <c r="K37246">
        <v>99</v>
      </c>
      <c r="L37246">
        <v>10</v>
      </c>
      <c r="M37246">
        <v>10</v>
      </c>
      <c r="N37246">
        <v>10</v>
      </c>
      <c r="O37246">
        <v>99</v>
      </c>
      <c r="P37246" t="s">
        <v>0</v>
      </c>
    </row>
    <row r="37247" spans="5:16" x14ac:dyDescent="0.25">
      <c r="E37247">
        <v>99</v>
      </c>
      <c r="F37247">
        <v>10</v>
      </c>
      <c r="G37247">
        <v>25</v>
      </c>
      <c r="H37247">
        <v>10</v>
      </c>
      <c r="I37247">
        <v>99</v>
      </c>
      <c r="J37247">
        <v>99</v>
      </c>
      <c r="K37247">
        <v>10</v>
      </c>
      <c r="L37247">
        <v>10</v>
      </c>
      <c r="M37247">
        <v>10</v>
      </c>
      <c r="N37247">
        <v>10</v>
      </c>
      <c r="O37247">
        <v>99</v>
      </c>
      <c r="P37247" t="s">
        <v>0</v>
      </c>
    </row>
    <row r="37248" spans="5:16" x14ac:dyDescent="0.25">
      <c r="E37248">
        <v>99</v>
      </c>
      <c r="F37248">
        <v>10</v>
      </c>
      <c r="G37248">
        <v>15</v>
      </c>
      <c r="H37248">
        <v>99</v>
      </c>
      <c r="I37248">
        <v>99</v>
      </c>
      <c r="J37248">
        <v>10</v>
      </c>
      <c r="K37248">
        <v>15</v>
      </c>
      <c r="L37248">
        <v>10</v>
      </c>
      <c r="M37248">
        <v>10</v>
      </c>
      <c r="N37248">
        <v>99</v>
      </c>
      <c r="O37248">
        <v>99</v>
      </c>
      <c r="P37248" t="s">
        <v>0</v>
      </c>
    </row>
    <row r="37249" spans="5:16" x14ac:dyDescent="0.25">
      <c r="E37249">
        <v>99</v>
      </c>
      <c r="F37249">
        <v>10</v>
      </c>
      <c r="G37249">
        <v>10</v>
      </c>
      <c r="H37249">
        <v>10</v>
      </c>
      <c r="I37249">
        <v>10</v>
      </c>
      <c r="J37249">
        <v>10</v>
      </c>
      <c r="K37249">
        <v>10</v>
      </c>
      <c r="L37249">
        <v>10</v>
      </c>
      <c r="M37249">
        <v>99</v>
      </c>
      <c r="N37249">
        <v>99</v>
      </c>
      <c r="O37249">
        <v>99</v>
      </c>
      <c r="P37249" t="s">
        <v>0</v>
      </c>
    </row>
    <row r="37250" spans="5:16" x14ac:dyDescent="0.25">
      <c r="E37250">
        <v>99</v>
      </c>
      <c r="F37250">
        <v>99</v>
      </c>
      <c r="G37250">
        <v>10</v>
      </c>
      <c r="H37250">
        <v>10</v>
      </c>
      <c r="I37250">
        <v>10</v>
      </c>
      <c r="J37250">
        <v>15</v>
      </c>
      <c r="K37250">
        <v>10</v>
      </c>
      <c r="L37250">
        <v>99</v>
      </c>
      <c r="M37250">
        <v>99</v>
      </c>
      <c r="N37250">
        <v>99</v>
      </c>
      <c r="O37250">
        <v>99</v>
      </c>
      <c r="P37250" t="s">
        <v>0</v>
      </c>
    </row>
    <row r="37251" spans="5:16" x14ac:dyDescent="0.25">
      <c r="E37251">
        <v>99</v>
      </c>
      <c r="F37251">
        <v>99</v>
      </c>
      <c r="G37251">
        <v>99</v>
      </c>
      <c r="H37251">
        <v>99</v>
      </c>
      <c r="I37251">
        <v>99</v>
      </c>
      <c r="J37251">
        <v>99</v>
      </c>
      <c r="K37251">
        <v>99</v>
      </c>
      <c r="L37251">
        <v>99</v>
      </c>
      <c r="M37251">
        <v>99</v>
      </c>
      <c r="N37251">
        <v>99</v>
      </c>
      <c r="O37251">
        <v>99</v>
      </c>
      <c r="P37251" t="s">
        <v>0</v>
      </c>
    </row>
    <row r="37253" spans="5:16" x14ac:dyDescent="0.25">
      <c r="E37253" t="s">
        <v>74</v>
      </c>
    </row>
    <row r="37254" spans="5:16" x14ac:dyDescent="0.25">
      <c r="E37254">
        <v>99</v>
      </c>
      <c r="F37254">
        <v>99</v>
      </c>
      <c r="G37254">
        <v>99</v>
      </c>
      <c r="H37254">
        <v>99</v>
      </c>
      <c r="I37254">
        <v>99</v>
      </c>
      <c r="J37254">
        <v>99</v>
      </c>
      <c r="K37254">
        <v>99</v>
      </c>
      <c r="L37254">
        <v>99</v>
      </c>
      <c r="M37254">
        <v>99</v>
      </c>
      <c r="N37254">
        <v>99</v>
      </c>
      <c r="O37254">
        <v>99</v>
      </c>
      <c r="P37254" t="s">
        <v>0</v>
      </c>
    </row>
    <row r="37255" spans="5:16" x14ac:dyDescent="0.25">
      <c r="E37255">
        <v>99</v>
      </c>
      <c r="F37255">
        <v>99</v>
      </c>
      <c r="G37255">
        <v>99</v>
      </c>
      <c r="H37255">
        <v>99</v>
      </c>
      <c r="I37255">
        <v>10</v>
      </c>
      <c r="J37255">
        <v>10</v>
      </c>
      <c r="K37255">
        <v>10</v>
      </c>
      <c r="L37255">
        <v>99</v>
      </c>
      <c r="M37255">
        <v>99</v>
      </c>
      <c r="N37255">
        <v>99</v>
      </c>
      <c r="O37255">
        <v>99</v>
      </c>
      <c r="P37255" t="s">
        <v>0</v>
      </c>
    </row>
    <row r="37256" spans="5:16" x14ac:dyDescent="0.25">
      <c r="E37256">
        <v>99</v>
      </c>
      <c r="F37256">
        <v>99</v>
      </c>
      <c r="G37256">
        <v>99</v>
      </c>
      <c r="H37256">
        <v>10</v>
      </c>
      <c r="I37256">
        <v>10</v>
      </c>
      <c r="J37256">
        <v>20</v>
      </c>
      <c r="K37256">
        <v>10</v>
      </c>
      <c r="L37256">
        <v>99</v>
      </c>
      <c r="M37256">
        <v>99</v>
      </c>
      <c r="N37256">
        <v>99</v>
      </c>
      <c r="O37256">
        <v>99</v>
      </c>
      <c r="P37256" t="s">
        <v>0</v>
      </c>
    </row>
    <row r="37257" spans="5:16" x14ac:dyDescent="0.25">
      <c r="E37257">
        <v>99</v>
      </c>
      <c r="F37257">
        <v>99</v>
      </c>
      <c r="G37257">
        <v>10</v>
      </c>
      <c r="H37257">
        <v>10</v>
      </c>
      <c r="I37257">
        <v>20</v>
      </c>
      <c r="J37257">
        <v>10</v>
      </c>
      <c r="K37257">
        <v>99</v>
      </c>
      <c r="L37257">
        <v>99</v>
      </c>
      <c r="M37257">
        <v>10</v>
      </c>
      <c r="N37257">
        <v>10</v>
      </c>
      <c r="O37257">
        <v>99</v>
      </c>
      <c r="P37257" t="s">
        <v>0</v>
      </c>
    </row>
    <row r="37258" spans="5:16" x14ac:dyDescent="0.25">
      <c r="E37258">
        <v>99</v>
      </c>
      <c r="F37258">
        <v>10</v>
      </c>
      <c r="G37258">
        <v>10</v>
      </c>
      <c r="H37258">
        <v>20</v>
      </c>
      <c r="I37258">
        <v>10</v>
      </c>
      <c r="J37258">
        <v>99</v>
      </c>
      <c r="K37258">
        <v>99</v>
      </c>
      <c r="L37258">
        <v>10</v>
      </c>
      <c r="M37258">
        <v>10</v>
      </c>
      <c r="N37258">
        <v>17</v>
      </c>
      <c r="O37258">
        <v>99</v>
      </c>
      <c r="P37258" t="s">
        <v>0</v>
      </c>
    </row>
    <row r="37259" spans="5:16" x14ac:dyDescent="0.25">
      <c r="E37259">
        <v>99</v>
      </c>
      <c r="F37259">
        <v>10</v>
      </c>
      <c r="G37259">
        <v>25</v>
      </c>
      <c r="H37259">
        <v>10</v>
      </c>
      <c r="I37259">
        <v>99</v>
      </c>
      <c r="J37259">
        <v>99</v>
      </c>
      <c r="K37259">
        <v>10</v>
      </c>
      <c r="L37259">
        <v>15</v>
      </c>
      <c r="M37259">
        <v>10</v>
      </c>
      <c r="N37259">
        <v>10</v>
      </c>
      <c r="O37259">
        <v>99</v>
      </c>
      <c r="P37259" t="s">
        <v>0</v>
      </c>
    </row>
    <row r="37260" spans="5:16" x14ac:dyDescent="0.25">
      <c r="E37260">
        <v>99</v>
      </c>
      <c r="F37260">
        <v>10</v>
      </c>
      <c r="G37260">
        <v>10</v>
      </c>
      <c r="H37260">
        <v>99</v>
      </c>
      <c r="I37260">
        <v>99</v>
      </c>
      <c r="J37260">
        <v>10</v>
      </c>
      <c r="K37260">
        <v>10</v>
      </c>
      <c r="L37260">
        <v>10</v>
      </c>
      <c r="M37260">
        <v>10</v>
      </c>
      <c r="N37260">
        <v>99</v>
      </c>
      <c r="O37260">
        <v>99</v>
      </c>
      <c r="P37260" t="s">
        <v>0</v>
      </c>
    </row>
    <row r="37261" spans="5:16" x14ac:dyDescent="0.25">
      <c r="E37261">
        <v>99</v>
      </c>
      <c r="F37261">
        <v>10</v>
      </c>
      <c r="G37261">
        <v>10</v>
      </c>
      <c r="H37261">
        <v>10</v>
      </c>
      <c r="I37261">
        <v>15</v>
      </c>
      <c r="J37261">
        <v>10</v>
      </c>
      <c r="K37261">
        <v>10</v>
      </c>
      <c r="L37261">
        <v>10</v>
      </c>
      <c r="M37261">
        <v>99</v>
      </c>
      <c r="N37261">
        <v>99</v>
      </c>
      <c r="O37261">
        <v>99</v>
      </c>
      <c r="P37261" t="s">
        <v>0</v>
      </c>
    </row>
    <row r="37262" spans="5:16" x14ac:dyDescent="0.25">
      <c r="E37262">
        <v>99</v>
      </c>
      <c r="F37262">
        <v>99</v>
      </c>
      <c r="G37262">
        <v>10</v>
      </c>
      <c r="H37262">
        <v>10</v>
      </c>
      <c r="I37262">
        <v>10</v>
      </c>
      <c r="J37262">
        <v>15</v>
      </c>
      <c r="K37262">
        <v>10</v>
      </c>
      <c r="L37262">
        <v>99</v>
      </c>
      <c r="M37262">
        <v>99</v>
      </c>
      <c r="N37262">
        <v>99</v>
      </c>
      <c r="O37262">
        <v>99</v>
      </c>
      <c r="P37262" t="s">
        <v>0</v>
      </c>
    </row>
    <row r="37263" spans="5:16" x14ac:dyDescent="0.25">
      <c r="E37263">
        <v>99</v>
      </c>
      <c r="F37263">
        <v>99</v>
      </c>
      <c r="G37263">
        <v>99</v>
      </c>
      <c r="H37263">
        <v>99</v>
      </c>
      <c r="I37263">
        <v>99</v>
      </c>
      <c r="J37263">
        <v>99</v>
      </c>
      <c r="K37263">
        <v>99</v>
      </c>
      <c r="L37263">
        <v>99</v>
      </c>
      <c r="M37263">
        <v>99</v>
      </c>
      <c r="N37263">
        <v>99</v>
      </c>
      <c r="O37263">
        <v>99</v>
      </c>
      <c r="P37263" t="s">
        <v>0</v>
      </c>
    </row>
    <row r="37265" spans="5:16" x14ac:dyDescent="0.25">
      <c r="E37265" t="s">
        <v>74</v>
      </c>
    </row>
    <row r="37266" spans="5:16" x14ac:dyDescent="0.25">
      <c r="E37266">
        <v>99</v>
      </c>
      <c r="F37266">
        <v>99</v>
      </c>
      <c r="G37266">
        <v>99</v>
      </c>
      <c r="H37266">
        <v>99</v>
      </c>
      <c r="I37266">
        <v>99</v>
      </c>
      <c r="J37266">
        <v>99</v>
      </c>
      <c r="K37266">
        <v>99</v>
      </c>
      <c r="L37266">
        <v>99</v>
      </c>
      <c r="M37266">
        <v>99</v>
      </c>
      <c r="N37266">
        <v>99</v>
      </c>
      <c r="O37266">
        <v>99</v>
      </c>
      <c r="P37266" t="s">
        <v>0</v>
      </c>
    </row>
    <row r="37267" spans="5:16" x14ac:dyDescent="0.25">
      <c r="E37267">
        <v>99</v>
      </c>
      <c r="F37267">
        <v>99</v>
      </c>
      <c r="G37267">
        <v>99</v>
      </c>
      <c r="H37267">
        <v>99</v>
      </c>
      <c r="I37267">
        <v>10</v>
      </c>
      <c r="J37267">
        <v>10</v>
      </c>
      <c r="K37267">
        <v>10</v>
      </c>
      <c r="L37267">
        <v>99</v>
      </c>
      <c r="M37267">
        <v>99</v>
      </c>
      <c r="N37267">
        <v>99</v>
      </c>
      <c r="O37267">
        <v>99</v>
      </c>
      <c r="P37267" t="s">
        <v>0</v>
      </c>
    </row>
    <row r="37268" spans="5:16" x14ac:dyDescent="0.25">
      <c r="E37268">
        <v>99</v>
      </c>
      <c r="F37268">
        <v>99</v>
      </c>
      <c r="G37268">
        <v>99</v>
      </c>
      <c r="H37268">
        <v>10</v>
      </c>
      <c r="I37268">
        <v>10</v>
      </c>
      <c r="J37268">
        <v>20</v>
      </c>
      <c r="K37268">
        <v>10</v>
      </c>
      <c r="L37268">
        <v>99</v>
      </c>
      <c r="M37268">
        <v>99</v>
      </c>
      <c r="N37268">
        <v>99</v>
      </c>
      <c r="O37268">
        <v>99</v>
      </c>
      <c r="P37268" t="s">
        <v>0</v>
      </c>
    </row>
    <row r="37269" spans="5:16" x14ac:dyDescent="0.25">
      <c r="E37269">
        <v>99</v>
      </c>
      <c r="F37269">
        <v>99</v>
      </c>
      <c r="G37269">
        <v>10</v>
      </c>
      <c r="H37269">
        <v>10</v>
      </c>
      <c r="I37269">
        <v>20</v>
      </c>
      <c r="J37269">
        <v>10</v>
      </c>
      <c r="K37269">
        <v>99</v>
      </c>
      <c r="L37269">
        <v>99</v>
      </c>
      <c r="M37269">
        <v>10</v>
      </c>
      <c r="N37269">
        <v>10</v>
      </c>
      <c r="O37269">
        <v>99</v>
      </c>
      <c r="P37269" t="s">
        <v>0</v>
      </c>
    </row>
    <row r="37270" spans="5:16" x14ac:dyDescent="0.25">
      <c r="E37270">
        <v>99</v>
      </c>
      <c r="F37270">
        <v>10</v>
      </c>
      <c r="G37270">
        <v>10</v>
      </c>
      <c r="H37270">
        <v>20</v>
      </c>
      <c r="I37270">
        <v>10</v>
      </c>
      <c r="J37270">
        <v>99</v>
      </c>
      <c r="K37270">
        <v>99</v>
      </c>
      <c r="L37270">
        <v>17</v>
      </c>
      <c r="M37270">
        <v>10</v>
      </c>
      <c r="N37270">
        <v>10</v>
      </c>
      <c r="O37270">
        <v>99</v>
      </c>
      <c r="P37270" t="s">
        <v>0</v>
      </c>
    </row>
    <row r="37271" spans="5:16" x14ac:dyDescent="0.25">
      <c r="E37271">
        <v>99</v>
      </c>
      <c r="F37271">
        <v>10</v>
      </c>
      <c r="G37271">
        <v>25</v>
      </c>
      <c r="H37271">
        <v>10</v>
      </c>
      <c r="I37271">
        <v>99</v>
      </c>
      <c r="J37271">
        <v>99</v>
      </c>
      <c r="K37271">
        <v>10</v>
      </c>
      <c r="L37271">
        <v>15</v>
      </c>
      <c r="M37271">
        <v>10</v>
      </c>
      <c r="N37271">
        <v>10</v>
      </c>
      <c r="O37271">
        <v>99</v>
      </c>
      <c r="P37271" t="s">
        <v>0</v>
      </c>
    </row>
    <row r="37272" spans="5:16" x14ac:dyDescent="0.25">
      <c r="E37272">
        <v>99</v>
      </c>
      <c r="F37272">
        <v>10</v>
      </c>
      <c r="G37272">
        <v>10</v>
      </c>
      <c r="H37272">
        <v>99</v>
      </c>
      <c r="I37272">
        <v>99</v>
      </c>
      <c r="J37272">
        <v>10</v>
      </c>
      <c r="K37272">
        <v>10</v>
      </c>
      <c r="L37272">
        <v>10</v>
      </c>
      <c r="M37272">
        <v>10</v>
      </c>
      <c r="N37272">
        <v>99</v>
      </c>
      <c r="O37272">
        <v>99</v>
      </c>
      <c r="P37272" t="s">
        <v>0</v>
      </c>
    </row>
    <row r="37273" spans="5:16" x14ac:dyDescent="0.25">
      <c r="E37273">
        <v>99</v>
      </c>
      <c r="F37273">
        <v>10</v>
      </c>
      <c r="G37273">
        <v>10</v>
      </c>
      <c r="H37273">
        <v>10</v>
      </c>
      <c r="I37273">
        <v>15</v>
      </c>
      <c r="J37273">
        <v>10</v>
      </c>
      <c r="K37273">
        <v>10</v>
      </c>
      <c r="L37273">
        <v>10</v>
      </c>
      <c r="M37273">
        <v>99</v>
      </c>
      <c r="N37273">
        <v>99</v>
      </c>
      <c r="O37273">
        <v>99</v>
      </c>
      <c r="P37273" t="s">
        <v>0</v>
      </c>
    </row>
    <row r="37274" spans="5:16" x14ac:dyDescent="0.25">
      <c r="E37274">
        <v>99</v>
      </c>
      <c r="F37274">
        <v>99</v>
      </c>
      <c r="G37274">
        <v>10</v>
      </c>
      <c r="H37274">
        <v>10</v>
      </c>
      <c r="I37274">
        <v>10</v>
      </c>
      <c r="J37274">
        <v>15</v>
      </c>
      <c r="K37274">
        <v>10</v>
      </c>
      <c r="L37274">
        <v>99</v>
      </c>
      <c r="M37274">
        <v>99</v>
      </c>
      <c r="N37274">
        <v>99</v>
      </c>
      <c r="O37274">
        <v>99</v>
      </c>
      <c r="P37274" t="s">
        <v>0</v>
      </c>
    </row>
    <row r="37275" spans="5:16" x14ac:dyDescent="0.25">
      <c r="E37275">
        <v>99</v>
      </c>
      <c r="F37275">
        <v>99</v>
      </c>
      <c r="G37275">
        <v>99</v>
      </c>
      <c r="H37275">
        <v>99</v>
      </c>
      <c r="I37275">
        <v>99</v>
      </c>
      <c r="J37275">
        <v>99</v>
      </c>
      <c r="K37275">
        <v>99</v>
      </c>
      <c r="L37275">
        <v>99</v>
      </c>
      <c r="M37275">
        <v>99</v>
      </c>
      <c r="N37275">
        <v>99</v>
      </c>
      <c r="O37275">
        <v>99</v>
      </c>
      <c r="P37275" t="s">
        <v>0</v>
      </c>
    </row>
    <row r="37277" spans="5:16" x14ac:dyDescent="0.25">
      <c r="E37277" t="s">
        <v>74</v>
      </c>
    </row>
    <row r="37278" spans="5:16" x14ac:dyDescent="0.25">
      <c r="E37278">
        <v>99</v>
      </c>
      <c r="F37278">
        <v>99</v>
      </c>
      <c r="G37278">
        <v>99</v>
      </c>
      <c r="H37278">
        <v>99</v>
      </c>
      <c r="I37278">
        <v>99</v>
      </c>
      <c r="J37278">
        <v>99</v>
      </c>
      <c r="K37278">
        <v>99</v>
      </c>
      <c r="L37278">
        <v>99</v>
      </c>
      <c r="M37278">
        <v>99</v>
      </c>
      <c r="N37278">
        <v>99</v>
      </c>
      <c r="O37278">
        <v>99</v>
      </c>
      <c r="P37278" t="s">
        <v>0</v>
      </c>
    </row>
    <row r="37279" spans="5:16" x14ac:dyDescent="0.25">
      <c r="E37279">
        <v>99</v>
      </c>
      <c r="F37279">
        <v>99</v>
      </c>
      <c r="G37279">
        <v>99</v>
      </c>
      <c r="H37279">
        <v>99</v>
      </c>
      <c r="I37279">
        <v>10</v>
      </c>
      <c r="J37279">
        <v>10</v>
      </c>
      <c r="K37279">
        <v>10</v>
      </c>
      <c r="L37279">
        <v>99</v>
      </c>
      <c r="M37279">
        <v>99</v>
      </c>
      <c r="N37279">
        <v>99</v>
      </c>
      <c r="O37279">
        <v>99</v>
      </c>
      <c r="P37279" t="s">
        <v>0</v>
      </c>
    </row>
    <row r="37280" spans="5:16" x14ac:dyDescent="0.25">
      <c r="E37280">
        <v>99</v>
      </c>
      <c r="F37280">
        <v>99</v>
      </c>
      <c r="G37280">
        <v>99</v>
      </c>
      <c r="H37280">
        <v>10</v>
      </c>
      <c r="I37280">
        <v>10</v>
      </c>
      <c r="J37280">
        <v>20</v>
      </c>
      <c r="K37280">
        <v>10</v>
      </c>
      <c r="L37280">
        <v>99</v>
      </c>
      <c r="M37280">
        <v>99</v>
      </c>
      <c r="N37280">
        <v>99</v>
      </c>
      <c r="O37280">
        <v>99</v>
      </c>
      <c r="P37280" t="s">
        <v>0</v>
      </c>
    </row>
    <row r="37281" spans="5:16" x14ac:dyDescent="0.25">
      <c r="E37281">
        <v>99</v>
      </c>
      <c r="F37281">
        <v>99</v>
      </c>
      <c r="G37281">
        <v>10</v>
      </c>
      <c r="H37281">
        <v>10</v>
      </c>
      <c r="I37281">
        <v>20</v>
      </c>
      <c r="J37281">
        <v>10</v>
      </c>
      <c r="K37281">
        <v>99</v>
      </c>
      <c r="L37281">
        <v>99</v>
      </c>
      <c r="M37281">
        <v>17</v>
      </c>
      <c r="N37281">
        <v>10</v>
      </c>
      <c r="O37281">
        <v>99</v>
      </c>
      <c r="P37281" t="s">
        <v>0</v>
      </c>
    </row>
    <row r="37282" spans="5:16" x14ac:dyDescent="0.25">
      <c r="E37282">
        <v>99</v>
      </c>
      <c r="F37282">
        <v>10</v>
      </c>
      <c r="G37282">
        <v>10</v>
      </c>
      <c r="H37282">
        <v>20</v>
      </c>
      <c r="I37282">
        <v>10</v>
      </c>
      <c r="J37282">
        <v>99</v>
      </c>
      <c r="K37282">
        <v>99</v>
      </c>
      <c r="L37282">
        <v>10</v>
      </c>
      <c r="M37282">
        <v>10</v>
      </c>
      <c r="N37282">
        <v>10</v>
      </c>
      <c r="O37282">
        <v>99</v>
      </c>
      <c r="P37282" t="s">
        <v>0</v>
      </c>
    </row>
    <row r="37283" spans="5:16" x14ac:dyDescent="0.25">
      <c r="E37283">
        <v>99</v>
      </c>
      <c r="F37283">
        <v>10</v>
      </c>
      <c r="G37283">
        <v>25</v>
      </c>
      <c r="H37283">
        <v>10</v>
      </c>
      <c r="I37283">
        <v>99</v>
      </c>
      <c r="J37283">
        <v>99</v>
      </c>
      <c r="K37283">
        <v>10</v>
      </c>
      <c r="L37283">
        <v>15</v>
      </c>
      <c r="M37283">
        <v>10</v>
      </c>
      <c r="N37283">
        <v>10</v>
      </c>
      <c r="O37283">
        <v>99</v>
      </c>
      <c r="P37283" t="s">
        <v>0</v>
      </c>
    </row>
    <row r="37284" spans="5:16" x14ac:dyDescent="0.25">
      <c r="E37284">
        <v>99</v>
      </c>
      <c r="F37284">
        <v>10</v>
      </c>
      <c r="G37284">
        <v>10</v>
      </c>
      <c r="H37284">
        <v>99</v>
      </c>
      <c r="I37284">
        <v>99</v>
      </c>
      <c r="J37284">
        <v>10</v>
      </c>
      <c r="K37284">
        <v>10</v>
      </c>
      <c r="L37284">
        <v>10</v>
      </c>
      <c r="M37284">
        <v>10</v>
      </c>
      <c r="N37284">
        <v>99</v>
      </c>
      <c r="O37284">
        <v>99</v>
      </c>
      <c r="P37284" t="s">
        <v>0</v>
      </c>
    </row>
    <row r="37285" spans="5:16" x14ac:dyDescent="0.25">
      <c r="E37285">
        <v>99</v>
      </c>
      <c r="F37285">
        <v>10</v>
      </c>
      <c r="G37285">
        <v>10</v>
      </c>
      <c r="H37285">
        <v>10</v>
      </c>
      <c r="I37285">
        <v>15</v>
      </c>
      <c r="J37285">
        <v>10</v>
      </c>
      <c r="K37285">
        <v>10</v>
      </c>
      <c r="L37285">
        <v>10</v>
      </c>
      <c r="M37285">
        <v>99</v>
      </c>
      <c r="N37285">
        <v>99</v>
      </c>
      <c r="O37285">
        <v>99</v>
      </c>
      <c r="P37285" t="s">
        <v>0</v>
      </c>
    </row>
    <row r="37286" spans="5:16" x14ac:dyDescent="0.25">
      <c r="E37286">
        <v>99</v>
      </c>
      <c r="F37286">
        <v>99</v>
      </c>
      <c r="G37286">
        <v>10</v>
      </c>
      <c r="H37286">
        <v>10</v>
      </c>
      <c r="I37286">
        <v>10</v>
      </c>
      <c r="J37286">
        <v>15</v>
      </c>
      <c r="K37286">
        <v>10</v>
      </c>
      <c r="L37286">
        <v>99</v>
      </c>
      <c r="M37286">
        <v>99</v>
      </c>
      <c r="N37286">
        <v>99</v>
      </c>
      <c r="O37286">
        <v>99</v>
      </c>
      <c r="P37286" t="s">
        <v>0</v>
      </c>
    </row>
    <row r="37287" spans="5:16" x14ac:dyDescent="0.25">
      <c r="E37287">
        <v>99</v>
      </c>
      <c r="F37287">
        <v>99</v>
      </c>
      <c r="G37287">
        <v>99</v>
      </c>
      <c r="H37287">
        <v>99</v>
      </c>
      <c r="I37287">
        <v>99</v>
      </c>
      <c r="J37287">
        <v>99</v>
      </c>
      <c r="K37287">
        <v>99</v>
      </c>
      <c r="L37287">
        <v>99</v>
      </c>
      <c r="M37287">
        <v>99</v>
      </c>
      <c r="N37287">
        <v>99</v>
      </c>
      <c r="O37287">
        <v>99</v>
      </c>
      <c r="P37287" t="s">
        <v>0</v>
      </c>
    </row>
    <row r="37289" spans="5:16" x14ac:dyDescent="0.25">
      <c r="E37289" t="s">
        <v>74</v>
      </c>
    </row>
    <row r="37290" spans="5:16" x14ac:dyDescent="0.25">
      <c r="E37290">
        <v>99</v>
      </c>
      <c r="F37290">
        <v>99</v>
      </c>
      <c r="G37290">
        <v>99</v>
      </c>
      <c r="H37290">
        <v>99</v>
      </c>
      <c r="I37290">
        <v>99</v>
      </c>
      <c r="J37290">
        <v>99</v>
      </c>
      <c r="K37290">
        <v>99</v>
      </c>
      <c r="L37290">
        <v>99</v>
      </c>
      <c r="M37290">
        <v>99</v>
      </c>
      <c r="N37290">
        <v>99</v>
      </c>
      <c r="O37290">
        <v>99</v>
      </c>
      <c r="P37290" t="s">
        <v>0</v>
      </c>
    </row>
    <row r="37291" spans="5:16" x14ac:dyDescent="0.25">
      <c r="E37291">
        <v>99</v>
      </c>
      <c r="F37291">
        <v>99</v>
      </c>
      <c r="G37291">
        <v>99</v>
      </c>
      <c r="H37291">
        <v>99</v>
      </c>
      <c r="I37291">
        <v>10</v>
      </c>
      <c r="J37291">
        <v>10</v>
      </c>
      <c r="K37291">
        <v>10</v>
      </c>
      <c r="L37291">
        <v>99</v>
      </c>
      <c r="M37291">
        <v>99</v>
      </c>
      <c r="N37291">
        <v>99</v>
      </c>
      <c r="O37291">
        <v>99</v>
      </c>
      <c r="P37291" t="s">
        <v>0</v>
      </c>
    </row>
    <row r="37292" spans="5:16" x14ac:dyDescent="0.25">
      <c r="E37292">
        <v>99</v>
      </c>
      <c r="F37292">
        <v>99</v>
      </c>
      <c r="G37292">
        <v>99</v>
      </c>
      <c r="H37292">
        <v>10</v>
      </c>
      <c r="I37292">
        <v>10</v>
      </c>
      <c r="J37292">
        <v>20</v>
      </c>
      <c r="K37292">
        <v>10</v>
      </c>
      <c r="L37292">
        <v>99</v>
      </c>
      <c r="M37292">
        <v>99</v>
      </c>
      <c r="N37292">
        <v>99</v>
      </c>
      <c r="O37292">
        <v>99</v>
      </c>
      <c r="P37292" t="s">
        <v>0</v>
      </c>
    </row>
    <row r="37293" spans="5:16" x14ac:dyDescent="0.25">
      <c r="E37293">
        <v>99</v>
      </c>
      <c r="F37293">
        <v>99</v>
      </c>
      <c r="G37293">
        <v>10</v>
      </c>
      <c r="H37293">
        <v>10</v>
      </c>
      <c r="I37293">
        <v>20</v>
      </c>
      <c r="J37293">
        <v>10</v>
      </c>
      <c r="K37293">
        <v>99</v>
      </c>
      <c r="L37293">
        <v>99</v>
      </c>
      <c r="M37293">
        <v>10</v>
      </c>
      <c r="N37293">
        <v>10</v>
      </c>
      <c r="O37293">
        <v>99</v>
      </c>
      <c r="P37293" t="s">
        <v>0</v>
      </c>
    </row>
    <row r="37294" spans="5:16" x14ac:dyDescent="0.25">
      <c r="E37294">
        <v>99</v>
      </c>
      <c r="F37294">
        <v>10</v>
      </c>
      <c r="G37294">
        <v>10</v>
      </c>
      <c r="H37294">
        <v>20</v>
      </c>
      <c r="I37294">
        <v>10</v>
      </c>
      <c r="J37294">
        <v>99</v>
      </c>
      <c r="K37294">
        <v>99</v>
      </c>
      <c r="L37294">
        <v>10</v>
      </c>
      <c r="M37294">
        <v>10</v>
      </c>
      <c r="N37294">
        <v>10</v>
      </c>
      <c r="O37294">
        <v>99</v>
      </c>
      <c r="P37294" t="s">
        <v>0</v>
      </c>
    </row>
    <row r="37295" spans="5:16" x14ac:dyDescent="0.25">
      <c r="E37295">
        <v>99</v>
      </c>
      <c r="F37295">
        <v>10</v>
      </c>
      <c r="G37295">
        <v>25</v>
      </c>
      <c r="H37295">
        <v>10</v>
      </c>
      <c r="I37295">
        <v>99</v>
      </c>
      <c r="J37295">
        <v>99</v>
      </c>
      <c r="K37295">
        <v>10</v>
      </c>
      <c r="L37295">
        <v>15</v>
      </c>
      <c r="M37295">
        <v>10</v>
      </c>
      <c r="N37295">
        <v>10</v>
      </c>
      <c r="O37295">
        <v>99</v>
      </c>
      <c r="P37295" t="s">
        <v>0</v>
      </c>
    </row>
    <row r="37296" spans="5:16" x14ac:dyDescent="0.25">
      <c r="E37296">
        <v>99</v>
      </c>
      <c r="F37296">
        <v>10</v>
      </c>
      <c r="G37296">
        <v>10</v>
      </c>
      <c r="H37296">
        <v>99</v>
      </c>
      <c r="I37296">
        <v>99</v>
      </c>
      <c r="J37296">
        <v>10</v>
      </c>
      <c r="K37296">
        <v>10</v>
      </c>
      <c r="L37296">
        <v>10</v>
      </c>
      <c r="M37296">
        <v>10</v>
      </c>
      <c r="N37296">
        <v>99</v>
      </c>
      <c r="O37296">
        <v>99</v>
      </c>
      <c r="P37296" t="s">
        <v>0</v>
      </c>
    </row>
    <row r="37297" spans="5:16" x14ac:dyDescent="0.25">
      <c r="E37297">
        <v>99</v>
      </c>
      <c r="F37297">
        <v>10</v>
      </c>
      <c r="G37297">
        <v>10</v>
      </c>
      <c r="H37297">
        <v>10</v>
      </c>
      <c r="I37297">
        <v>15</v>
      </c>
      <c r="J37297">
        <v>10</v>
      </c>
      <c r="K37297">
        <v>10</v>
      </c>
      <c r="L37297">
        <v>10</v>
      </c>
      <c r="M37297">
        <v>99</v>
      </c>
      <c r="N37297">
        <v>99</v>
      </c>
      <c r="O37297">
        <v>99</v>
      </c>
      <c r="P37297" t="s">
        <v>0</v>
      </c>
    </row>
    <row r="37298" spans="5:16" x14ac:dyDescent="0.25">
      <c r="E37298">
        <v>99</v>
      </c>
      <c r="F37298">
        <v>99</v>
      </c>
      <c r="G37298">
        <v>10</v>
      </c>
      <c r="H37298">
        <v>10</v>
      </c>
      <c r="I37298">
        <v>15</v>
      </c>
      <c r="J37298">
        <v>17</v>
      </c>
      <c r="K37298">
        <v>10</v>
      </c>
      <c r="L37298">
        <v>99</v>
      </c>
      <c r="M37298">
        <v>99</v>
      </c>
      <c r="N37298">
        <v>99</v>
      </c>
      <c r="O37298">
        <v>99</v>
      </c>
      <c r="P37298" t="s">
        <v>0</v>
      </c>
    </row>
    <row r="37299" spans="5:16" x14ac:dyDescent="0.25">
      <c r="E37299">
        <v>99</v>
      </c>
      <c r="F37299">
        <v>99</v>
      </c>
      <c r="G37299">
        <v>99</v>
      </c>
      <c r="H37299">
        <v>99</v>
      </c>
      <c r="I37299">
        <v>99</v>
      </c>
      <c r="J37299">
        <v>99</v>
      </c>
      <c r="K37299">
        <v>99</v>
      </c>
      <c r="L37299">
        <v>99</v>
      </c>
      <c r="M37299">
        <v>99</v>
      </c>
      <c r="N37299">
        <v>99</v>
      </c>
      <c r="O37299">
        <v>99</v>
      </c>
      <c r="P37299" t="s">
        <v>0</v>
      </c>
    </row>
    <row r="37301" spans="5:16" x14ac:dyDescent="0.25">
      <c r="E37301" t="s">
        <v>74</v>
      </c>
    </row>
    <row r="37302" spans="5:16" x14ac:dyDescent="0.25">
      <c r="E37302">
        <v>99</v>
      </c>
      <c r="F37302">
        <v>99</v>
      </c>
      <c r="G37302">
        <v>99</v>
      </c>
      <c r="H37302">
        <v>99</v>
      </c>
      <c r="I37302">
        <v>99</v>
      </c>
      <c r="J37302">
        <v>99</v>
      </c>
      <c r="K37302">
        <v>99</v>
      </c>
      <c r="L37302">
        <v>99</v>
      </c>
      <c r="M37302">
        <v>99</v>
      </c>
      <c r="N37302">
        <v>99</v>
      </c>
      <c r="O37302">
        <v>99</v>
      </c>
      <c r="P37302" t="s">
        <v>0</v>
      </c>
    </row>
    <row r="37303" spans="5:16" x14ac:dyDescent="0.25">
      <c r="E37303">
        <v>99</v>
      </c>
      <c r="F37303">
        <v>99</v>
      </c>
      <c r="G37303">
        <v>99</v>
      </c>
      <c r="H37303">
        <v>99</v>
      </c>
      <c r="I37303">
        <v>10</v>
      </c>
      <c r="J37303">
        <v>10</v>
      </c>
      <c r="K37303">
        <v>10</v>
      </c>
      <c r="L37303">
        <v>99</v>
      </c>
      <c r="M37303">
        <v>99</v>
      </c>
      <c r="N37303">
        <v>99</v>
      </c>
      <c r="O37303">
        <v>99</v>
      </c>
      <c r="P37303" t="s">
        <v>0</v>
      </c>
    </row>
    <row r="37304" spans="5:16" x14ac:dyDescent="0.25">
      <c r="E37304">
        <v>99</v>
      </c>
      <c r="F37304">
        <v>99</v>
      </c>
      <c r="G37304">
        <v>99</v>
      </c>
      <c r="H37304">
        <v>10</v>
      </c>
      <c r="I37304">
        <v>10</v>
      </c>
      <c r="J37304">
        <v>20</v>
      </c>
      <c r="K37304">
        <v>10</v>
      </c>
      <c r="L37304">
        <v>99</v>
      </c>
      <c r="M37304">
        <v>99</v>
      </c>
      <c r="N37304">
        <v>99</v>
      </c>
      <c r="O37304">
        <v>99</v>
      </c>
      <c r="P37304" t="s">
        <v>0</v>
      </c>
    </row>
    <row r="37305" spans="5:16" x14ac:dyDescent="0.25">
      <c r="E37305">
        <v>99</v>
      </c>
      <c r="F37305">
        <v>99</v>
      </c>
      <c r="G37305">
        <v>10</v>
      </c>
      <c r="H37305">
        <v>10</v>
      </c>
      <c r="I37305">
        <v>20</v>
      </c>
      <c r="J37305">
        <v>10</v>
      </c>
      <c r="K37305">
        <v>99</v>
      </c>
      <c r="L37305">
        <v>99</v>
      </c>
      <c r="M37305">
        <v>10</v>
      </c>
      <c r="N37305">
        <v>10</v>
      </c>
      <c r="O37305">
        <v>99</v>
      </c>
      <c r="P37305" t="s">
        <v>0</v>
      </c>
    </row>
    <row r="37306" spans="5:16" x14ac:dyDescent="0.25">
      <c r="E37306">
        <v>99</v>
      </c>
      <c r="F37306">
        <v>10</v>
      </c>
      <c r="G37306">
        <v>10</v>
      </c>
      <c r="H37306">
        <v>20</v>
      </c>
      <c r="I37306">
        <v>10</v>
      </c>
      <c r="J37306">
        <v>99</v>
      </c>
      <c r="K37306">
        <v>99</v>
      </c>
      <c r="L37306">
        <v>10</v>
      </c>
      <c r="M37306">
        <v>10</v>
      </c>
      <c r="N37306">
        <v>10</v>
      </c>
      <c r="O37306">
        <v>99</v>
      </c>
      <c r="P37306" t="s">
        <v>0</v>
      </c>
    </row>
    <row r="37307" spans="5:16" x14ac:dyDescent="0.25">
      <c r="E37307">
        <v>99</v>
      </c>
      <c r="F37307">
        <v>10</v>
      </c>
      <c r="G37307">
        <v>25</v>
      </c>
      <c r="H37307">
        <v>10</v>
      </c>
      <c r="I37307">
        <v>99</v>
      </c>
      <c r="J37307">
        <v>99</v>
      </c>
      <c r="K37307">
        <v>10</v>
      </c>
      <c r="L37307">
        <v>15</v>
      </c>
      <c r="M37307">
        <v>10</v>
      </c>
      <c r="N37307">
        <v>10</v>
      </c>
      <c r="O37307">
        <v>99</v>
      </c>
      <c r="P37307" t="s">
        <v>0</v>
      </c>
    </row>
    <row r="37308" spans="5:16" x14ac:dyDescent="0.25">
      <c r="E37308">
        <v>99</v>
      </c>
      <c r="F37308">
        <v>10</v>
      </c>
      <c r="G37308">
        <v>10</v>
      </c>
      <c r="H37308">
        <v>99</v>
      </c>
      <c r="I37308">
        <v>99</v>
      </c>
      <c r="J37308">
        <v>10</v>
      </c>
      <c r="K37308">
        <v>10</v>
      </c>
      <c r="L37308">
        <v>10</v>
      </c>
      <c r="M37308">
        <v>10</v>
      </c>
      <c r="N37308">
        <v>99</v>
      </c>
      <c r="O37308">
        <v>99</v>
      </c>
      <c r="P37308" t="s">
        <v>0</v>
      </c>
    </row>
    <row r="37309" spans="5:16" x14ac:dyDescent="0.25">
      <c r="E37309">
        <v>99</v>
      </c>
      <c r="F37309">
        <v>10</v>
      </c>
      <c r="G37309">
        <v>10</v>
      </c>
      <c r="H37309">
        <v>15</v>
      </c>
      <c r="I37309">
        <v>17</v>
      </c>
      <c r="J37309">
        <v>10</v>
      </c>
      <c r="K37309">
        <v>10</v>
      </c>
      <c r="L37309">
        <v>10</v>
      </c>
      <c r="M37309">
        <v>99</v>
      </c>
      <c r="N37309">
        <v>99</v>
      </c>
      <c r="O37309">
        <v>99</v>
      </c>
      <c r="P37309" t="s">
        <v>0</v>
      </c>
    </row>
    <row r="37310" spans="5:16" x14ac:dyDescent="0.25">
      <c r="E37310">
        <v>99</v>
      </c>
      <c r="F37310">
        <v>99</v>
      </c>
      <c r="G37310">
        <v>10</v>
      </c>
      <c r="H37310">
        <v>10</v>
      </c>
      <c r="I37310">
        <v>10</v>
      </c>
      <c r="J37310">
        <v>15</v>
      </c>
      <c r="K37310">
        <v>10</v>
      </c>
      <c r="L37310">
        <v>99</v>
      </c>
      <c r="M37310">
        <v>99</v>
      </c>
      <c r="N37310">
        <v>99</v>
      </c>
      <c r="O37310">
        <v>99</v>
      </c>
      <c r="P37310" t="s">
        <v>0</v>
      </c>
    </row>
    <row r="37311" spans="5:16" x14ac:dyDescent="0.25">
      <c r="E37311">
        <v>99</v>
      </c>
      <c r="F37311">
        <v>99</v>
      </c>
      <c r="G37311">
        <v>99</v>
      </c>
      <c r="H37311">
        <v>99</v>
      </c>
      <c r="I37311">
        <v>99</v>
      </c>
      <c r="J37311">
        <v>99</v>
      </c>
      <c r="K37311">
        <v>99</v>
      </c>
      <c r="L37311">
        <v>99</v>
      </c>
      <c r="M37311">
        <v>99</v>
      </c>
      <c r="N37311">
        <v>99</v>
      </c>
      <c r="O37311">
        <v>99</v>
      </c>
      <c r="P37311" t="s">
        <v>0</v>
      </c>
    </row>
    <row r="37313" spans="5:16" x14ac:dyDescent="0.25">
      <c r="E37313" t="s">
        <v>74</v>
      </c>
    </row>
    <row r="37314" spans="5:16" x14ac:dyDescent="0.25">
      <c r="E37314">
        <v>99</v>
      </c>
      <c r="F37314">
        <v>99</v>
      </c>
      <c r="G37314">
        <v>99</v>
      </c>
      <c r="H37314">
        <v>99</v>
      </c>
      <c r="I37314">
        <v>99</v>
      </c>
      <c r="J37314">
        <v>99</v>
      </c>
      <c r="K37314">
        <v>99</v>
      </c>
      <c r="L37314">
        <v>99</v>
      </c>
      <c r="M37314">
        <v>99</v>
      </c>
      <c r="N37314">
        <v>99</v>
      </c>
      <c r="O37314">
        <v>99</v>
      </c>
      <c r="P37314" t="s">
        <v>0</v>
      </c>
    </row>
    <row r="37315" spans="5:16" x14ac:dyDescent="0.25">
      <c r="E37315">
        <v>99</v>
      </c>
      <c r="F37315">
        <v>99</v>
      </c>
      <c r="G37315">
        <v>99</v>
      </c>
      <c r="H37315">
        <v>99</v>
      </c>
      <c r="I37315">
        <v>10</v>
      </c>
      <c r="J37315">
        <v>10</v>
      </c>
      <c r="K37315">
        <v>10</v>
      </c>
      <c r="L37315">
        <v>99</v>
      </c>
      <c r="M37315">
        <v>99</v>
      </c>
      <c r="N37315">
        <v>99</v>
      </c>
      <c r="O37315">
        <v>99</v>
      </c>
      <c r="P37315" t="s">
        <v>0</v>
      </c>
    </row>
    <row r="37316" spans="5:16" x14ac:dyDescent="0.25">
      <c r="E37316">
        <v>99</v>
      </c>
      <c r="F37316">
        <v>99</v>
      </c>
      <c r="G37316">
        <v>99</v>
      </c>
      <c r="H37316">
        <v>10</v>
      </c>
      <c r="I37316">
        <v>10</v>
      </c>
      <c r="J37316">
        <v>20</v>
      </c>
      <c r="K37316">
        <v>10</v>
      </c>
      <c r="L37316">
        <v>99</v>
      </c>
      <c r="M37316">
        <v>99</v>
      </c>
      <c r="N37316">
        <v>99</v>
      </c>
      <c r="O37316">
        <v>99</v>
      </c>
      <c r="P37316" t="s">
        <v>0</v>
      </c>
    </row>
    <row r="37317" spans="5:16" x14ac:dyDescent="0.25">
      <c r="E37317">
        <v>99</v>
      </c>
      <c r="F37317">
        <v>99</v>
      </c>
      <c r="G37317">
        <v>10</v>
      </c>
      <c r="H37317">
        <v>10</v>
      </c>
      <c r="I37317">
        <v>20</v>
      </c>
      <c r="J37317">
        <v>10</v>
      </c>
      <c r="K37317">
        <v>99</v>
      </c>
      <c r="L37317">
        <v>99</v>
      </c>
      <c r="M37317">
        <v>10</v>
      </c>
      <c r="N37317">
        <v>10</v>
      </c>
      <c r="O37317">
        <v>99</v>
      </c>
      <c r="P37317" t="s">
        <v>0</v>
      </c>
    </row>
    <row r="37318" spans="5:16" x14ac:dyDescent="0.25">
      <c r="E37318">
        <v>99</v>
      </c>
      <c r="F37318">
        <v>10</v>
      </c>
      <c r="G37318">
        <v>10</v>
      </c>
      <c r="H37318">
        <v>20</v>
      </c>
      <c r="I37318">
        <v>10</v>
      </c>
      <c r="J37318">
        <v>99</v>
      </c>
      <c r="K37318">
        <v>99</v>
      </c>
      <c r="L37318">
        <v>10</v>
      </c>
      <c r="M37318">
        <v>10</v>
      </c>
      <c r="N37318">
        <v>10</v>
      </c>
      <c r="O37318">
        <v>99</v>
      </c>
      <c r="P37318" t="s">
        <v>0</v>
      </c>
    </row>
    <row r="37319" spans="5:16" x14ac:dyDescent="0.25">
      <c r="E37319">
        <v>99</v>
      </c>
      <c r="F37319">
        <v>10</v>
      </c>
      <c r="G37319">
        <v>25</v>
      </c>
      <c r="H37319">
        <v>10</v>
      </c>
      <c r="I37319">
        <v>99</v>
      </c>
      <c r="J37319">
        <v>99</v>
      </c>
      <c r="K37319">
        <v>10</v>
      </c>
      <c r="L37319">
        <v>10</v>
      </c>
      <c r="M37319">
        <v>15</v>
      </c>
      <c r="N37319">
        <v>10</v>
      </c>
      <c r="O37319">
        <v>99</v>
      </c>
      <c r="P37319" t="s">
        <v>0</v>
      </c>
    </row>
    <row r="37320" spans="5:16" x14ac:dyDescent="0.25">
      <c r="E37320">
        <v>99</v>
      </c>
      <c r="F37320">
        <v>10</v>
      </c>
      <c r="G37320">
        <v>10</v>
      </c>
      <c r="H37320">
        <v>99</v>
      </c>
      <c r="I37320">
        <v>99</v>
      </c>
      <c r="J37320">
        <v>10</v>
      </c>
      <c r="K37320">
        <v>10</v>
      </c>
      <c r="L37320">
        <v>17</v>
      </c>
      <c r="M37320">
        <v>10</v>
      </c>
      <c r="N37320">
        <v>99</v>
      </c>
      <c r="O37320">
        <v>99</v>
      </c>
      <c r="P37320" t="s">
        <v>0</v>
      </c>
    </row>
    <row r="37321" spans="5:16" x14ac:dyDescent="0.25">
      <c r="E37321">
        <v>99</v>
      </c>
      <c r="F37321">
        <v>10</v>
      </c>
      <c r="G37321">
        <v>10</v>
      </c>
      <c r="H37321">
        <v>10</v>
      </c>
      <c r="I37321">
        <v>15</v>
      </c>
      <c r="J37321">
        <v>10</v>
      </c>
      <c r="K37321">
        <v>10</v>
      </c>
      <c r="L37321">
        <v>10</v>
      </c>
      <c r="M37321">
        <v>99</v>
      </c>
      <c r="N37321">
        <v>99</v>
      </c>
      <c r="O37321">
        <v>99</v>
      </c>
      <c r="P37321" t="s">
        <v>0</v>
      </c>
    </row>
    <row r="37322" spans="5:16" x14ac:dyDescent="0.25">
      <c r="E37322">
        <v>99</v>
      </c>
      <c r="F37322">
        <v>99</v>
      </c>
      <c r="G37322">
        <v>10</v>
      </c>
      <c r="H37322">
        <v>10</v>
      </c>
      <c r="I37322">
        <v>10</v>
      </c>
      <c r="J37322">
        <v>15</v>
      </c>
      <c r="K37322">
        <v>10</v>
      </c>
      <c r="L37322">
        <v>99</v>
      </c>
      <c r="M37322">
        <v>99</v>
      </c>
      <c r="N37322">
        <v>99</v>
      </c>
      <c r="O37322">
        <v>99</v>
      </c>
      <c r="P37322" t="s">
        <v>0</v>
      </c>
    </row>
    <row r="37323" spans="5:16" x14ac:dyDescent="0.25">
      <c r="E37323">
        <v>99</v>
      </c>
      <c r="F37323">
        <v>99</v>
      </c>
      <c r="G37323">
        <v>99</v>
      </c>
      <c r="H37323">
        <v>99</v>
      </c>
      <c r="I37323">
        <v>99</v>
      </c>
      <c r="J37323">
        <v>99</v>
      </c>
      <c r="K37323">
        <v>99</v>
      </c>
      <c r="L37323">
        <v>99</v>
      </c>
      <c r="M37323">
        <v>99</v>
      </c>
      <c r="N37323">
        <v>99</v>
      </c>
      <c r="O37323">
        <v>99</v>
      </c>
      <c r="P37323" t="s">
        <v>0</v>
      </c>
    </row>
    <row r="37325" spans="5:16" x14ac:dyDescent="0.25">
      <c r="E37325" t="s">
        <v>74</v>
      </c>
    </row>
    <row r="37326" spans="5:16" x14ac:dyDescent="0.25">
      <c r="E37326">
        <v>99</v>
      </c>
      <c r="F37326">
        <v>99</v>
      </c>
      <c r="G37326">
        <v>99</v>
      </c>
      <c r="H37326">
        <v>99</v>
      </c>
      <c r="I37326">
        <v>99</v>
      </c>
      <c r="J37326">
        <v>99</v>
      </c>
      <c r="K37326">
        <v>99</v>
      </c>
      <c r="L37326">
        <v>99</v>
      </c>
      <c r="M37326">
        <v>99</v>
      </c>
      <c r="N37326">
        <v>99</v>
      </c>
      <c r="O37326">
        <v>99</v>
      </c>
      <c r="P37326" t="s">
        <v>0</v>
      </c>
    </row>
    <row r="37327" spans="5:16" x14ac:dyDescent="0.25">
      <c r="E37327">
        <v>99</v>
      </c>
      <c r="F37327">
        <v>99</v>
      </c>
      <c r="G37327">
        <v>99</v>
      </c>
      <c r="H37327">
        <v>99</v>
      </c>
      <c r="I37327">
        <v>10</v>
      </c>
      <c r="J37327">
        <v>10</v>
      </c>
      <c r="K37327">
        <v>10</v>
      </c>
      <c r="L37327">
        <v>99</v>
      </c>
      <c r="M37327">
        <v>99</v>
      </c>
      <c r="N37327">
        <v>99</v>
      </c>
      <c r="O37327">
        <v>99</v>
      </c>
      <c r="P37327" t="s">
        <v>0</v>
      </c>
    </row>
    <row r="37328" spans="5:16" x14ac:dyDescent="0.25">
      <c r="E37328">
        <v>99</v>
      </c>
      <c r="F37328">
        <v>99</v>
      </c>
      <c r="G37328">
        <v>99</v>
      </c>
      <c r="H37328">
        <v>10</v>
      </c>
      <c r="I37328">
        <v>10</v>
      </c>
      <c r="J37328">
        <v>20</v>
      </c>
      <c r="K37328">
        <v>10</v>
      </c>
      <c r="L37328">
        <v>99</v>
      </c>
      <c r="M37328">
        <v>99</v>
      </c>
      <c r="N37328">
        <v>99</v>
      </c>
      <c r="O37328">
        <v>99</v>
      </c>
      <c r="P37328" t="s">
        <v>0</v>
      </c>
    </row>
    <row r="37329" spans="5:16" x14ac:dyDescent="0.25">
      <c r="E37329">
        <v>99</v>
      </c>
      <c r="F37329">
        <v>99</v>
      </c>
      <c r="G37329">
        <v>10</v>
      </c>
      <c r="H37329">
        <v>10</v>
      </c>
      <c r="I37329">
        <v>20</v>
      </c>
      <c r="J37329">
        <v>10</v>
      </c>
      <c r="K37329">
        <v>99</v>
      </c>
      <c r="L37329">
        <v>99</v>
      </c>
      <c r="M37329">
        <v>10</v>
      </c>
      <c r="N37329">
        <v>10</v>
      </c>
      <c r="O37329">
        <v>99</v>
      </c>
      <c r="P37329" t="s">
        <v>0</v>
      </c>
    </row>
    <row r="37330" spans="5:16" x14ac:dyDescent="0.25">
      <c r="E37330">
        <v>99</v>
      </c>
      <c r="F37330">
        <v>10</v>
      </c>
      <c r="G37330">
        <v>10</v>
      </c>
      <c r="H37330">
        <v>20</v>
      </c>
      <c r="I37330">
        <v>10</v>
      </c>
      <c r="J37330">
        <v>99</v>
      </c>
      <c r="K37330">
        <v>99</v>
      </c>
      <c r="L37330">
        <v>10</v>
      </c>
      <c r="M37330">
        <v>10</v>
      </c>
      <c r="N37330">
        <v>10</v>
      </c>
      <c r="O37330">
        <v>99</v>
      </c>
      <c r="P37330" t="s">
        <v>0</v>
      </c>
    </row>
    <row r="37331" spans="5:16" x14ac:dyDescent="0.25">
      <c r="E37331">
        <v>99</v>
      </c>
      <c r="F37331">
        <v>10</v>
      </c>
      <c r="G37331">
        <v>25</v>
      </c>
      <c r="H37331">
        <v>10</v>
      </c>
      <c r="I37331">
        <v>99</v>
      </c>
      <c r="J37331">
        <v>99</v>
      </c>
      <c r="K37331">
        <v>17</v>
      </c>
      <c r="L37331">
        <v>10</v>
      </c>
      <c r="M37331">
        <v>15</v>
      </c>
      <c r="N37331">
        <v>10</v>
      </c>
      <c r="O37331">
        <v>99</v>
      </c>
      <c r="P37331" t="s">
        <v>0</v>
      </c>
    </row>
    <row r="37332" spans="5:16" x14ac:dyDescent="0.25">
      <c r="E37332">
        <v>99</v>
      </c>
      <c r="F37332">
        <v>10</v>
      </c>
      <c r="G37332">
        <v>10</v>
      </c>
      <c r="H37332">
        <v>99</v>
      </c>
      <c r="I37332">
        <v>99</v>
      </c>
      <c r="J37332">
        <v>10</v>
      </c>
      <c r="K37332">
        <v>10</v>
      </c>
      <c r="L37332">
        <v>10</v>
      </c>
      <c r="M37332">
        <v>10</v>
      </c>
      <c r="N37332">
        <v>99</v>
      </c>
      <c r="O37332">
        <v>99</v>
      </c>
      <c r="P37332" t="s">
        <v>0</v>
      </c>
    </row>
    <row r="37333" spans="5:16" x14ac:dyDescent="0.25">
      <c r="E37333">
        <v>99</v>
      </c>
      <c r="F37333">
        <v>10</v>
      </c>
      <c r="G37333">
        <v>10</v>
      </c>
      <c r="H37333">
        <v>10</v>
      </c>
      <c r="I37333">
        <v>15</v>
      </c>
      <c r="J37333">
        <v>10</v>
      </c>
      <c r="K37333">
        <v>10</v>
      </c>
      <c r="L37333">
        <v>10</v>
      </c>
      <c r="M37333">
        <v>99</v>
      </c>
      <c r="N37333">
        <v>99</v>
      </c>
      <c r="O37333">
        <v>99</v>
      </c>
      <c r="P37333" t="s">
        <v>0</v>
      </c>
    </row>
    <row r="37334" spans="5:16" x14ac:dyDescent="0.25">
      <c r="E37334">
        <v>99</v>
      </c>
      <c r="F37334">
        <v>99</v>
      </c>
      <c r="G37334">
        <v>10</v>
      </c>
      <c r="H37334">
        <v>10</v>
      </c>
      <c r="I37334">
        <v>10</v>
      </c>
      <c r="J37334">
        <v>15</v>
      </c>
      <c r="K37334">
        <v>10</v>
      </c>
      <c r="L37334">
        <v>99</v>
      </c>
      <c r="M37334">
        <v>99</v>
      </c>
      <c r="N37334">
        <v>99</v>
      </c>
      <c r="O37334">
        <v>99</v>
      </c>
      <c r="P37334" t="s">
        <v>0</v>
      </c>
    </row>
    <row r="37335" spans="5:16" x14ac:dyDescent="0.25">
      <c r="E37335">
        <v>99</v>
      </c>
      <c r="F37335">
        <v>99</v>
      </c>
      <c r="G37335">
        <v>99</v>
      </c>
      <c r="H37335">
        <v>99</v>
      </c>
      <c r="I37335">
        <v>99</v>
      </c>
      <c r="J37335">
        <v>99</v>
      </c>
      <c r="K37335">
        <v>99</v>
      </c>
      <c r="L37335">
        <v>99</v>
      </c>
      <c r="M37335">
        <v>99</v>
      </c>
      <c r="N37335">
        <v>99</v>
      </c>
      <c r="O37335">
        <v>99</v>
      </c>
      <c r="P37335" t="s">
        <v>0</v>
      </c>
    </row>
    <row r="37337" spans="5:16" x14ac:dyDescent="0.25">
      <c r="E37337" t="s">
        <v>74</v>
      </c>
    </row>
    <row r="37338" spans="5:16" x14ac:dyDescent="0.25">
      <c r="E37338">
        <v>99</v>
      </c>
      <c r="F37338">
        <v>99</v>
      </c>
      <c r="G37338">
        <v>99</v>
      </c>
      <c r="H37338">
        <v>99</v>
      </c>
      <c r="I37338">
        <v>99</v>
      </c>
      <c r="J37338">
        <v>99</v>
      </c>
      <c r="K37338">
        <v>99</v>
      </c>
      <c r="L37338">
        <v>99</v>
      </c>
      <c r="M37338">
        <v>99</v>
      </c>
      <c r="N37338">
        <v>99</v>
      </c>
      <c r="O37338">
        <v>99</v>
      </c>
      <c r="P37338" t="s">
        <v>0</v>
      </c>
    </row>
    <row r="37339" spans="5:16" x14ac:dyDescent="0.25">
      <c r="E37339">
        <v>99</v>
      </c>
      <c r="F37339">
        <v>99</v>
      </c>
      <c r="G37339">
        <v>99</v>
      </c>
      <c r="H37339">
        <v>99</v>
      </c>
      <c r="I37339">
        <v>10</v>
      </c>
      <c r="J37339">
        <v>10</v>
      </c>
      <c r="K37339">
        <v>10</v>
      </c>
      <c r="L37339">
        <v>99</v>
      </c>
      <c r="M37339">
        <v>99</v>
      </c>
      <c r="N37339">
        <v>99</v>
      </c>
      <c r="O37339">
        <v>99</v>
      </c>
      <c r="P37339" t="s">
        <v>0</v>
      </c>
    </row>
    <row r="37340" spans="5:16" x14ac:dyDescent="0.25">
      <c r="E37340">
        <v>99</v>
      </c>
      <c r="F37340">
        <v>99</v>
      </c>
      <c r="G37340">
        <v>99</v>
      </c>
      <c r="H37340">
        <v>10</v>
      </c>
      <c r="I37340">
        <v>10</v>
      </c>
      <c r="J37340">
        <v>20</v>
      </c>
      <c r="K37340">
        <v>10</v>
      </c>
      <c r="L37340">
        <v>99</v>
      </c>
      <c r="M37340">
        <v>99</v>
      </c>
      <c r="N37340">
        <v>99</v>
      </c>
      <c r="O37340">
        <v>99</v>
      </c>
      <c r="P37340" t="s">
        <v>0</v>
      </c>
    </row>
    <row r="37341" spans="5:16" x14ac:dyDescent="0.25">
      <c r="E37341">
        <v>99</v>
      </c>
      <c r="F37341">
        <v>99</v>
      </c>
      <c r="G37341">
        <v>10</v>
      </c>
      <c r="H37341">
        <v>10</v>
      </c>
      <c r="I37341">
        <v>20</v>
      </c>
      <c r="J37341">
        <v>10</v>
      </c>
      <c r="K37341">
        <v>99</v>
      </c>
      <c r="L37341">
        <v>99</v>
      </c>
      <c r="M37341">
        <v>10</v>
      </c>
      <c r="N37341">
        <v>10</v>
      </c>
      <c r="O37341">
        <v>99</v>
      </c>
      <c r="P37341" t="s">
        <v>0</v>
      </c>
    </row>
    <row r="37342" spans="5:16" x14ac:dyDescent="0.25">
      <c r="E37342">
        <v>99</v>
      </c>
      <c r="F37342">
        <v>10</v>
      </c>
      <c r="G37342">
        <v>10</v>
      </c>
      <c r="H37342">
        <v>20</v>
      </c>
      <c r="I37342">
        <v>10</v>
      </c>
      <c r="J37342">
        <v>99</v>
      </c>
      <c r="K37342">
        <v>99</v>
      </c>
      <c r="L37342">
        <v>17</v>
      </c>
      <c r="M37342">
        <v>10</v>
      </c>
      <c r="N37342">
        <v>10</v>
      </c>
      <c r="O37342">
        <v>99</v>
      </c>
      <c r="P37342" t="s">
        <v>0</v>
      </c>
    </row>
    <row r="37343" spans="5:16" x14ac:dyDescent="0.25">
      <c r="E37343">
        <v>99</v>
      </c>
      <c r="F37343">
        <v>10</v>
      </c>
      <c r="G37343">
        <v>25</v>
      </c>
      <c r="H37343">
        <v>10</v>
      </c>
      <c r="I37343">
        <v>99</v>
      </c>
      <c r="J37343">
        <v>99</v>
      </c>
      <c r="K37343">
        <v>10</v>
      </c>
      <c r="L37343">
        <v>10</v>
      </c>
      <c r="M37343">
        <v>15</v>
      </c>
      <c r="N37343">
        <v>10</v>
      </c>
      <c r="O37343">
        <v>99</v>
      </c>
      <c r="P37343" t="s">
        <v>0</v>
      </c>
    </row>
    <row r="37344" spans="5:16" x14ac:dyDescent="0.25">
      <c r="E37344">
        <v>99</v>
      </c>
      <c r="F37344">
        <v>10</v>
      </c>
      <c r="G37344">
        <v>10</v>
      </c>
      <c r="H37344">
        <v>99</v>
      </c>
      <c r="I37344">
        <v>99</v>
      </c>
      <c r="J37344">
        <v>10</v>
      </c>
      <c r="K37344">
        <v>10</v>
      </c>
      <c r="L37344">
        <v>10</v>
      </c>
      <c r="M37344">
        <v>10</v>
      </c>
      <c r="N37344">
        <v>99</v>
      </c>
      <c r="O37344">
        <v>99</v>
      </c>
      <c r="P37344" t="s">
        <v>0</v>
      </c>
    </row>
    <row r="37345" spans="5:16" x14ac:dyDescent="0.25">
      <c r="E37345">
        <v>99</v>
      </c>
      <c r="F37345">
        <v>10</v>
      </c>
      <c r="G37345">
        <v>10</v>
      </c>
      <c r="H37345">
        <v>10</v>
      </c>
      <c r="I37345">
        <v>15</v>
      </c>
      <c r="J37345">
        <v>10</v>
      </c>
      <c r="K37345">
        <v>10</v>
      </c>
      <c r="L37345">
        <v>10</v>
      </c>
      <c r="M37345">
        <v>99</v>
      </c>
      <c r="N37345">
        <v>99</v>
      </c>
      <c r="O37345">
        <v>99</v>
      </c>
      <c r="P37345" t="s">
        <v>0</v>
      </c>
    </row>
    <row r="37346" spans="5:16" x14ac:dyDescent="0.25">
      <c r="E37346">
        <v>99</v>
      </c>
      <c r="F37346">
        <v>99</v>
      </c>
      <c r="G37346">
        <v>10</v>
      </c>
      <c r="H37346">
        <v>10</v>
      </c>
      <c r="I37346">
        <v>10</v>
      </c>
      <c r="J37346">
        <v>15</v>
      </c>
      <c r="K37346">
        <v>10</v>
      </c>
      <c r="L37346">
        <v>99</v>
      </c>
      <c r="M37346">
        <v>99</v>
      </c>
      <c r="N37346">
        <v>99</v>
      </c>
      <c r="O37346">
        <v>99</v>
      </c>
      <c r="P37346" t="s">
        <v>0</v>
      </c>
    </row>
    <row r="37347" spans="5:16" x14ac:dyDescent="0.25">
      <c r="E37347">
        <v>99</v>
      </c>
      <c r="F37347">
        <v>99</v>
      </c>
      <c r="G37347">
        <v>99</v>
      </c>
      <c r="H37347">
        <v>99</v>
      </c>
      <c r="I37347">
        <v>99</v>
      </c>
      <c r="J37347">
        <v>99</v>
      </c>
      <c r="K37347">
        <v>99</v>
      </c>
      <c r="L37347">
        <v>99</v>
      </c>
      <c r="M37347">
        <v>99</v>
      </c>
      <c r="N37347">
        <v>99</v>
      </c>
      <c r="O37347">
        <v>99</v>
      </c>
      <c r="P37347" t="s">
        <v>0</v>
      </c>
    </row>
    <row r="37349" spans="5:16" x14ac:dyDescent="0.25">
      <c r="E37349" t="s">
        <v>74</v>
      </c>
    </row>
    <row r="37350" spans="5:16" x14ac:dyDescent="0.25">
      <c r="E37350">
        <v>99</v>
      </c>
      <c r="F37350">
        <v>99</v>
      </c>
      <c r="G37350">
        <v>99</v>
      </c>
      <c r="H37350">
        <v>99</v>
      </c>
      <c r="I37350">
        <v>99</v>
      </c>
      <c r="J37350">
        <v>99</v>
      </c>
      <c r="K37350">
        <v>99</v>
      </c>
      <c r="L37350">
        <v>99</v>
      </c>
      <c r="M37350">
        <v>99</v>
      </c>
      <c r="N37350">
        <v>99</v>
      </c>
      <c r="O37350">
        <v>99</v>
      </c>
      <c r="P37350" t="s">
        <v>0</v>
      </c>
    </row>
    <row r="37351" spans="5:16" x14ac:dyDescent="0.25">
      <c r="E37351">
        <v>99</v>
      </c>
      <c r="F37351">
        <v>99</v>
      </c>
      <c r="G37351">
        <v>99</v>
      </c>
      <c r="H37351">
        <v>99</v>
      </c>
      <c r="I37351">
        <v>10</v>
      </c>
      <c r="J37351">
        <v>10</v>
      </c>
      <c r="K37351">
        <v>10</v>
      </c>
      <c r="L37351">
        <v>99</v>
      </c>
      <c r="M37351">
        <v>99</v>
      </c>
      <c r="N37351">
        <v>99</v>
      </c>
      <c r="O37351">
        <v>99</v>
      </c>
      <c r="P37351" t="s">
        <v>0</v>
      </c>
    </row>
    <row r="37352" spans="5:16" x14ac:dyDescent="0.25">
      <c r="E37352">
        <v>99</v>
      </c>
      <c r="F37352">
        <v>99</v>
      </c>
      <c r="G37352">
        <v>99</v>
      </c>
      <c r="H37352">
        <v>10</v>
      </c>
      <c r="I37352">
        <v>10</v>
      </c>
      <c r="J37352">
        <v>20</v>
      </c>
      <c r="K37352">
        <v>10</v>
      </c>
      <c r="L37352">
        <v>99</v>
      </c>
      <c r="M37352">
        <v>99</v>
      </c>
      <c r="N37352">
        <v>99</v>
      </c>
      <c r="O37352">
        <v>99</v>
      </c>
      <c r="P37352" t="s">
        <v>0</v>
      </c>
    </row>
    <row r="37353" spans="5:16" x14ac:dyDescent="0.25">
      <c r="E37353">
        <v>99</v>
      </c>
      <c r="F37353">
        <v>99</v>
      </c>
      <c r="G37353">
        <v>10</v>
      </c>
      <c r="H37353">
        <v>10</v>
      </c>
      <c r="I37353">
        <v>20</v>
      </c>
      <c r="J37353">
        <v>10</v>
      </c>
      <c r="K37353">
        <v>99</v>
      </c>
      <c r="L37353">
        <v>99</v>
      </c>
      <c r="M37353">
        <v>10</v>
      </c>
      <c r="N37353">
        <v>10</v>
      </c>
      <c r="O37353">
        <v>99</v>
      </c>
      <c r="P37353" t="s">
        <v>0</v>
      </c>
    </row>
    <row r="37354" spans="5:16" x14ac:dyDescent="0.25">
      <c r="E37354">
        <v>99</v>
      </c>
      <c r="F37354">
        <v>10</v>
      </c>
      <c r="G37354">
        <v>10</v>
      </c>
      <c r="H37354">
        <v>20</v>
      </c>
      <c r="I37354">
        <v>10</v>
      </c>
      <c r="J37354">
        <v>99</v>
      </c>
      <c r="K37354">
        <v>99</v>
      </c>
      <c r="L37354">
        <v>10</v>
      </c>
      <c r="M37354">
        <v>10</v>
      </c>
      <c r="N37354">
        <v>10</v>
      </c>
      <c r="O37354">
        <v>99</v>
      </c>
      <c r="P37354" t="s">
        <v>0</v>
      </c>
    </row>
    <row r="37355" spans="5:16" x14ac:dyDescent="0.25">
      <c r="E37355">
        <v>99</v>
      </c>
      <c r="F37355">
        <v>10</v>
      </c>
      <c r="G37355">
        <v>25</v>
      </c>
      <c r="H37355">
        <v>10</v>
      </c>
      <c r="I37355">
        <v>99</v>
      </c>
      <c r="J37355">
        <v>99</v>
      </c>
      <c r="K37355">
        <v>10</v>
      </c>
      <c r="L37355">
        <v>10</v>
      </c>
      <c r="M37355">
        <v>10</v>
      </c>
      <c r="N37355">
        <v>10</v>
      </c>
      <c r="O37355">
        <v>99</v>
      </c>
      <c r="P37355" t="s">
        <v>0</v>
      </c>
    </row>
    <row r="37356" spans="5:16" x14ac:dyDescent="0.25">
      <c r="E37356">
        <v>99</v>
      </c>
      <c r="F37356">
        <v>10</v>
      </c>
      <c r="G37356">
        <v>10</v>
      </c>
      <c r="H37356">
        <v>99</v>
      </c>
      <c r="I37356">
        <v>99</v>
      </c>
      <c r="J37356">
        <v>10</v>
      </c>
      <c r="K37356">
        <v>10</v>
      </c>
      <c r="L37356">
        <v>15</v>
      </c>
      <c r="M37356">
        <v>10</v>
      </c>
      <c r="N37356">
        <v>99</v>
      </c>
      <c r="O37356">
        <v>99</v>
      </c>
      <c r="P37356" t="s">
        <v>0</v>
      </c>
    </row>
    <row r="37357" spans="5:16" x14ac:dyDescent="0.25">
      <c r="E37357">
        <v>99</v>
      </c>
      <c r="F37357">
        <v>10</v>
      </c>
      <c r="G37357">
        <v>15</v>
      </c>
      <c r="H37357">
        <v>10</v>
      </c>
      <c r="I37357">
        <v>17</v>
      </c>
      <c r="J37357">
        <v>10</v>
      </c>
      <c r="K37357">
        <v>10</v>
      </c>
      <c r="L37357">
        <v>10</v>
      </c>
      <c r="M37357">
        <v>99</v>
      </c>
      <c r="N37357">
        <v>99</v>
      </c>
      <c r="O37357">
        <v>99</v>
      </c>
      <c r="P37357" t="s">
        <v>0</v>
      </c>
    </row>
    <row r="37358" spans="5:16" x14ac:dyDescent="0.25">
      <c r="E37358">
        <v>99</v>
      </c>
      <c r="F37358">
        <v>99</v>
      </c>
      <c r="G37358">
        <v>10</v>
      </c>
      <c r="H37358">
        <v>10</v>
      </c>
      <c r="I37358">
        <v>15</v>
      </c>
      <c r="J37358">
        <v>10</v>
      </c>
      <c r="K37358">
        <v>10</v>
      </c>
      <c r="L37358">
        <v>99</v>
      </c>
      <c r="M37358">
        <v>99</v>
      </c>
      <c r="N37358">
        <v>99</v>
      </c>
      <c r="O37358">
        <v>99</v>
      </c>
      <c r="P37358" t="s">
        <v>0</v>
      </c>
    </row>
    <row r="37359" spans="5:16" x14ac:dyDescent="0.25">
      <c r="E37359">
        <v>99</v>
      </c>
      <c r="F37359">
        <v>99</v>
      </c>
      <c r="G37359">
        <v>99</v>
      </c>
      <c r="H37359">
        <v>99</v>
      </c>
      <c r="I37359">
        <v>99</v>
      </c>
      <c r="J37359">
        <v>99</v>
      </c>
      <c r="K37359">
        <v>99</v>
      </c>
      <c r="L37359">
        <v>99</v>
      </c>
      <c r="M37359">
        <v>99</v>
      </c>
      <c r="N37359">
        <v>99</v>
      </c>
      <c r="O37359">
        <v>99</v>
      </c>
      <c r="P37359" t="s">
        <v>0</v>
      </c>
    </row>
    <row r="37361" spans="5:16" x14ac:dyDescent="0.25">
      <c r="E37361" t="s">
        <v>74</v>
      </c>
    </row>
    <row r="37362" spans="5:16" x14ac:dyDescent="0.25">
      <c r="E37362">
        <v>99</v>
      </c>
      <c r="F37362">
        <v>99</v>
      </c>
      <c r="G37362">
        <v>99</v>
      </c>
      <c r="H37362">
        <v>99</v>
      </c>
      <c r="I37362">
        <v>99</v>
      </c>
      <c r="J37362">
        <v>99</v>
      </c>
      <c r="K37362">
        <v>99</v>
      </c>
      <c r="L37362">
        <v>99</v>
      </c>
      <c r="M37362">
        <v>99</v>
      </c>
      <c r="N37362">
        <v>99</v>
      </c>
      <c r="O37362">
        <v>99</v>
      </c>
      <c r="P37362" t="s">
        <v>0</v>
      </c>
    </row>
    <row r="37363" spans="5:16" x14ac:dyDescent="0.25">
      <c r="E37363">
        <v>99</v>
      </c>
      <c r="F37363">
        <v>99</v>
      </c>
      <c r="G37363">
        <v>99</v>
      </c>
      <c r="H37363">
        <v>99</v>
      </c>
      <c r="I37363">
        <v>10</v>
      </c>
      <c r="J37363">
        <v>10</v>
      </c>
      <c r="K37363">
        <v>10</v>
      </c>
      <c r="L37363">
        <v>99</v>
      </c>
      <c r="M37363">
        <v>99</v>
      </c>
      <c r="N37363">
        <v>99</v>
      </c>
      <c r="O37363">
        <v>99</v>
      </c>
      <c r="P37363" t="s">
        <v>0</v>
      </c>
    </row>
    <row r="37364" spans="5:16" x14ac:dyDescent="0.25">
      <c r="E37364">
        <v>99</v>
      </c>
      <c r="F37364">
        <v>99</v>
      </c>
      <c r="G37364">
        <v>99</v>
      </c>
      <c r="H37364">
        <v>10</v>
      </c>
      <c r="I37364">
        <v>10</v>
      </c>
      <c r="J37364">
        <v>20</v>
      </c>
      <c r="K37364">
        <v>10</v>
      </c>
      <c r="L37364">
        <v>99</v>
      </c>
      <c r="M37364">
        <v>99</v>
      </c>
      <c r="N37364">
        <v>99</v>
      </c>
      <c r="O37364">
        <v>99</v>
      </c>
      <c r="P37364" t="s">
        <v>0</v>
      </c>
    </row>
    <row r="37365" spans="5:16" x14ac:dyDescent="0.25">
      <c r="E37365">
        <v>99</v>
      </c>
      <c r="F37365">
        <v>99</v>
      </c>
      <c r="G37365">
        <v>10</v>
      </c>
      <c r="H37365">
        <v>10</v>
      </c>
      <c r="I37365">
        <v>20</v>
      </c>
      <c r="J37365">
        <v>10</v>
      </c>
      <c r="K37365">
        <v>99</v>
      </c>
      <c r="L37365">
        <v>99</v>
      </c>
      <c r="M37365">
        <v>10</v>
      </c>
      <c r="N37365">
        <v>10</v>
      </c>
      <c r="O37365">
        <v>99</v>
      </c>
      <c r="P37365" t="s">
        <v>0</v>
      </c>
    </row>
    <row r="37366" spans="5:16" x14ac:dyDescent="0.25">
      <c r="E37366">
        <v>99</v>
      </c>
      <c r="F37366">
        <v>10</v>
      </c>
      <c r="G37366">
        <v>10</v>
      </c>
      <c r="H37366">
        <v>20</v>
      </c>
      <c r="I37366">
        <v>10</v>
      </c>
      <c r="J37366">
        <v>99</v>
      </c>
      <c r="K37366">
        <v>99</v>
      </c>
      <c r="L37366">
        <v>10</v>
      </c>
      <c r="M37366">
        <v>10</v>
      </c>
      <c r="N37366">
        <v>10</v>
      </c>
      <c r="O37366">
        <v>99</v>
      </c>
      <c r="P37366" t="s">
        <v>0</v>
      </c>
    </row>
    <row r="37367" spans="5:16" x14ac:dyDescent="0.25">
      <c r="E37367">
        <v>99</v>
      </c>
      <c r="F37367">
        <v>10</v>
      </c>
      <c r="G37367">
        <v>25</v>
      </c>
      <c r="H37367">
        <v>10</v>
      </c>
      <c r="I37367">
        <v>99</v>
      </c>
      <c r="J37367">
        <v>99</v>
      </c>
      <c r="K37367">
        <v>10</v>
      </c>
      <c r="L37367">
        <v>10</v>
      </c>
      <c r="M37367">
        <v>10</v>
      </c>
      <c r="N37367">
        <v>10</v>
      </c>
      <c r="O37367">
        <v>99</v>
      </c>
      <c r="P37367" t="s">
        <v>0</v>
      </c>
    </row>
    <row r="37368" spans="5:16" x14ac:dyDescent="0.25">
      <c r="E37368">
        <v>99</v>
      </c>
      <c r="F37368">
        <v>10</v>
      </c>
      <c r="G37368">
        <v>10</v>
      </c>
      <c r="H37368">
        <v>99</v>
      </c>
      <c r="I37368">
        <v>99</v>
      </c>
      <c r="J37368">
        <v>10</v>
      </c>
      <c r="K37368">
        <v>10</v>
      </c>
      <c r="L37368">
        <v>15</v>
      </c>
      <c r="M37368">
        <v>10</v>
      </c>
      <c r="N37368">
        <v>99</v>
      </c>
      <c r="O37368">
        <v>99</v>
      </c>
      <c r="P37368" t="s">
        <v>0</v>
      </c>
    </row>
    <row r="37369" spans="5:16" x14ac:dyDescent="0.25">
      <c r="E37369">
        <v>99</v>
      </c>
      <c r="F37369">
        <v>10</v>
      </c>
      <c r="G37369">
        <v>15</v>
      </c>
      <c r="H37369">
        <v>10</v>
      </c>
      <c r="I37369">
        <v>10</v>
      </c>
      <c r="J37369">
        <v>10</v>
      </c>
      <c r="K37369">
        <v>10</v>
      </c>
      <c r="L37369">
        <v>10</v>
      </c>
      <c r="M37369">
        <v>99</v>
      </c>
      <c r="N37369">
        <v>99</v>
      </c>
      <c r="O37369">
        <v>99</v>
      </c>
      <c r="P37369" t="s">
        <v>0</v>
      </c>
    </row>
    <row r="37370" spans="5:16" x14ac:dyDescent="0.25">
      <c r="E37370">
        <v>99</v>
      </c>
      <c r="F37370">
        <v>99</v>
      </c>
      <c r="G37370">
        <v>10</v>
      </c>
      <c r="H37370">
        <v>17</v>
      </c>
      <c r="I37370">
        <v>15</v>
      </c>
      <c r="J37370">
        <v>10</v>
      </c>
      <c r="K37370">
        <v>10</v>
      </c>
      <c r="L37370">
        <v>99</v>
      </c>
      <c r="M37370">
        <v>99</v>
      </c>
      <c r="N37370">
        <v>99</v>
      </c>
      <c r="O37370">
        <v>99</v>
      </c>
      <c r="P37370" t="s">
        <v>0</v>
      </c>
    </row>
    <row r="37371" spans="5:16" x14ac:dyDescent="0.25">
      <c r="E37371">
        <v>99</v>
      </c>
      <c r="F37371">
        <v>99</v>
      </c>
      <c r="G37371">
        <v>99</v>
      </c>
      <c r="H37371">
        <v>99</v>
      </c>
      <c r="I37371">
        <v>99</v>
      </c>
      <c r="J37371">
        <v>99</v>
      </c>
      <c r="K37371">
        <v>99</v>
      </c>
      <c r="L37371">
        <v>99</v>
      </c>
      <c r="M37371">
        <v>99</v>
      </c>
      <c r="N37371">
        <v>99</v>
      </c>
      <c r="O37371">
        <v>99</v>
      </c>
      <c r="P37371" t="s">
        <v>0</v>
      </c>
    </row>
    <row r="37373" spans="5:16" x14ac:dyDescent="0.25">
      <c r="E37373" t="s">
        <v>74</v>
      </c>
    </row>
    <row r="37374" spans="5:16" x14ac:dyDescent="0.25">
      <c r="E37374">
        <v>99</v>
      </c>
      <c r="F37374">
        <v>99</v>
      </c>
      <c r="G37374">
        <v>99</v>
      </c>
      <c r="H37374">
        <v>99</v>
      </c>
      <c r="I37374">
        <v>99</v>
      </c>
      <c r="J37374">
        <v>99</v>
      </c>
      <c r="K37374">
        <v>99</v>
      </c>
      <c r="L37374">
        <v>99</v>
      </c>
      <c r="M37374">
        <v>99</v>
      </c>
      <c r="N37374">
        <v>99</v>
      </c>
      <c r="O37374">
        <v>99</v>
      </c>
      <c r="P37374" t="s">
        <v>0</v>
      </c>
    </row>
    <row r="37375" spans="5:16" x14ac:dyDescent="0.25">
      <c r="E37375">
        <v>99</v>
      </c>
      <c r="F37375">
        <v>99</v>
      </c>
      <c r="G37375">
        <v>99</v>
      </c>
      <c r="H37375">
        <v>99</v>
      </c>
      <c r="I37375">
        <v>10</v>
      </c>
      <c r="J37375">
        <v>10</v>
      </c>
      <c r="K37375">
        <v>10</v>
      </c>
      <c r="L37375">
        <v>99</v>
      </c>
      <c r="M37375">
        <v>99</v>
      </c>
      <c r="N37375">
        <v>99</v>
      </c>
      <c r="O37375">
        <v>99</v>
      </c>
      <c r="P37375" t="s">
        <v>0</v>
      </c>
    </row>
    <row r="37376" spans="5:16" x14ac:dyDescent="0.25">
      <c r="E37376">
        <v>99</v>
      </c>
      <c r="F37376">
        <v>99</v>
      </c>
      <c r="G37376">
        <v>99</v>
      </c>
      <c r="H37376">
        <v>10</v>
      </c>
      <c r="I37376">
        <v>10</v>
      </c>
      <c r="J37376">
        <v>20</v>
      </c>
      <c r="K37376">
        <v>10</v>
      </c>
      <c r="L37376">
        <v>99</v>
      </c>
      <c r="M37376">
        <v>99</v>
      </c>
      <c r="N37376">
        <v>99</v>
      </c>
      <c r="O37376">
        <v>99</v>
      </c>
      <c r="P37376" t="s">
        <v>0</v>
      </c>
    </row>
    <row r="37377" spans="5:16" x14ac:dyDescent="0.25">
      <c r="E37377">
        <v>99</v>
      </c>
      <c r="F37377">
        <v>99</v>
      </c>
      <c r="G37377">
        <v>10</v>
      </c>
      <c r="H37377">
        <v>10</v>
      </c>
      <c r="I37377">
        <v>20</v>
      </c>
      <c r="J37377">
        <v>10</v>
      </c>
      <c r="K37377">
        <v>99</v>
      </c>
      <c r="L37377">
        <v>99</v>
      </c>
      <c r="M37377">
        <v>10</v>
      </c>
      <c r="N37377">
        <v>10</v>
      </c>
      <c r="O37377">
        <v>99</v>
      </c>
      <c r="P37377" t="s">
        <v>0</v>
      </c>
    </row>
    <row r="37378" spans="5:16" x14ac:dyDescent="0.25">
      <c r="E37378">
        <v>99</v>
      </c>
      <c r="F37378">
        <v>10</v>
      </c>
      <c r="G37378">
        <v>10</v>
      </c>
      <c r="H37378">
        <v>20</v>
      </c>
      <c r="I37378">
        <v>10</v>
      </c>
      <c r="J37378">
        <v>99</v>
      </c>
      <c r="K37378">
        <v>99</v>
      </c>
      <c r="L37378">
        <v>10</v>
      </c>
      <c r="M37378">
        <v>10</v>
      </c>
      <c r="N37378">
        <v>10</v>
      </c>
      <c r="O37378">
        <v>99</v>
      </c>
      <c r="P37378" t="s">
        <v>0</v>
      </c>
    </row>
    <row r="37379" spans="5:16" x14ac:dyDescent="0.25">
      <c r="E37379">
        <v>99</v>
      </c>
      <c r="F37379">
        <v>10</v>
      </c>
      <c r="G37379">
        <v>25</v>
      </c>
      <c r="H37379">
        <v>10</v>
      </c>
      <c r="I37379">
        <v>99</v>
      </c>
      <c r="J37379">
        <v>99</v>
      </c>
      <c r="K37379">
        <v>10</v>
      </c>
      <c r="L37379">
        <v>10</v>
      </c>
      <c r="M37379">
        <v>10</v>
      </c>
      <c r="N37379">
        <v>10</v>
      </c>
      <c r="O37379">
        <v>99</v>
      </c>
      <c r="P37379" t="s">
        <v>0</v>
      </c>
    </row>
    <row r="37380" spans="5:16" x14ac:dyDescent="0.25">
      <c r="E37380">
        <v>99</v>
      </c>
      <c r="F37380">
        <v>10</v>
      </c>
      <c r="G37380">
        <v>10</v>
      </c>
      <c r="H37380">
        <v>99</v>
      </c>
      <c r="I37380">
        <v>99</v>
      </c>
      <c r="J37380">
        <v>10</v>
      </c>
      <c r="K37380">
        <v>10</v>
      </c>
      <c r="L37380">
        <v>15</v>
      </c>
      <c r="M37380">
        <v>10</v>
      </c>
      <c r="N37380">
        <v>99</v>
      </c>
      <c r="O37380">
        <v>99</v>
      </c>
      <c r="P37380" t="s">
        <v>0</v>
      </c>
    </row>
    <row r="37381" spans="5:16" x14ac:dyDescent="0.25">
      <c r="E37381">
        <v>99</v>
      </c>
      <c r="F37381">
        <v>10</v>
      </c>
      <c r="G37381">
        <v>17</v>
      </c>
      <c r="H37381">
        <v>15</v>
      </c>
      <c r="I37381">
        <v>10</v>
      </c>
      <c r="J37381">
        <v>10</v>
      </c>
      <c r="K37381">
        <v>10</v>
      </c>
      <c r="L37381">
        <v>10</v>
      </c>
      <c r="M37381">
        <v>99</v>
      </c>
      <c r="N37381">
        <v>99</v>
      </c>
      <c r="O37381">
        <v>99</v>
      </c>
      <c r="P37381" t="s">
        <v>0</v>
      </c>
    </row>
    <row r="37382" spans="5:16" x14ac:dyDescent="0.25">
      <c r="E37382">
        <v>99</v>
      </c>
      <c r="F37382">
        <v>99</v>
      </c>
      <c r="G37382">
        <v>10</v>
      </c>
      <c r="H37382">
        <v>10</v>
      </c>
      <c r="I37382">
        <v>10</v>
      </c>
      <c r="J37382">
        <v>15</v>
      </c>
      <c r="K37382">
        <v>10</v>
      </c>
      <c r="L37382">
        <v>99</v>
      </c>
      <c r="M37382">
        <v>99</v>
      </c>
      <c r="N37382">
        <v>99</v>
      </c>
      <c r="O37382">
        <v>99</v>
      </c>
      <c r="P37382" t="s">
        <v>0</v>
      </c>
    </row>
    <row r="37383" spans="5:16" x14ac:dyDescent="0.25">
      <c r="E37383">
        <v>99</v>
      </c>
      <c r="F37383">
        <v>99</v>
      </c>
      <c r="G37383">
        <v>99</v>
      </c>
      <c r="H37383">
        <v>99</v>
      </c>
      <c r="I37383">
        <v>99</v>
      </c>
      <c r="J37383">
        <v>99</v>
      </c>
      <c r="K37383">
        <v>99</v>
      </c>
      <c r="L37383">
        <v>99</v>
      </c>
      <c r="M37383">
        <v>99</v>
      </c>
      <c r="N37383">
        <v>99</v>
      </c>
      <c r="O37383">
        <v>99</v>
      </c>
      <c r="P37383" t="s">
        <v>0</v>
      </c>
    </row>
    <row r="37385" spans="5:16" x14ac:dyDescent="0.25">
      <c r="E37385" t="s">
        <v>74</v>
      </c>
    </row>
    <row r="37386" spans="5:16" x14ac:dyDescent="0.25">
      <c r="E37386">
        <v>99</v>
      </c>
      <c r="F37386">
        <v>99</v>
      </c>
      <c r="G37386">
        <v>99</v>
      </c>
      <c r="H37386">
        <v>99</v>
      </c>
      <c r="I37386">
        <v>99</v>
      </c>
      <c r="J37386">
        <v>99</v>
      </c>
      <c r="K37386">
        <v>99</v>
      </c>
      <c r="L37386">
        <v>99</v>
      </c>
      <c r="M37386">
        <v>99</v>
      </c>
      <c r="N37386">
        <v>99</v>
      </c>
      <c r="O37386">
        <v>99</v>
      </c>
      <c r="P37386" t="s">
        <v>0</v>
      </c>
    </row>
    <row r="37387" spans="5:16" x14ac:dyDescent="0.25">
      <c r="E37387">
        <v>99</v>
      </c>
      <c r="F37387">
        <v>99</v>
      </c>
      <c r="G37387">
        <v>99</v>
      </c>
      <c r="H37387">
        <v>99</v>
      </c>
      <c r="I37387">
        <v>10</v>
      </c>
      <c r="J37387">
        <v>10</v>
      </c>
      <c r="K37387">
        <v>10</v>
      </c>
      <c r="L37387">
        <v>99</v>
      </c>
      <c r="M37387">
        <v>99</v>
      </c>
      <c r="N37387">
        <v>99</v>
      </c>
      <c r="O37387">
        <v>99</v>
      </c>
      <c r="P37387" t="s">
        <v>0</v>
      </c>
    </row>
    <row r="37388" spans="5:16" x14ac:dyDescent="0.25">
      <c r="E37388">
        <v>99</v>
      </c>
      <c r="F37388">
        <v>99</v>
      </c>
      <c r="G37388">
        <v>99</v>
      </c>
      <c r="H37388">
        <v>10</v>
      </c>
      <c r="I37388">
        <v>10</v>
      </c>
      <c r="J37388">
        <v>20</v>
      </c>
      <c r="K37388">
        <v>10</v>
      </c>
      <c r="L37388">
        <v>99</v>
      </c>
      <c r="M37388">
        <v>99</v>
      </c>
      <c r="N37388">
        <v>99</v>
      </c>
      <c r="O37388">
        <v>99</v>
      </c>
      <c r="P37388" t="s">
        <v>0</v>
      </c>
    </row>
    <row r="37389" spans="5:16" x14ac:dyDescent="0.25">
      <c r="E37389">
        <v>99</v>
      </c>
      <c r="F37389">
        <v>99</v>
      </c>
      <c r="G37389">
        <v>10</v>
      </c>
      <c r="H37389">
        <v>10</v>
      </c>
      <c r="I37389">
        <v>20</v>
      </c>
      <c r="J37389">
        <v>10</v>
      </c>
      <c r="K37389">
        <v>99</v>
      </c>
      <c r="L37389">
        <v>99</v>
      </c>
      <c r="M37389">
        <v>10</v>
      </c>
      <c r="N37389">
        <v>10</v>
      </c>
      <c r="O37389">
        <v>99</v>
      </c>
      <c r="P37389" t="s">
        <v>0</v>
      </c>
    </row>
    <row r="37390" spans="5:16" x14ac:dyDescent="0.25">
      <c r="E37390">
        <v>99</v>
      </c>
      <c r="F37390">
        <v>10</v>
      </c>
      <c r="G37390">
        <v>10</v>
      </c>
      <c r="H37390">
        <v>20</v>
      </c>
      <c r="I37390">
        <v>10</v>
      </c>
      <c r="J37390">
        <v>99</v>
      </c>
      <c r="K37390">
        <v>99</v>
      </c>
      <c r="L37390">
        <v>10</v>
      </c>
      <c r="M37390">
        <v>10</v>
      </c>
      <c r="N37390">
        <v>10</v>
      </c>
      <c r="O37390">
        <v>99</v>
      </c>
      <c r="P37390" t="s">
        <v>0</v>
      </c>
    </row>
    <row r="37391" spans="5:16" x14ac:dyDescent="0.25">
      <c r="E37391">
        <v>99</v>
      </c>
      <c r="F37391">
        <v>10</v>
      </c>
      <c r="G37391">
        <v>25</v>
      </c>
      <c r="H37391">
        <v>10</v>
      </c>
      <c r="I37391">
        <v>99</v>
      </c>
      <c r="J37391">
        <v>99</v>
      </c>
      <c r="K37391">
        <v>10</v>
      </c>
      <c r="L37391">
        <v>10</v>
      </c>
      <c r="M37391">
        <v>10</v>
      </c>
      <c r="N37391">
        <v>10</v>
      </c>
      <c r="O37391">
        <v>99</v>
      </c>
      <c r="P37391" t="s">
        <v>0</v>
      </c>
    </row>
    <row r="37392" spans="5:16" x14ac:dyDescent="0.25">
      <c r="E37392">
        <v>99</v>
      </c>
      <c r="F37392">
        <v>10</v>
      </c>
      <c r="G37392">
        <v>15</v>
      </c>
      <c r="H37392">
        <v>99</v>
      </c>
      <c r="I37392">
        <v>99</v>
      </c>
      <c r="J37392">
        <v>10</v>
      </c>
      <c r="K37392">
        <v>10</v>
      </c>
      <c r="L37392">
        <v>15</v>
      </c>
      <c r="M37392">
        <v>10</v>
      </c>
      <c r="N37392">
        <v>99</v>
      </c>
      <c r="O37392">
        <v>99</v>
      </c>
      <c r="P37392" t="s">
        <v>0</v>
      </c>
    </row>
    <row r="37393" spans="5:16" x14ac:dyDescent="0.25">
      <c r="E37393">
        <v>99</v>
      </c>
      <c r="F37393">
        <v>10</v>
      </c>
      <c r="G37393">
        <v>17</v>
      </c>
      <c r="H37393">
        <v>10</v>
      </c>
      <c r="I37393">
        <v>10</v>
      </c>
      <c r="J37393">
        <v>10</v>
      </c>
      <c r="K37393">
        <v>10</v>
      </c>
      <c r="L37393">
        <v>10</v>
      </c>
      <c r="M37393">
        <v>99</v>
      </c>
      <c r="N37393">
        <v>99</v>
      </c>
      <c r="O37393">
        <v>99</v>
      </c>
      <c r="P37393" t="s">
        <v>0</v>
      </c>
    </row>
    <row r="37394" spans="5:16" x14ac:dyDescent="0.25">
      <c r="E37394">
        <v>99</v>
      </c>
      <c r="F37394">
        <v>99</v>
      </c>
      <c r="G37394">
        <v>10</v>
      </c>
      <c r="H37394">
        <v>10</v>
      </c>
      <c r="I37394">
        <v>10</v>
      </c>
      <c r="J37394">
        <v>15</v>
      </c>
      <c r="K37394">
        <v>10</v>
      </c>
      <c r="L37394">
        <v>99</v>
      </c>
      <c r="M37394">
        <v>99</v>
      </c>
      <c r="N37394">
        <v>99</v>
      </c>
      <c r="O37394">
        <v>99</v>
      </c>
      <c r="P37394" t="s">
        <v>0</v>
      </c>
    </row>
    <row r="37395" spans="5:16" x14ac:dyDescent="0.25">
      <c r="E37395">
        <v>99</v>
      </c>
      <c r="F37395">
        <v>99</v>
      </c>
      <c r="G37395">
        <v>99</v>
      </c>
      <c r="H37395">
        <v>99</v>
      </c>
      <c r="I37395">
        <v>99</v>
      </c>
      <c r="J37395">
        <v>99</v>
      </c>
      <c r="K37395">
        <v>99</v>
      </c>
      <c r="L37395">
        <v>99</v>
      </c>
      <c r="M37395">
        <v>99</v>
      </c>
      <c r="N37395">
        <v>99</v>
      </c>
      <c r="O37395">
        <v>99</v>
      </c>
      <c r="P37395" t="s">
        <v>0</v>
      </c>
    </row>
    <row r="37397" spans="5:16" x14ac:dyDescent="0.25">
      <c r="E37397" t="s">
        <v>74</v>
      </c>
    </row>
    <row r="37398" spans="5:16" x14ac:dyDescent="0.25">
      <c r="E37398">
        <v>99</v>
      </c>
      <c r="F37398">
        <v>99</v>
      </c>
      <c r="G37398">
        <v>99</v>
      </c>
      <c r="H37398">
        <v>99</v>
      </c>
      <c r="I37398">
        <v>99</v>
      </c>
      <c r="J37398">
        <v>99</v>
      </c>
      <c r="K37398">
        <v>99</v>
      </c>
      <c r="L37398">
        <v>99</v>
      </c>
      <c r="M37398">
        <v>99</v>
      </c>
      <c r="N37398">
        <v>99</v>
      </c>
      <c r="O37398">
        <v>99</v>
      </c>
      <c r="P37398" t="s">
        <v>0</v>
      </c>
    </row>
    <row r="37399" spans="5:16" x14ac:dyDescent="0.25">
      <c r="E37399">
        <v>99</v>
      </c>
      <c r="F37399">
        <v>99</v>
      </c>
      <c r="G37399">
        <v>99</v>
      </c>
      <c r="H37399">
        <v>99</v>
      </c>
      <c r="I37399">
        <v>10</v>
      </c>
      <c r="J37399">
        <v>10</v>
      </c>
      <c r="K37399">
        <v>10</v>
      </c>
      <c r="L37399">
        <v>99</v>
      </c>
      <c r="M37399">
        <v>99</v>
      </c>
      <c r="N37399">
        <v>99</v>
      </c>
      <c r="O37399">
        <v>99</v>
      </c>
      <c r="P37399" t="s">
        <v>0</v>
      </c>
    </row>
    <row r="37400" spans="5:16" x14ac:dyDescent="0.25">
      <c r="E37400">
        <v>99</v>
      </c>
      <c r="F37400">
        <v>99</v>
      </c>
      <c r="G37400">
        <v>99</v>
      </c>
      <c r="H37400">
        <v>10</v>
      </c>
      <c r="I37400">
        <v>10</v>
      </c>
      <c r="J37400">
        <v>20</v>
      </c>
      <c r="K37400">
        <v>10</v>
      </c>
      <c r="L37400">
        <v>99</v>
      </c>
      <c r="M37400">
        <v>99</v>
      </c>
      <c r="N37400">
        <v>99</v>
      </c>
      <c r="O37400">
        <v>99</v>
      </c>
      <c r="P37400" t="s">
        <v>0</v>
      </c>
    </row>
    <row r="37401" spans="5:16" x14ac:dyDescent="0.25">
      <c r="E37401">
        <v>99</v>
      </c>
      <c r="F37401">
        <v>99</v>
      </c>
      <c r="G37401">
        <v>10</v>
      </c>
      <c r="H37401">
        <v>10</v>
      </c>
      <c r="I37401">
        <v>27</v>
      </c>
      <c r="J37401">
        <v>10</v>
      </c>
      <c r="K37401">
        <v>99</v>
      </c>
      <c r="L37401">
        <v>99</v>
      </c>
      <c r="M37401">
        <v>10</v>
      </c>
      <c r="N37401">
        <v>10</v>
      </c>
      <c r="O37401">
        <v>99</v>
      </c>
      <c r="P37401" t="s">
        <v>0</v>
      </c>
    </row>
    <row r="37402" spans="5:16" x14ac:dyDescent="0.25">
      <c r="E37402">
        <v>99</v>
      </c>
      <c r="F37402">
        <v>10</v>
      </c>
      <c r="G37402">
        <v>10</v>
      </c>
      <c r="H37402">
        <v>20</v>
      </c>
      <c r="I37402">
        <v>10</v>
      </c>
      <c r="J37402">
        <v>99</v>
      </c>
      <c r="K37402">
        <v>99</v>
      </c>
      <c r="L37402">
        <v>10</v>
      </c>
      <c r="M37402">
        <v>10</v>
      </c>
      <c r="N37402">
        <v>10</v>
      </c>
      <c r="O37402">
        <v>99</v>
      </c>
      <c r="P37402" t="s">
        <v>0</v>
      </c>
    </row>
    <row r="37403" spans="5:16" x14ac:dyDescent="0.25">
      <c r="E37403">
        <v>99</v>
      </c>
      <c r="F37403">
        <v>10</v>
      </c>
      <c r="G37403">
        <v>25</v>
      </c>
      <c r="H37403">
        <v>10</v>
      </c>
      <c r="I37403">
        <v>99</v>
      </c>
      <c r="J37403">
        <v>99</v>
      </c>
      <c r="K37403">
        <v>10</v>
      </c>
      <c r="L37403">
        <v>10</v>
      </c>
      <c r="M37403">
        <v>10</v>
      </c>
      <c r="N37403">
        <v>10</v>
      </c>
      <c r="O37403">
        <v>99</v>
      </c>
      <c r="P37403" t="s">
        <v>0</v>
      </c>
    </row>
    <row r="37404" spans="5:16" x14ac:dyDescent="0.25">
      <c r="E37404">
        <v>99</v>
      </c>
      <c r="F37404">
        <v>10</v>
      </c>
      <c r="G37404">
        <v>10</v>
      </c>
      <c r="H37404">
        <v>99</v>
      </c>
      <c r="I37404">
        <v>99</v>
      </c>
      <c r="J37404">
        <v>10</v>
      </c>
      <c r="K37404">
        <v>15</v>
      </c>
      <c r="L37404">
        <v>15</v>
      </c>
      <c r="M37404">
        <v>10</v>
      </c>
      <c r="N37404">
        <v>99</v>
      </c>
      <c r="O37404">
        <v>99</v>
      </c>
      <c r="P37404" t="s">
        <v>0</v>
      </c>
    </row>
    <row r="37405" spans="5:16" x14ac:dyDescent="0.25">
      <c r="E37405">
        <v>99</v>
      </c>
      <c r="F37405">
        <v>10</v>
      </c>
      <c r="G37405">
        <v>10</v>
      </c>
      <c r="H37405">
        <v>10</v>
      </c>
      <c r="I37405">
        <v>15</v>
      </c>
      <c r="J37405">
        <v>10</v>
      </c>
      <c r="K37405">
        <v>10</v>
      </c>
      <c r="L37405">
        <v>10</v>
      </c>
      <c r="M37405">
        <v>99</v>
      </c>
      <c r="N37405">
        <v>99</v>
      </c>
      <c r="O37405">
        <v>99</v>
      </c>
      <c r="P37405" t="s">
        <v>0</v>
      </c>
    </row>
    <row r="37406" spans="5:16" x14ac:dyDescent="0.25">
      <c r="E37406">
        <v>99</v>
      </c>
      <c r="F37406">
        <v>99</v>
      </c>
      <c r="G37406">
        <v>10</v>
      </c>
      <c r="H37406">
        <v>10</v>
      </c>
      <c r="I37406">
        <v>10</v>
      </c>
      <c r="J37406">
        <v>10</v>
      </c>
      <c r="K37406">
        <v>10</v>
      </c>
      <c r="L37406">
        <v>99</v>
      </c>
      <c r="M37406">
        <v>99</v>
      </c>
      <c r="N37406">
        <v>99</v>
      </c>
      <c r="O37406">
        <v>99</v>
      </c>
      <c r="P37406" t="s">
        <v>0</v>
      </c>
    </row>
    <row r="37407" spans="5:16" x14ac:dyDescent="0.25">
      <c r="E37407">
        <v>99</v>
      </c>
      <c r="F37407">
        <v>99</v>
      </c>
      <c r="G37407">
        <v>99</v>
      </c>
      <c r="H37407">
        <v>99</v>
      </c>
      <c r="I37407">
        <v>99</v>
      </c>
      <c r="J37407">
        <v>99</v>
      </c>
      <c r="K37407">
        <v>99</v>
      </c>
      <c r="L37407">
        <v>99</v>
      </c>
      <c r="M37407">
        <v>99</v>
      </c>
      <c r="N37407">
        <v>99</v>
      </c>
      <c r="O37407">
        <v>99</v>
      </c>
      <c r="P37407" t="s">
        <v>0</v>
      </c>
    </row>
    <row r="37409" spans="5:16" x14ac:dyDescent="0.25">
      <c r="E37409" t="s">
        <v>74</v>
      </c>
    </row>
    <row r="37410" spans="5:16" x14ac:dyDescent="0.25">
      <c r="E37410">
        <v>99</v>
      </c>
      <c r="F37410">
        <v>99</v>
      </c>
      <c r="G37410">
        <v>99</v>
      </c>
      <c r="H37410">
        <v>99</v>
      </c>
      <c r="I37410">
        <v>99</v>
      </c>
      <c r="J37410">
        <v>99</v>
      </c>
      <c r="K37410">
        <v>99</v>
      </c>
      <c r="L37410">
        <v>99</v>
      </c>
      <c r="M37410">
        <v>99</v>
      </c>
      <c r="N37410">
        <v>99</v>
      </c>
      <c r="O37410">
        <v>99</v>
      </c>
      <c r="P37410" t="s">
        <v>0</v>
      </c>
    </row>
    <row r="37411" spans="5:16" x14ac:dyDescent="0.25">
      <c r="E37411">
        <v>99</v>
      </c>
      <c r="F37411">
        <v>99</v>
      </c>
      <c r="G37411">
        <v>99</v>
      </c>
      <c r="H37411">
        <v>99</v>
      </c>
      <c r="I37411">
        <v>10</v>
      </c>
      <c r="J37411">
        <v>10</v>
      </c>
      <c r="K37411">
        <v>10</v>
      </c>
      <c r="L37411">
        <v>99</v>
      </c>
      <c r="M37411">
        <v>99</v>
      </c>
      <c r="N37411">
        <v>99</v>
      </c>
      <c r="O37411">
        <v>99</v>
      </c>
      <c r="P37411" t="s">
        <v>0</v>
      </c>
    </row>
    <row r="37412" spans="5:16" x14ac:dyDescent="0.25">
      <c r="E37412">
        <v>99</v>
      </c>
      <c r="F37412">
        <v>99</v>
      </c>
      <c r="G37412">
        <v>99</v>
      </c>
      <c r="H37412">
        <v>17</v>
      </c>
      <c r="I37412">
        <v>10</v>
      </c>
      <c r="J37412">
        <v>20</v>
      </c>
      <c r="K37412">
        <v>10</v>
      </c>
      <c r="L37412">
        <v>99</v>
      </c>
      <c r="M37412">
        <v>99</v>
      </c>
      <c r="N37412">
        <v>99</v>
      </c>
      <c r="O37412">
        <v>99</v>
      </c>
      <c r="P37412" t="s">
        <v>0</v>
      </c>
    </row>
    <row r="37413" spans="5:16" x14ac:dyDescent="0.25">
      <c r="E37413">
        <v>99</v>
      </c>
      <c r="F37413">
        <v>99</v>
      </c>
      <c r="G37413">
        <v>10</v>
      </c>
      <c r="H37413">
        <v>10</v>
      </c>
      <c r="I37413">
        <v>20</v>
      </c>
      <c r="J37413">
        <v>10</v>
      </c>
      <c r="K37413">
        <v>99</v>
      </c>
      <c r="L37413">
        <v>99</v>
      </c>
      <c r="M37413">
        <v>10</v>
      </c>
      <c r="N37413">
        <v>10</v>
      </c>
      <c r="O37413">
        <v>99</v>
      </c>
      <c r="P37413" t="s">
        <v>0</v>
      </c>
    </row>
    <row r="37414" spans="5:16" x14ac:dyDescent="0.25">
      <c r="E37414">
        <v>99</v>
      </c>
      <c r="F37414">
        <v>10</v>
      </c>
      <c r="G37414">
        <v>10</v>
      </c>
      <c r="H37414">
        <v>20</v>
      </c>
      <c r="I37414">
        <v>10</v>
      </c>
      <c r="J37414">
        <v>99</v>
      </c>
      <c r="K37414">
        <v>99</v>
      </c>
      <c r="L37414">
        <v>10</v>
      </c>
      <c r="M37414">
        <v>10</v>
      </c>
      <c r="N37414">
        <v>10</v>
      </c>
      <c r="O37414">
        <v>99</v>
      </c>
      <c r="P37414" t="s">
        <v>0</v>
      </c>
    </row>
    <row r="37415" spans="5:16" x14ac:dyDescent="0.25">
      <c r="E37415">
        <v>99</v>
      </c>
      <c r="F37415">
        <v>10</v>
      </c>
      <c r="G37415">
        <v>25</v>
      </c>
      <c r="H37415">
        <v>10</v>
      </c>
      <c r="I37415">
        <v>99</v>
      </c>
      <c r="J37415">
        <v>99</v>
      </c>
      <c r="K37415">
        <v>10</v>
      </c>
      <c r="L37415">
        <v>10</v>
      </c>
      <c r="M37415">
        <v>10</v>
      </c>
      <c r="N37415">
        <v>10</v>
      </c>
      <c r="O37415">
        <v>99</v>
      </c>
      <c r="P37415" t="s">
        <v>0</v>
      </c>
    </row>
    <row r="37416" spans="5:16" x14ac:dyDescent="0.25">
      <c r="E37416">
        <v>99</v>
      </c>
      <c r="F37416">
        <v>10</v>
      </c>
      <c r="G37416">
        <v>10</v>
      </c>
      <c r="H37416">
        <v>99</v>
      </c>
      <c r="I37416">
        <v>99</v>
      </c>
      <c r="J37416">
        <v>10</v>
      </c>
      <c r="K37416">
        <v>15</v>
      </c>
      <c r="L37416">
        <v>15</v>
      </c>
      <c r="M37416">
        <v>10</v>
      </c>
      <c r="N37416">
        <v>99</v>
      </c>
      <c r="O37416">
        <v>99</v>
      </c>
      <c r="P37416" t="s">
        <v>0</v>
      </c>
    </row>
    <row r="37417" spans="5:16" x14ac:dyDescent="0.25">
      <c r="E37417">
        <v>99</v>
      </c>
      <c r="F37417">
        <v>10</v>
      </c>
      <c r="G37417">
        <v>10</v>
      </c>
      <c r="H37417">
        <v>10</v>
      </c>
      <c r="I37417">
        <v>15</v>
      </c>
      <c r="J37417">
        <v>10</v>
      </c>
      <c r="K37417">
        <v>10</v>
      </c>
      <c r="L37417">
        <v>10</v>
      </c>
      <c r="M37417">
        <v>99</v>
      </c>
      <c r="N37417">
        <v>99</v>
      </c>
      <c r="O37417">
        <v>99</v>
      </c>
      <c r="P37417" t="s">
        <v>0</v>
      </c>
    </row>
    <row r="37418" spans="5:16" x14ac:dyDescent="0.25">
      <c r="E37418">
        <v>99</v>
      </c>
      <c r="F37418">
        <v>99</v>
      </c>
      <c r="G37418">
        <v>10</v>
      </c>
      <c r="H37418">
        <v>10</v>
      </c>
      <c r="I37418">
        <v>10</v>
      </c>
      <c r="J37418">
        <v>10</v>
      </c>
      <c r="K37418">
        <v>10</v>
      </c>
      <c r="L37418">
        <v>99</v>
      </c>
      <c r="M37418">
        <v>99</v>
      </c>
      <c r="N37418">
        <v>99</v>
      </c>
      <c r="O37418">
        <v>99</v>
      </c>
      <c r="P37418" t="s">
        <v>0</v>
      </c>
    </row>
    <row r="37419" spans="5:16" x14ac:dyDescent="0.25">
      <c r="E37419">
        <v>99</v>
      </c>
      <c r="F37419">
        <v>99</v>
      </c>
      <c r="G37419">
        <v>99</v>
      </c>
      <c r="H37419">
        <v>99</v>
      </c>
      <c r="I37419">
        <v>99</v>
      </c>
      <c r="J37419">
        <v>99</v>
      </c>
      <c r="K37419">
        <v>99</v>
      </c>
      <c r="L37419">
        <v>99</v>
      </c>
      <c r="M37419">
        <v>99</v>
      </c>
      <c r="N37419">
        <v>99</v>
      </c>
      <c r="O37419">
        <v>99</v>
      </c>
      <c r="P37419" t="s">
        <v>0</v>
      </c>
    </row>
    <row r="37421" spans="5:16" x14ac:dyDescent="0.25">
      <c r="E37421" t="s">
        <v>74</v>
      </c>
    </row>
    <row r="37422" spans="5:16" x14ac:dyDescent="0.25">
      <c r="E37422">
        <v>99</v>
      </c>
      <c r="F37422">
        <v>99</v>
      </c>
      <c r="G37422">
        <v>99</v>
      </c>
      <c r="H37422">
        <v>99</v>
      </c>
      <c r="I37422">
        <v>99</v>
      </c>
      <c r="J37422">
        <v>99</v>
      </c>
      <c r="K37422">
        <v>99</v>
      </c>
      <c r="L37422">
        <v>99</v>
      </c>
      <c r="M37422">
        <v>99</v>
      </c>
      <c r="N37422">
        <v>99</v>
      </c>
      <c r="O37422">
        <v>99</v>
      </c>
      <c r="P37422" t="s">
        <v>0</v>
      </c>
    </row>
    <row r="37423" spans="5:16" x14ac:dyDescent="0.25">
      <c r="E37423">
        <v>99</v>
      </c>
      <c r="F37423">
        <v>99</v>
      </c>
      <c r="G37423">
        <v>99</v>
      </c>
      <c r="H37423">
        <v>99</v>
      </c>
      <c r="I37423">
        <v>10</v>
      </c>
      <c r="J37423">
        <v>10</v>
      </c>
      <c r="K37423">
        <v>10</v>
      </c>
      <c r="L37423">
        <v>99</v>
      </c>
      <c r="M37423">
        <v>99</v>
      </c>
      <c r="N37423">
        <v>99</v>
      </c>
      <c r="O37423">
        <v>99</v>
      </c>
      <c r="P37423" t="s">
        <v>0</v>
      </c>
    </row>
    <row r="37424" spans="5:16" x14ac:dyDescent="0.25">
      <c r="E37424">
        <v>99</v>
      </c>
      <c r="F37424">
        <v>99</v>
      </c>
      <c r="G37424">
        <v>99</v>
      </c>
      <c r="H37424">
        <v>10</v>
      </c>
      <c r="I37424">
        <v>10</v>
      </c>
      <c r="J37424">
        <v>20</v>
      </c>
      <c r="K37424">
        <v>10</v>
      </c>
      <c r="L37424">
        <v>99</v>
      </c>
      <c r="M37424">
        <v>99</v>
      </c>
      <c r="N37424">
        <v>99</v>
      </c>
      <c r="O37424">
        <v>99</v>
      </c>
      <c r="P37424" t="s">
        <v>0</v>
      </c>
    </row>
    <row r="37425" spans="5:16" x14ac:dyDescent="0.25">
      <c r="E37425">
        <v>99</v>
      </c>
      <c r="F37425">
        <v>99</v>
      </c>
      <c r="G37425">
        <v>10</v>
      </c>
      <c r="H37425">
        <v>10</v>
      </c>
      <c r="I37425">
        <v>20</v>
      </c>
      <c r="J37425">
        <v>10</v>
      </c>
      <c r="K37425">
        <v>99</v>
      </c>
      <c r="L37425">
        <v>99</v>
      </c>
      <c r="M37425">
        <v>10</v>
      </c>
      <c r="N37425">
        <v>10</v>
      </c>
      <c r="O37425">
        <v>99</v>
      </c>
      <c r="P37425" t="s">
        <v>0</v>
      </c>
    </row>
    <row r="37426" spans="5:16" x14ac:dyDescent="0.25">
      <c r="E37426">
        <v>99</v>
      </c>
      <c r="F37426">
        <v>17</v>
      </c>
      <c r="G37426">
        <v>10</v>
      </c>
      <c r="H37426">
        <v>20</v>
      </c>
      <c r="I37426">
        <v>10</v>
      </c>
      <c r="J37426">
        <v>99</v>
      </c>
      <c r="K37426">
        <v>99</v>
      </c>
      <c r="L37426">
        <v>10</v>
      </c>
      <c r="M37426">
        <v>10</v>
      </c>
      <c r="N37426">
        <v>10</v>
      </c>
      <c r="O37426">
        <v>99</v>
      </c>
      <c r="P37426" t="s">
        <v>0</v>
      </c>
    </row>
    <row r="37427" spans="5:16" x14ac:dyDescent="0.25">
      <c r="E37427">
        <v>99</v>
      </c>
      <c r="F37427">
        <v>10</v>
      </c>
      <c r="G37427">
        <v>25</v>
      </c>
      <c r="H37427">
        <v>10</v>
      </c>
      <c r="I37427">
        <v>99</v>
      </c>
      <c r="J37427">
        <v>99</v>
      </c>
      <c r="K37427">
        <v>10</v>
      </c>
      <c r="L37427">
        <v>10</v>
      </c>
      <c r="M37427">
        <v>10</v>
      </c>
      <c r="N37427">
        <v>10</v>
      </c>
      <c r="O37427">
        <v>99</v>
      </c>
      <c r="P37427" t="s">
        <v>0</v>
      </c>
    </row>
    <row r="37428" spans="5:16" x14ac:dyDescent="0.25">
      <c r="E37428">
        <v>99</v>
      </c>
      <c r="F37428">
        <v>10</v>
      </c>
      <c r="G37428">
        <v>10</v>
      </c>
      <c r="H37428">
        <v>99</v>
      </c>
      <c r="I37428">
        <v>99</v>
      </c>
      <c r="J37428">
        <v>10</v>
      </c>
      <c r="K37428">
        <v>15</v>
      </c>
      <c r="L37428">
        <v>15</v>
      </c>
      <c r="M37428">
        <v>10</v>
      </c>
      <c r="N37428">
        <v>99</v>
      </c>
      <c r="O37428">
        <v>99</v>
      </c>
      <c r="P37428" t="s">
        <v>0</v>
      </c>
    </row>
    <row r="37429" spans="5:16" x14ac:dyDescent="0.25">
      <c r="E37429">
        <v>99</v>
      </c>
      <c r="F37429">
        <v>10</v>
      </c>
      <c r="G37429">
        <v>10</v>
      </c>
      <c r="H37429">
        <v>10</v>
      </c>
      <c r="I37429">
        <v>10</v>
      </c>
      <c r="J37429">
        <v>10</v>
      </c>
      <c r="K37429">
        <v>15</v>
      </c>
      <c r="L37429">
        <v>10</v>
      </c>
      <c r="M37429">
        <v>99</v>
      </c>
      <c r="N37429">
        <v>99</v>
      </c>
      <c r="O37429">
        <v>99</v>
      </c>
      <c r="P37429" t="s">
        <v>0</v>
      </c>
    </row>
    <row r="37430" spans="5:16" x14ac:dyDescent="0.25">
      <c r="E37430">
        <v>99</v>
      </c>
      <c r="F37430">
        <v>99</v>
      </c>
      <c r="G37430">
        <v>10</v>
      </c>
      <c r="H37430">
        <v>10</v>
      </c>
      <c r="I37430">
        <v>10</v>
      </c>
      <c r="J37430">
        <v>10</v>
      </c>
      <c r="K37430">
        <v>10</v>
      </c>
      <c r="L37430">
        <v>99</v>
      </c>
      <c r="M37430">
        <v>99</v>
      </c>
      <c r="N37430">
        <v>99</v>
      </c>
      <c r="O37430">
        <v>99</v>
      </c>
      <c r="P37430" t="s">
        <v>0</v>
      </c>
    </row>
    <row r="37431" spans="5:16" x14ac:dyDescent="0.25">
      <c r="E37431">
        <v>99</v>
      </c>
      <c r="F37431">
        <v>99</v>
      </c>
      <c r="G37431">
        <v>99</v>
      </c>
      <c r="H37431">
        <v>99</v>
      </c>
      <c r="I37431">
        <v>99</v>
      </c>
      <c r="J37431">
        <v>99</v>
      </c>
      <c r="K37431">
        <v>99</v>
      </c>
      <c r="L37431">
        <v>99</v>
      </c>
      <c r="M37431">
        <v>99</v>
      </c>
      <c r="N37431">
        <v>99</v>
      </c>
      <c r="O37431">
        <v>99</v>
      </c>
      <c r="P37431" t="s">
        <v>0</v>
      </c>
    </row>
    <row r="37433" spans="5:16" x14ac:dyDescent="0.25">
      <c r="E37433" t="s">
        <v>74</v>
      </c>
    </row>
    <row r="37434" spans="5:16" x14ac:dyDescent="0.25">
      <c r="E37434">
        <v>99</v>
      </c>
      <c r="F37434">
        <v>99</v>
      </c>
      <c r="G37434">
        <v>99</v>
      </c>
      <c r="H37434">
        <v>99</v>
      </c>
      <c r="I37434">
        <v>99</v>
      </c>
      <c r="J37434">
        <v>99</v>
      </c>
      <c r="K37434">
        <v>99</v>
      </c>
      <c r="L37434">
        <v>99</v>
      </c>
      <c r="M37434">
        <v>99</v>
      </c>
      <c r="N37434">
        <v>99</v>
      </c>
      <c r="O37434">
        <v>99</v>
      </c>
      <c r="P37434" t="s">
        <v>0</v>
      </c>
    </row>
    <row r="37435" spans="5:16" x14ac:dyDescent="0.25">
      <c r="E37435">
        <v>99</v>
      </c>
      <c r="F37435">
        <v>99</v>
      </c>
      <c r="G37435">
        <v>99</v>
      </c>
      <c r="H37435">
        <v>99</v>
      </c>
      <c r="I37435">
        <v>10</v>
      </c>
      <c r="J37435">
        <v>10</v>
      </c>
      <c r="K37435">
        <v>10</v>
      </c>
      <c r="L37435">
        <v>99</v>
      </c>
      <c r="M37435">
        <v>99</v>
      </c>
      <c r="N37435">
        <v>99</v>
      </c>
      <c r="O37435">
        <v>99</v>
      </c>
      <c r="P37435" t="s">
        <v>0</v>
      </c>
    </row>
    <row r="37436" spans="5:16" x14ac:dyDescent="0.25">
      <c r="E37436">
        <v>99</v>
      </c>
      <c r="F37436">
        <v>99</v>
      </c>
      <c r="G37436">
        <v>99</v>
      </c>
      <c r="H37436">
        <v>10</v>
      </c>
      <c r="I37436">
        <v>10</v>
      </c>
      <c r="J37436">
        <v>20</v>
      </c>
      <c r="K37436">
        <v>10</v>
      </c>
      <c r="L37436">
        <v>99</v>
      </c>
      <c r="M37436">
        <v>99</v>
      </c>
      <c r="N37436">
        <v>99</v>
      </c>
      <c r="O37436">
        <v>99</v>
      </c>
      <c r="P37436" t="s">
        <v>0</v>
      </c>
    </row>
    <row r="37437" spans="5:16" x14ac:dyDescent="0.25">
      <c r="E37437">
        <v>99</v>
      </c>
      <c r="F37437">
        <v>99</v>
      </c>
      <c r="G37437">
        <v>10</v>
      </c>
      <c r="H37437">
        <v>10</v>
      </c>
      <c r="I37437">
        <v>20</v>
      </c>
      <c r="J37437">
        <v>10</v>
      </c>
      <c r="K37437">
        <v>99</v>
      </c>
      <c r="L37437">
        <v>99</v>
      </c>
      <c r="M37437">
        <v>10</v>
      </c>
      <c r="N37437">
        <v>10</v>
      </c>
      <c r="O37437">
        <v>99</v>
      </c>
      <c r="P37437" t="s">
        <v>0</v>
      </c>
    </row>
    <row r="37438" spans="5:16" x14ac:dyDescent="0.25">
      <c r="E37438">
        <v>99</v>
      </c>
      <c r="F37438">
        <v>10</v>
      </c>
      <c r="G37438">
        <v>10</v>
      </c>
      <c r="H37438">
        <v>27</v>
      </c>
      <c r="I37438">
        <v>10</v>
      </c>
      <c r="J37438">
        <v>99</v>
      </c>
      <c r="K37438">
        <v>99</v>
      </c>
      <c r="L37438">
        <v>10</v>
      </c>
      <c r="M37438">
        <v>10</v>
      </c>
      <c r="N37438">
        <v>10</v>
      </c>
      <c r="O37438">
        <v>99</v>
      </c>
      <c r="P37438" t="s">
        <v>0</v>
      </c>
    </row>
    <row r="37439" spans="5:16" x14ac:dyDescent="0.25">
      <c r="E37439">
        <v>99</v>
      </c>
      <c r="F37439">
        <v>10</v>
      </c>
      <c r="G37439">
        <v>25</v>
      </c>
      <c r="H37439">
        <v>10</v>
      </c>
      <c r="I37439">
        <v>99</v>
      </c>
      <c r="J37439">
        <v>99</v>
      </c>
      <c r="K37439">
        <v>10</v>
      </c>
      <c r="L37439">
        <v>10</v>
      </c>
      <c r="M37439">
        <v>10</v>
      </c>
      <c r="N37439">
        <v>10</v>
      </c>
      <c r="O37439">
        <v>99</v>
      </c>
      <c r="P37439" t="s">
        <v>0</v>
      </c>
    </row>
    <row r="37440" spans="5:16" x14ac:dyDescent="0.25">
      <c r="E37440">
        <v>99</v>
      </c>
      <c r="F37440">
        <v>10</v>
      </c>
      <c r="G37440">
        <v>10</v>
      </c>
      <c r="H37440">
        <v>99</v>
      </c>
      <c r="I37440">
        <v>99</v>
      </c>
      <c r="J37440">
        <v>10</v>
      </c>
      <c r="K37440">
        <v>15</v>
      </c>
      <c r="L37440">
        <v>15</v>
      </c>
      <c r="M37440">
        <v>10</v>
      </c>
      <c r="N37440">
        <v>99</v>
      </c>
      <c r="O37440">
        <v>99</v>
      </c>
      <c r="P37440" t="s">
        <v>0</v>
      </c>
    </row>
    <row r="37441" spans="5:16" x14ac:dyDescent="0.25">
      <c r="E37441">
        <v>99</v>
      </c>
      <c r="F37441">
        <v>10</v>
      </c>
      <c r="G37441">
        <v>10</v>
      </c>
      <c r="H37441">
        <v>10</v>
      </c>
      <c r="I37441">
        <v>10</v>
      </c>
      <c r="J37441">
        <v>15</v>
      </c>
      <c r="K37441">
        <v>10</v>
      </c>
      <c r="L37441">
        <v>10</v>
      </c>
      <c r="M37441">
        <v>99</v>
      </c>
      <c r="N37441">
        <v>99</v>
      </c>
      <c r="O37441">
        <v>99</v>
      </c>
      <c r="P37441" t="s">
        <v>0</v>
      </c>
    </row>
    <row r="37442" spans="5:16" x14ac:dyDescent="0.25">
      <c r="E37442">
        <v>99</v>
      </c>
      <c r="F37442">
        <v>99</v>
      </c>
      <c r="G37442">
        <v>10</v>
      </c>
      <c r="H37442">
        <v>10</v>
      </c>
      <c r="I37442">
        <v>10</v>
      </c>
      <c r="J37442">
        <v>10</v>
      </c>
      <c r="K37442">
        <v>10</v>
      </c>
      <c r="L37442">
        <v>99</v>
      </c>
      <c r="M37442">
        <v>99</v>
      </c>
      <c r="N37442">
        <v>99</v>
      </c>
      <c r="O37442">
        <v>99</v>
      </c>
      <c r="P37442" t="s">
        <v>0</v>
      </c>
    </row>
    <row r="37443" spans="5:16" x14ac:dyDescent="0.25">
      <c r="E37443">
        <v>99</v>
      </c>
      <c r="F37443">
        <v>99</v>
      </c>
      <c r="G37443">
        <v>99</v>
      </c>
      <c r="H37443">
        <v>99</v>
      </c>
      <c r="I37443">
        <v>99</v>
      </c>
      <c r="J37443">
        <v>99</v>
      </c>
      <c r="K37443">
        <v>99</v>
      </c>
      <c r="L37443">
        <v>99</v>
      </c>
      <c r="M37443">
        <v>99</v>
      </c>
      <c r="N37443">
        <v>99</v>
      </c>
      <c r="O37443">
        <v>99</v>
      </c>
      <c r="P37443" t="s">
        <v>0</v>
      </c>
    </row>
    <row r="37445" spans="5:16" x14ac:dyDescent="0.25">
      <c r="E37445" t="s">
        <v>74</v>
      </c>
    </row>
    <row r="37446" spans="5:16" x14ac:dyDescent="0.25">
      <c r="E37446">
        <v>99</v>
      </c>
      <c r="F37446">
        <v>99</v>
      </c>
      <c r="G37446">
        <v>99</v>
      </c>
      <c r="H37446">
        <v>99</v>
      </c>
      <c r="I37446">
        <v>99</v>
      </c>
      <c r="J37446">
        <v>99</v>
      </c>
      <c r="K37446">
        <v>99</v>
      </c>
      <c r="L37446">
        <v>99</v>
      </c>
      <c r="M37446">
        <v>99</v>
      </c>
      <c r="N37446">
        <v>99</v>
      </c>
      <c r="O37446">
        <v>99</v>
      </c>
      <c r="P37446" t="s">
        <v>0</v>
      </c>
    </row>
    <row r="37447" spans="5:16" x14ac:dyDescent="0.25">
      <c r="E37447">
        <v>99</v>
      </c>
      <c r="F37447">
        <v>99</v>
      </c>
      <c r="G37447">
        <v>99</v>
      </c>
      <c r="H37447">
        <v>99</v>
      </c>
      <c r="I37447">
        <v>10</v>
      </c>
      <c r="J37447">
        <v>10</v>
      </c>
      <c r="K37447">
        <v>10</v>
      </c>
      <c r="L37447">
        <v>99</v>
      </c>
      <c r="M37447">
        <v>99</v>
      </c>
      <c r="N37447">
        <v>99</v>
      </c>
      <c r="O37447">
        <v>99</v>
      </c>
      <c r="P37447" t="s">
        <v>0</v>
      </c>
    </row>
    <row r="37448" spans="5:16" x14ac:dyDescent="0.25">
      <c r="E37448">
        <v>99</v>
      </c>
      <c r="F37448">
        <v>99</v>
      </c>
      <c r="G37448">
        <v>99</v>
      </c>
      <c r="H37448">
        <v>10</v>
      </c>
      <c r="I37448">
        <v>10</v>
      </c>
      <c r="J37448">
        <v>20</v>
      </c>
      <c r="K37448">
        <v>10</v>
      </c>
      <c r="L37448">
        <v>99</v>
      </c>
      <c r="M37448">
        <v>99</v>
      </c>
      <c r="N37448">
        <v>99</v>
      </c>
      <c r="O37448">
        <v>99</v>
      </c>
      <c r="P37448" t="s">
        <v>0</v>
      </c>
    </row>
    <row r="37449" spans="5:16" x14ac:dyDescent="0.25">
      <c r="E37449">
        <v>99</v>
      </c>
      <c r="F37449">
        <v>99</v>
      </c>
      <c r="G37449">
        <v>17</v>
      </c>
      <c r="H37449">
        <v>10</v>
      </c>
      <c r="I37449">
        <v>20</v>
      </c>
      <c r="J37449">
        <v>10</v>
      </c>
      <c r="K37449">
        <v>99</v>
      </c>
      <c r="L37449">
        <v>99</v>
      </c>
      <c r="M37449">
        <v>10</v>
      </c>
      <c r="N37449">
        <v>10</v>
      </c>
      <c r="O37449">
        <v>99</v>
      </c>
      <c r="P37449" t="s">
        <v>0</v>
      </c>
    </row>
    <row r="37450" spans="5:16" x14ac:dyDescent="0.25">
      <c r="E37450">
        <v>99</v>
      </c>
      <c r="F37450">
        <v>10</v>
      </c>
      <c r="G37450">
        <v>10</v>
      </c>
      <c r="H37450">
        <v>20</v>
      </c>
      <c r="I37450">
        <v>10</v>
      </c>
      <c r="J37450">
        <v>99</v>
      </c>
      <c r="K37450">
        <v>99</v>
      </c>
      <c r="L37450">
        <v>10</v>
      </c>
      <c r="M37450">
        <v>10</v>
      </c>
      <c r="N37450">
        <v>10</v>
      </c>
      <c r="O37450">
        <v>99</v>
      </c>
      <c r="P37450" t="s">
        <v>0</v>
      </c>
    </row>
    <row r="37451" spans="5:16" x14ac:dyDescent="0.25">
      <c r="E37451">
        <v>99</v>
      </c>
      <c r="F37451">
        <v>10</v>
      </c>
      <c r="G37451">
        <v>25</v>
      </c>
      <c r="H37451">
        <v>10</v>
      </c>
      <c r="I37451">
        <v>99</v>
      </c>
      <c r="J37451">
        <v>99</v>
      </c>
      <c r="K37451">
        <v>10</v>
      </c>
      <c r="L37451">
        <v>10</v>
      </c>
      <c r="M37451">
        <v>10</v>
      </c>
      <c r="N37451">
        <v>10</v>
      </c>
      <c r="O37451">
        <v>99</v>
      </c>
      <c r="P37451" t="s">
        <v>0</v>
      </c>
    </row>
    <row r="37452" spans="5:16" x14ac:dyDescent="0.25">
      <c r="E37452">
        <v>99</v>
      </c>
      <c r="F37452">
        <v>10</v>
      </c>
      <c r="G37452">
        <v>10</v>
      </c>
      <c r="H37452">
        <v>99</v>
      </c>
      <c r="I37452">
        <v>99</v>
      </c>
      <c r="J37452">
        <v>10</v>
      </c>
      <c r="K37452">
        <v>15</v>
      </c>
      <c r="L37452">
        <v>15</v>
      </c>
      <c r="M37452">
        <v>10</v>
      </c>
      <c r="N37452">
        <v>99</v>
      </c>
      <c r="O37452">
        <v>99</v>
      </c>
      <c r="P37452" t="s">
        <v>0</v>
      </c>
    </row>
    <row r="37453" spans="5:16" x14ac:dyDescent="0.25">
      <c r="E37453">
        <v>99</v>
      </c>
      <c r="F37453">
        <v>10</v>
      </c>
      <c r="G37453">
        <v>10</v>
      </c>
      <c r="H37453">
        <v>10</v>
      </c>
      <c r="I37453">
        <v>10</v>
      </c>
      <c r="J37453">
        <v>15</v>
      </c>
      <c r="K37453">
        <v>10</v>
      </c>
      <c r="L37453">
        <v>10</v>
      </c>
      <c r="M37453">
        <v>99</v>
      </c>
      <c r="N37453">
        <v>99</v>
      </c>
      <c r="O37453">
        <v>99</v>
      </c>
      <c r="P37453" t="s">
        <v>0</v>
      </c>
    </row>
    <row r="37454" spans="5:16" x14ac:dyDescent="0.25">
      <c r="E37454">
        <v>99</v>
      </c>
      <c r="F37454">
        <v>99</v>
      </c>
      <c r="G37454">
        <v>10</v>
      </c>
      <c r="H37454">
        <v>10</v>
      </c>
      <c r="I37454">
        <v>10</v>
      </c>
      <c r="J37454">
        <v>10</v>
      </c>
      <c r="K37454">
        <v>10</v>
      </c>
      <c r="L37454">
        <v>99</v>
      </c>
      <c r="M37454">
        <v>99</v>
      </c>
      <c r="N37454">
        <v>99</v>
      </c>
      <c r="O37454">
        <v>99</v>
      </c>
      <c r="P37454" t="s">
        <v>0</v>
      </c>
    </row>
    <row r="37455" spans="5:16" x14ac:dyDescent="0.25">
      <c r="E37455">
        <v>99</v>
      </c>
      <c r="F37455">
        <v>99</v>
      </c>
      <c r="G37455">
        <v>99</v>
      </c>
      <c r="H37455">
        <v>99</v>
      </c>
      <c r="I37455">
        <v>99</v>
      </c>
      <c r="J37455">
        <v>99</v>
      </c>
      <c r="K37455">
        <v>99</v>
      </c>
      <c r="L37455">
        <v>99</v>
      </c>
      <c r="M37455">
        <v>99</v>
      </c>
      <c r="N37455">
        <v>99</v>
      </c>
      <c r="O37455">
        <v>99</v>
      </c>
      <c r="P37455" t="s">
        <v>0</v>
      </c>
    </row>
    <row r="37457" spans="5:16" x14ac:dyDescent="0.25">
      <c r="E37457" t="s">
        <v>74</v>
      </c>
    </row>
    <row r="37458" spans="5:16" x14ac:dyDescent="0.25">
      <c r="E37458">
        <v>99</v>
      </c>
      <c r="F37458">
        <v>99</v>
      </c>
      <c r="G37458">
        <v>99</v>
      </c>
      <c r="H37458">
        <v>99</v>
      </c>
      <c r="I37458">
        <v>99</v>
      </c>
      <c r="J37458">
        <v>99</v>
      </c>
      <c r="K37458">
        <v>99</v>
      </c>
      <c r="L37458">
        <v>99</v>
      </c>
      <c r="M37458">
        <v>99</v>
      </c>
      <c r="N37458">
        <v>99</v>
      </c>
      <c r="O37458">
        <v>99</v>
      </c>
      <c r="P37458" t="s">
        <v>0</v>
      </c>
    </row>
    <row r="37459" spans="5:16" x14ac:dyDescent="0.25">
      <c r="E37459">
        <v>99</v>
      </c>
      <c r="F37459">
        <v>99</v>
      </c>
      <c r="G37459">
        <v>99</v>
      </c>
      <c r="H37459">
        <v>99</v>
      </c>
      <c r="I37459">
        <v>10</v>
      </c>
      <c r="J37459">
        <v>10</v>
      </c>
      <c r="K37459">
        <v>10</v>
      </c>
      <c r="L37459">
        <v>99</v>
      </c>
      <c r="M37459">
        <v>99</v>
      </c>
      <c r="N37459">
        <v>99</v>
      </c>
      <c r="O37459">
        <v>99</v>
      </c>
      <c r="P37459" t="s">
        <v>0</v>
      </c>
    </row>
    <row r="37460" spans="5:16" x14ac:dyDescent="0.25">
      <c r="E37460">
        <v>99</v>
      </c>
      <c r="F37460">
        <v>99</v>
      </c>
      <c r="G37460">
        <v>99</v>
      </c>
      <c r="H37460">
        <v>10</v>
      </c>
      <c r="I37460">
        <v>10</v>
      </c>
      <c r="J37460">
        <v>20</v>
      </c>
      <c r="K37460">
        <v>10</v>
      </c>
      <c r="L37460">
        <v>99</v>
      </c>
      <c r="M37460">
        <v>99</v>
      </c>
      <c r="N37460">
        <v>99</v>
      </c>
      <c r="O37460">
        <v>99</v>
      </c>
      <c r="P37460" t="s">
        <v>0</v>
      </c>
    </row>
    <row r="37461" spans="5:16" x14ac:dyDescent="0.25">
      <c r="E37461">
        <v>99</v>
      </c>
      <c r="F37461">
        <v>99</v>
      </c>
      <c r="G37461">
        <v>10</v>
      </c>
      <c r="H37461">
        <v>10</v>
      </c>
      <c r="I37461">
        <v>27</v>
      </c>
      <c r="J37461">
        <v>10</v>
      </c>
      <c r="K37461">
        <v>99</v>
      </c>
      <c r="L37461">
        <v>99</v>
      </c>
      <c r="M37461">
        <v>10</v>
      </c>
      <c r="N37461">
        <v>10</v>
      </c>
      <c r="O37461">
        <v>99</v>
      </c>
      <c r="P37461" t="s">
        <v>0</v>
      </c>
    </row>
    <row r="37462" spans="5:16" x14ac:dyDescent="0.25">
      <c r="E37462">
        <v>99</v>
      </c>
      <c r="F37462">
        <v>10</v>
      </c>
      <c r="G37462">
        <v>10</v>
      </c>
      <c r="H37462">
        <v>20</v>
      </c>
      <c r="I37462">
        <v>10</v>
      </c>
      <c r="J37462">
        <v>99</v>
      </c>
      <c r="K37462">
        <v>99</v>
      </c>
      <c r="L37462">
        <v>10</v>
      </c>
      <c r="M37462">
        <v>10</v>
      </c>
      <c r="N37462">
        <v>10</v>
      </c>
      <c r="O37462">
        <v>99</v>
      </c>
      <c r="P37462" t="s">
        <v>0</v>
      </c>
    </row>
    <row r="37463" spans="5:16" x14ac:dyDescent="0.25">
      <c r="E37463">
        <v>99</v>
      </c>
      <c r="F37463">
        <v>10</v>
      </c>
      <c r="G37463">
        <v>25</v>
      </c>
      <c r="H37463">
        <v>10</v>
      </c>
      <c r="I37463">
        <v>99</v>
      </c>
      <c r="J37463">
        <v>99</v>
      </c>
      <c r="K37463">
        <v>10</v>
      </c>
      <c r="L37463">
        <v>10</v>
      </c>
      <c r="M37463">
        <v>10</v>
      </c>
      <c r="N37463">
        <v>10</v>
      </c>
      <c r="O37463">
        <v>99</v>
      </c>
      <c r="P37463" t="s">
        <v>0</v>
      </c>
    </row>
    <row r="37464" spans="5:16" x14ac:dyDescent="0.25">
      <c r="E37464">
        <v>99</v>
      </c>
      <c r="F37464">
        <v>10</v>
      </c>
      <c r="G37464">
        <v>10</v>
      </c>
      <c r="H37464">
        <v>99</v>
      </c>
      <c r="I37464">
        <v>99</v>
      </c>
      <c r="J37464">
        <v>10</v>
      </c>
      <c r="K37464">
        <v>15</v>
      </c>
      <c r="L37464">
        <v>15</v>
      </c>
      <c r="M37464">
        <v>10</v>
      </c>
      <c r="N37464">
        <v>99</v>
      </c>
      <c r="O37464">
        <v>99</v>
      </c>
      <c r="P37464" t="s">
        <v>0</v>
      </c>
    </row>
    <row r="37465" spans="5:16" x14ac:dyDescent="0.25">
      <c r="E37465">
        <v>99</v>
      </c>
      <c r="F37465">
        <v>10</v>
      </c>
      <c r="G37465">
        <v>10</v>
      </c>
      <c r="H37465">
        <v>15</v>
      </c>
      <c r="I37465">
        <v>10</v>
      </c>
      <c r="J37465">
        <v>10</v>
      </c>
      <c r="K37465">
        <v>10</v>
      </c>
      <c r="L37465">
        <v>10</v>
      </c>
      <c r="M37465">
        <v>99</v>
      </c>
      <c r="N37465">
        <v>99</v>
      </c>
      <c r="O37465">
        <v>99</v>
      </c>
      <c r="P37465" t="s">
        <v>0</v>
      </c>
    </row>
    <row r="37466" spans="5:16" x14ac:dyDescent="0.25">
      <c r="E37466">
        <v>99</v>
      </c>
      <c r="F37466">
        <v>99</v>
      </c>
      <c r="G37466">
        <v>10</v>
      </c>
      <c r="H37466">
        <v>10</v>
      </c>
      <c r="I37466">
        <v>10</v>
      </c>
      <c r="J37466">
        <v>10</v>
      </c>
      <c r="K37466">
        <v>10</v>
      </c>
      <c r="L37466">
        <v>99</v>
      </c>
      <c r="M37466">
        <v>99</v>
      </c>
      <c r="N37466">
        <v>99</v>
      </c>
      <c r="O37466">
        <v>99</v>
      </c>
      <c r="P37466" t="s">
        <v>0</v>
      </c>
    </row>
    <row r="37467" spans="5:16" x14ac:dyDescent="0.25">
      <c r="E37467">
        <v>99</v>
      </c>
      <c r="F37467">
        <v>99</v>
      </c>
      <c r="G37467">
        <v>99</v>
      </c>
      <c r="H37467">
        <v>99</v>
      </c>
      <c r="I37467">
        <v>99</v>
      </c>
      <c r="J37467">
        <v>99</v>
      </c>
      <c r="K37467">
        <v>99</v>
      </c>
      <c r="L37467">
        <v>99</v>
      </c>
      <c r="M37467">
        <v>99</v>
      </c>
      <c r="N37467">
        <v>99</v>
      </c>
      <c r="O37467">
        <v>99</v>
      </c>
      <c r="P37467" t="s">
        <v>0</v>
      </c>
    </row>
    <row r="37469" spans="5:16" x14ac:dyDescent="0.25">
      <c r="E37469" t="s">
        <v>74</v>
      </c>
    </row>
    <row r="37470" spans="5:16" x14ac:dyDescent="0.25">
      <c r="E37470">
        <v>99</v>
      </c>
      <c r="F37470">
        <v>99</v>
      </c>
      <c r="G37470">
        <v>99</v>
      </c>
      <c r="H37470">
        <v>99</v>
      </c>
      <c r="I37470">
        <v>99</v>
      </c>
      <c r="J37470">
        <v>99</v>
      </c>
      <c r="K37470">
        <v>99</v>
      </c>
      <c r="L37470">
        <v>99</v>
      </c>
      <c r="M37470">
        <v>99</v>
      </c>
      <c r="N37470">
        <v>99</v>
      </c>
      <c r="O37470">
        <v>99</v>
      </c>
      <c r="P37470" t="s">
        <v>0</v>
      </c>
    </row>
    <row r="37471" spans="5:16" x14ac:dyDescent="0.25">
      <c r="E37471">
        <v>99</v>
      </c>
      <c r="F37471">
        <v>99</v>
      </c>
      <c r="G37471">
        <v>99</v>
      </c>
      <c r="H37471">
        <v>99</v>
      </c>
      <c r="I37471">
        <v>10</v>
      </c>
      <c r="J37471">
        <v>10</v>
      </c>
      <c r="K37471">
        <v>10</v>
      </c>
      <c r="L37471">
        <v>99</v>
      </c>
      <c r="M37471">
        <v>99</v>
      </c>
      <c r="N37471">
        <v>99</v>
      </c>
      <c r="O37471">
        <v>99</v>
      </c>
      <c r="P37471" t="s">
        <v>0</v>
      </c>
    </row>
    <row r="37472" spans="5:16" x14ac:dyDescent="0.25">
      <c r="E37472">
        <v>99</v>
      </c>
      <c r="F37472">
        <v>99</v>
      </c>
      <c r="G37472">
        <v>99</v>
      </c>
      <c r="H37472">
        <v>17</v>
      </c>
      <c r="I37472">
        <v>10</v>
      </c>
      <c r="J37472">
        <v>20</v>
      </c>
      <c r="K37472">
        <v>10</v>
      </c>
      <c r="L37472">
        <v>99</v>
      </c>
      <c r="M37472">
        <v>99</v>
      </c>
      <c r="N37472">
        <v>99</v>
      </c>
      <c r="O37472">
        <v>99</v>
      </c>
      <c r="P37472" t="s">
        <v>0</v>
      </c>
    </row>
    <row r="37473" spans="5:16" x14ac:dyDescent="0.25">
      <c r="E37473">
        <v>99</v>
      </c>
      <c r="F37473">
        <v>99</v>
      </c>
      <c r="G37473">
        <v>10</v>
      </c>
      <c r="H37473">
        <v>10</v>
      </c>
      <c r="I37473">
        <v>20</v>
      </c>
      <c r="J37473">
        <v>10</v>
      </c>
      <c r="K37473">
        <v>99</v>
      </c>
      <c r="L37473">
        <v>99</v>
      </c>
      <c r="M37473">
        <v>10</v>
      </c>
      <c r="N37473">
        <v>10</v>
      </c>
      <c r="O37473">
        <v>99</v>
      </c>
      <c r="P37473" t="s">
        <v>0</v>
      </c>
    </row>
    <row r="37474" spans="5:16" x14ac:dyDescent="0.25">
      <c r="E37474">
        <v>99</v>
      </c>
      <c r="F37474">
        <v>10</v>
      </c>
      <c r="G37474">
        <v>10</v>
      </c>
      <c r="H37474">
        <v>20</v>
      </c>
      <c r="I37474">
        <v>10</v>
      </c>
      <c r="J37474">
        <v>99</v>
      </c>
      <c r="K37474">
        <v>99</v>
      </c>
      <c r="L37474">
        <v>10</v>
      </c>
      <c r="M37474">
        <v>10</v>
      </c>
      <c r="N37474">
        <v>10</v>
      </c>
      <c r="O37474">
        <v>99</v>
      </c>
      <c r="P37474" t="s">
        <v>0</v>
      </c>
    </row>
    <row r="37475" spans="5:16" x14ac:dyDescent="0.25">
      <c r="E37475">
        <v>99</v>
      </c>
      <c r="F37475">
        <v>10</v>
      </c>
      <c r="G37475">
        <v>25</v>
      </c>
      <c r="H37475">
        <v>10</v>
      </c>
      <c r="I37475">
        <v>99</v>
      </c>
      <c r="J37475">
        <v>99</v>
      </c>
      <c r="K37475">
        <v>10</v>
      </c>
      <c r="L37475">
        <v>10</v>
      </c>
      <c r="M37475">
        <v>10</v>
      </c>
      <c r="N37475">
        <v>10</v>
      </c>
      <c r="O37475">
        <v>99</v>
      </c>
      <c r="P37475" t="s">
        <v>0</v>
      </c>
    </row>
    <row r="37476" spans="5:16" x14ac:dyDescent="0.25">
      <c r="E37476">
        <v>99</v>
      </c>
      <c r="F37476">
        <v>10</v>
      </c>
      <c r="G37476">
        <v>10</v>
      </c>
      <c r="H37476">
        <v>99</v>
      </c>
      <c r="I37476">
        <v>99</v>
      </c>
      <c r="J37476">
        <v>10</v>
      </c>
      <c r="K37476">
        <v>15</v>
      </c>
      <c r="L37476">
        <v>15</v>
      </c>
      <c r="M37476">
        <v>10</v>
      </c>
      <c r="N37476">
        <v>99</v>
      </c>
      <c r="O37476">
        <v>99</v>
      </c>
      <c r="P37476" t="s">
        <v>0</v>
      </c>
    </row>
    <row r="37477" spans="5:16" x14ac:dyDescent="0.25">
      <c r="E37477">
        <v>99</v>
      </c>
      <c r="F37477">
        <v>10</v>
      </c>
      <c r="G37477">
        <v>10</v>
      </c>
      <c r="H37477">
        <v>15</v>
      </c>
      <c r="I37477">
        <v>10</v>
      </c>
      <c r="J37477">
        <v>10</v>
      </c>
      <c r="K37477">
        <v>10</v>
      </c>
      <c r="L37477">
        <v>10</v>
      </c>
      <c r="M37477">
        <v>99</v>
      </c>
      <c r="N37477">
        <v>99</v>
      </c>
      <c r="O37477">
        <v>99</v>
      </c>
      <c r="P37477" t="s">
        <v>0</v>
      </c>
    </row>
    <row r="37478" spans="5:16" x14ac:dyDescent="0.25">
      <c r="E37478">
        <v>99</v>
      </c>
      <c r="F37478">
        <v>99</v>
      </c>
      <c r="G37478">
        <v>10</v>
      </c>
      <c r="H37478">
        <v>10</v>
      </c>
      <c r="I37478">
        <v>10</v>
      </c>
      <c r="J37478">
        <v>10</v>
      </c>
      <c r="K37478">
        <v>10</v>
      </c>
      <c r="L37478">
        <v>99</v>
      </c>
      <c r="M37478">
        <v>99</v>
      </c>
      <c r="N37478">
        <v>99</v>
      </c>
      <c r="O37478">
        <v>99</v>
      </c>
      <c r="P37478" t="s">
        <v>0</v>
      </c>
    </row>
    <row r="37479" spans="5:16" x14ac:dyDescent="0.25">
      <c r="E37479">
        <v>99</v>
      </c>
      <c r="F37479">
        <v>99</v>
      </c>
      <c r="G37479">
        <v>99</v>
      </c>
      <c r="H37479">
        <v>99</v>
      </c>
      <c r="I37479">
        <v>99</v>
      </c>
      <c r="J37479">
        <v>99</v>
      </c>
      <c r="K37479">
        <v>99</v>
      </c>
      <c r="L37479">
        <v>99</v>
      </c>
      <c r="M37479">
        <v>99</v>
      </c>
      <c r="N37479">
        <v>99</v>
      </c>
      <c r="O37479">
        <v>99</v>
      </c>
      <c r="P37479" t="s">
        <v>0</v>
      </c>
    </row>
    <row r="37481" spans="5:16" x14ac:dyDescent="0.25">
      <c r="E37481" t="s">
        <v>74</v>
      </c>
    </row>
    <row r="37482" spans="5:16" x14ac:dyDescent="0.25">
      <c r="E37482">
        <v>99</v>
      </c>
      <c r="F37482">
        <v>99</v>
      </c>
      <c r="G37482">
        <v>99</v>
      </c>
      <c r="H37482">
        <v>99</v>
      </c>
      <c r="I37482">
        <v>99</v>
      </c>
      <c r="J37482">
        <v>99</v>
      </c>
      <c r="K37482">
        <v>99</v>
      </c>
      <c r="L37482">
        <v>99</v>
      </c>
      <c r="M37482">
        <v>99</v>
      </c>
      <c r="N37482">
        <v>99</v>
      </c>
      <c r="O37482">
        <v>99</v>
      </c>
      <c r="P37482" t="s">
        <v>0</v>
      </c>
    </row>
    <row r="37483" spans="5:16" x14ac:dyDescent="0.25">
      <c r="E37483">
        <v>99</v>
      </c>
      <c r="F37483">
        <v>99</v>
      </c>
      <c r="G37483">
        <v>99</v>
      </c>
      <c r="H37483">
        <v>99</v>
      </c>
      <c r="I37483">
        <v>10</v>
      </c>
      <c r="J37483">
        <v>10</v>
      </c>
      <c r="K37483">
        <v>10</v>
      </c>
      <c r="L37483">
        <v>99</v>
      </c>
      <c r="M37483">
        <v>99</v>
      </c>
      <c r="N37483">
        <v>99</v>
      </c>
      <c r="O37483">
        <v>99</v>
      </c>
      <c r="P37483" t="s">
        <v>0</v>
      </c>
    </row>
    <row r="37484" spans="5:16" x14ac:dyDescent="0.25">
      <c r="E37484">
        <v>99</v>
      </c>
      <c r="F37484">
        <v>99</v>
      </c>
      <c r="G37484">
        <v>99</v>
      </c>
      <c r="H37484">
        <v>10</v>
      </c>
      <c r="I37484">
        <v>10</v>
      </c>
      <c r="J37484">
        <v>20</v>
      </c>
      <c r="K37484">
        <v>10</v>
      </c>
      <c r="L37484">
        <v>99</v>
      </c>
      <c r="M37484">
        <v>99</v>
      </c>
      <c r="N37484">
        <v>99</v>
      </c>
      <c r="O37484">
        <v>99</v>
      </c>
      <c r="P37484" t="s">
        <v>0</v>
      </c>
    </row>
    <row r="37485" spans="5:16" x14ac:dyDescent="0.25">
      <c r="E37485">
        <v>99</v>
      </c>
      <c r="F37485">
        <v>99</v>
      </c>
      <c r="G37485">
        <v>10</v>
      </c>
      <c r="H37485">
        <v>10</v>
      </c>
      <c r="I37485">
        <v>27</v>
      </c>
      <c r="J37485">
        <v>10</v>
      </c>
      <c r="K37485">
        <v>99</v>
      </c>
      <c r="L37485">
        <v>99</v>
      </c>
      <c r="M37485">
        <v>10</v>
      </c>
      <c r="N37485">
        <v>10</v>
      </c>
      <c r="O37485">
        <v>99</v>
      </c>
      <c r="P37485" t="s">
        <v>0</v>
      </c>
    </row>
    <row r="37486" spans="5:16" x14ac:dyDescent="0.25">
      <c r="E37486">
        <v>99</v>
      </c>
      <c r="F37486">
        <v>10</v>
      </c>
      <c r="G37486">
        <v>10</v>
      </c>
      <c r="H37486">
        <v>20</v>
      </c>
      <c r="I37486">
        <v>10</v>
      </c>
      <c r="J37486">
        <v>99</v>
      </c>
      <c r="K37486">
        <v>99</v>
      </c>
      <c r="L37486">
        <v>10</v>
      </c>
      <c r="M37486">
        <v>10</v>
      </c>
      <c r="N37486">
        <v>10</v>
      </c>
      <c r="O37486">
        <v>99</v>
      </c>
      <c r="P37486" t="s">
        <v>0</v>
      </c>
    </row>
    <row r="37487" spans="5:16" x14ac:dyDescent="0.25">
      <c r="E37487">
        <v>99</v>
      </c>
      <c r="F37487">
        <v>10</v>
      </c>
      <c r="G37487">
        <v>25</v>
      </c>
      <c r="H37487">
        <v>10</v>
      </c>
      <c r="I37487">
        <v>99</v>
      </c>
      <c r="J37487">
        <v>99</v>
      </c>
      <c r="K37487">
        <v>10</v>
      </c>
      <c r="L37487">
        <v>10</v>
      </c>
      <c r="M37487">
        <v>10</v>
      </c>
      <c r="N37487">
        <v>10</v>
      </c>
      <c r="O37487">
        <v>99</v>
      </c>
      <c r="P37487" t="s">
        <v>0</v>
      </c>
    </row>
    <row r="37488" spans="5:16" x14ac:dyDescent="0.25">
      <c r="E37488">
        <v>99</v>
      </c>
      <c r="F37488">
        <v>10</v>
      </c>
      <c r="G37488">
        <v>15</v>
      </c>
      <c r="H37488">
        <v>99</v>
      </c>
      <c r="I37488">
        <v>99</v>
      </c>
      <c r="J37488">
        <v>10</v>
      </c>
      <c r="K37488">
        <v>15</v>
      </c>
      <c r="L37488">
        <v>15</v>
      </c>
      <c r="M37488">
        <v>10</v>
      </c>
      <c r="N37488">
        <v>99</v>
      </c>
      <c r="O37488">
        <v>99</v>
      </c>
      <c r="P37488" t="s">
        <v>0</v>
      </c>
    </row>
    <row r="37489" spans="5:16" x14ac:dyDescent="0.25">
      <c r="E37489">
        <v>99</v>
      </c>
      <c r="F37489">
        <v>10</v>
      </c>
      <c r="G37489">
        <v>10</v>
      </c>
      <c r="H37489">
        <v>10</v>
      </c>
      <c r="I37489">
        <v>10</v>
      </c>
      <c r="J37489">
        <v>10</v>
      </c>
      <c r="K37489">
        <v>10</v>
      </c>
      <c r="L37489">
        <v>10</v>
      </c>
      <c r="M37489">
        <v>99</v>
      </c>
      <c r="N37489">
        <v>99</v>
      </c>
      <c r="O37489">
        <v>99</v>
      </c>
      <c r="P37489" t="s">
        <v>0</v>
      </c>
    </row>
    <row r="37490" spans="5:16" x14ac:dyDescent="0.25">
      <c r="E37490">
        <v>99</v>
      </c>
      <c r="F37490">
        <v>99</v>
      </c>
      <c r="G37490">
        <v>10</v>
      </c>
      <c r="H37490">
        <v>10</v>
      </c>
      <c r="I37490">
        <v>10</v>
      </c>
      <c r="J37490">
        <v>10</v>
      </c>
      <c r="K37490">
        <v>10</v>
      </c>
      <c r="L37490">
        <v>99</v>
      </c>
      <c r="M37490">
        <v>99</v>
      </c>
      <c r="N37490">
        <v>99</v>
      </c>
      <c r="O37490">
        <v>99</v>
      </c>
      <c r="P37490" t="s">
        <v>0</v>
      </c>
    </row>
    <row r="37491" spans="5:16" x14ac:dyDescent="0.25">
      <c r="E37491">
        <v>99</v>
      </c>
      <c r="F37491">
        <v>99</v>
      </c>
      <c r="G37491">
        <v>99</v>
      </c>
      <c r="H37491">
        <v>99</v>
      </c>
      <c r="I37491">
        <v>99</v>
      </c>
      <c r="J37491">
        <v>99</v>
      </c>
      <c r="K37491">
        <v>99</v>
      </c>
      <c r="L37491">
        <v>99</v>
      </c>
      <c r="M37491">
        <v>99</v>
      </c>
      <c r="N37491">
        <v>99</v>
      </c>
      <c r="O37491">
        <v>99</v>
      </c>
      <c r="P37491" t="s">
        <v>0</v>
      </c>
    </row>
    <row r="37493" spans="5:16" x14ac:dyDescent="0.25">
      <c r="E37493" t="s">
        <v>74</v>
      </c>
    </row>
    <row r="37494" spans="5:16" x14ac:dyDescent="0.25">
      <c r="E37494">
        <v>99</v>
      </c>
      <c r="F37494">
        <v>99</v>
      </c>
      <c r="G37494">
        <v>99</v>
      </c>
      <c r="H37494">
        <v>99</v>
      </c>
      <c r="I37494">
        <v>99</v>
      </c>
      <c r="J37494">
        <v>99</v>
      </c>
      <c r="K37494">
        <v>99</v>
      </c>
      <c r="L37494">
        <v>99</v>
      </c>
      <c r="M37494">
        <v>99</v>
      </c>
      <c r="N37494">
        <v>99</v>
      </c>
      <c r="O37494">
        <v>99</v>
      </c>
      <c r="P37494" t="s">
        <v>0</v>
      </c>
    </row>
    <row r="37495" spans="5:16" x14ac:dyDescent="0.25">
      <c r="E37495">
        <v>99</v>
      </c>
      <c r="F37495">
        <v>99</v>
      </c>
      <c r="G37495">
        <v>99</v>
      </c>
      <c r="H37495">
        <v>99</v>
      </c>
      <c r="I37495">
        <v>10</v>
      </c>
      <c r="J37495">
        <v>10</v>
      </c>
      <c r="K37495">
        <v>10</v>
      </c>
      <c r="L37495">
        <v>99</v>
      </c>
      <c r="M37495">
        <v>99</v>
      </c>
      <c r="N37495">
        <v>99</v>
      </c>
      <c r="O37495">
        <v>99</v>
      </c>
      <c r="P37495" t="s">
        <v>0</v>
      </c>
    </row>
    <row r="37496" spans="5:16" x14ac:dyDescent="0.25">
      <c r="E37496">
        <v>99</v>
      </c>
      <c r="F37496">
        <v>99</v>
      </c>
      <c r="G37496">
        <v>99</v>
      </c>
      <c r="H37496">
        <v>17</v>
      </c>
      <c r="I37496">
        <v>10</v>
      </c>
      <c r="J37496">
        <v>20</v>
      </c>
      <c r="K37496">
        <v>10</v>
      </c>
      <c r="L37496">
        <v>99</v>
      </c>
      <c r="M37496">
        <v>99</v>
      </c>
      <c r="N37496">
        <v>99</v>
      </c>
      <c r="O37496">
        <v>99</v>
      </c>
      <c r="P37496" t="s">
        <v>0</v>
      </c>
    </row>
    <row r="37497" spans="5:16" x14ac:dyDescent="0.25">
      <c r="E37497">
        <v>99</v>
      </c>
      <c r="F37497">
        <v>99</v>
      </c>
      <c r="G37497">
        <v>10</v>
      </c>
      <c r="H37497">
        <v>10</v>
      </c>
      <c r="I37497">
        <v>20</v>
      </c>
      <c r="J37497">
        <v>10</v>
      </c>
      <c r="K37497">
        <v>99</v>
      </c>
      <c r="L37497">
        <v>99</v>
      </c>
      <c r="M37497">
        <v>10</v>
      </c>
      <c r="N37497">
        <v>10</v>
      </c>
      <c r="O37497">
        <v>99</v>
      </c>
      <c r="P37497" t="s">
        <v>0</v>
      </c>
    </row>
    <row r="37498" spans="5:16" x14ac:dyDescent="0.25">
      <c r="E37498">
        <v>99</v>
      </c>
      <c r="F37498">
        <v>10</v>
      </c>
      <c r="G37498">
        <v>10</v>
      </c>
      <c r="H37498">
        <v>20</v>
      </c>
      <c r="I37498">
        <v>10</v>
      </c>
      <c r="J37498">
        <v>99</v>
      </c>
      <c r="K37498">
        <v>99</v>
      </c>
      <c r="L37498">
        <v>10</v>
      </c>
      <c r="M37498">
        <v>10</v>
      </c>
      <c r="N37498">
        <v>10</v>
      </c>
      <c r="O37498">
        <v>99</v>
      </c>
      <c r="P37498" t="s">
        <v>0</v>
      </c>
    </row>
    <row r="37499" spans="5:16" x14ac:dyDescent="0.25">
      <c r="E37499">
        <v>99</v>
      </c>
      <c r="F37499">
        <v>10</v>
      </c>
      <c r="G37499">
        <v>25</v>
      </c>
      <c r="H37499">
        <v>10</v>
      </c>
      <c r="I37499">
        <v>99</v>
      </c>
      <c r="J37499">
        <v>99</v>
      </c>
      <c r="K37499">
        <v>10</v>
      </c>
      <c r="L37499">
        <v>10</v>
      </c>
      <c r="M37499">
        <v>10</v>
      </c>
      <c r="N37499">
        <v>10</v>
      </c>
      <c r="O37499">
        <v>99</v>
      </c>
      <c r="P37499" t="s">
        <v>0</v>
      </c>
    </row>
    <row r="37500" spans="5:16" x14ac:dyDescent="0.25">
      <c r="E37500">
        <v>99</v>
      </c>
      <c r="F37500">
        <v>10</v>
      </c>
      <c r="G37500">
        <v>15</v>
      </c>
      <c r="H37500">
        <v>99</v>
      </c>
      <c r="I37500">
        <v>99</v>
      </c>
      <c r="J37500">
        <v>10</v>
      </c>
      <c r="K37500">
        <v>15</v>
      </c>
      <c r="L37500">
        <v>15</v>
      </c>
      <c r="M37500">
        <v>10</v>
      </c>
      <c r="N37500">
        <v>99</v>
      </c>
      <c r="O37500">
        <v>99</v>
      </c>
      <c r="P37500" t="s">
        <v>0</v>
      </c>
    </row>
    <row r="37501" spans="5:16" x14ac:dyDescent="0.25">
      <c r="E37501">
        <v>99</v>
      </c>
      <c r="F37501">
        <v>10</v>
      </c>
      <c r="G37501">
        <v>10</v>
      </c>
      <c r="H37501">
        <v>10</v>
      </c>
      <c r="I37501">
        <v>10</v>
      </c>
      <c r="J37501">
        <v>10</v>
      </c>
      <c r="K37501">
        <v>10</v>
      </c>
      <c r="L37501">
        <v>10</v>
      </c>
      <c r="M37501">
        <v>99</v>
      </c>
      <c r="N37501">
        <v>99</v>
      </c>
      <c r="O37501">
        <v>99</v>
      </c>
      <c r="P37501" t="s">
        <v>0</v>
      </c>
    </row>
    <row r="37502" spans="5:16" x14ac:dyDescent="0.25">
      <c r="E37502">
        <v>99</v>
      </c>
      <c r="F37502">
        <v>99</v>
      </c>
      <c r="G37502">
        <v>10</v>
      </c>
      <c r="H37502">
        <v>10</v>
      </c>
      <c r="I37502">
        <v>10</v>
      </c>
      <c r="J37502">
        <v>10</v>
      </c>
      <c r="K37502">
        <v>10</v>
      </c>
      <c r="L37502">
        <v>99</v>
      </c>
      <c r="M37502">
        <v>99</v>
      </c>
      <c r="N37502">
        <v>99</v>
      </c>
      <c r="O37502">
        <v>99</v>
      </c>
      <c r="P37502" t="s">
        <v>0</v>
      </c>
    </row>
    <row r="37503" spans="5:16" x14ac:dyDescent="0.25">
      <c r="E37503">
        <v>99</v>
      </c>
      <c r="F37503">
        <v>99</v>
      </c>
      <c r="G37503">
        <v>99</v>
      </c>
      <c r="H37503">
        <v>99</v>
      </c>
      <c r="I37503">
        <v>99</v>
      </c>
      <c r="J37503">
        <v>99</v>
      </c>
      <c r="K37503">
        <v>99</v>
      </c>
      <c r="L37503">
        <v>99</v>
      </c>
      <c r="M37503">
        <v>99</v>
      </c>
      <c r="N37503">
        <v>99</v>
      </c>
      <c r="O37503">
        <v>99</v>
      </c>
      <c r="P37503" t="s">
        <v>0</v>
      </c>
    </row>
    <row r="37505" spans="5:16" x14ac:dyDescent="0.25">
      <c r="E37505" t="s">
        <v>74</v>
      </c>
    </row>
    <row r="37506" spans="5:16" x14ac:dyDescent="0.25">
      <c r="E37506">
        <v>99</v>
      </c>
      <c r="F37506">
        <v>99</v>
      </c>
      <c r="G37506">
        <v>99</v>
      </c>
      <c r="H37506">
        <v>99</v>
      </c>
      <c r="I37506">
        <v>99</v>
      </c>
      <c r="J37506">
        <v>99</v>
      </c>
      <c r="K37506">
        <v>99</v>
      </c>
      <c r="L37506">
        <v>99</v>
      </c>
      <c r="M37506">
        <v>99</v>
      </c>
      <c r="N37506">
        <v>99</v>
      </c>
      <c r="O37506">
        <v>99</v>
      </c>
      <c r="P37506" t="s">
        <v>0</v>
      </c>
    </row>
    <row r="37507" spans="5:16" x14ac:dyDescent="0.25">
      <c r="E37507">
        <v>99</v>
      </c>
      <c r="F37507">
        <v>99</v>
      </c>
      <c r="G37507">
        <v>99</v>
      </c>
      <c r="H37507">
        <v>99</v>
      </c>
      <c r="I37507">
        <v>10</v>
      </c>
      <c r="J37507">
        <v>10</v>
      </c>
      <c r="K37507">
        <v>17</v>
      </c>
      <c r="L37507">
        <v>99</v>
      </c>
      <c r="M37507">
        <v>99</v>
      </c>
      <c r="N37507">
        <v>99</v>
      </c>
      <c r="O37507">
        <v>99</v>
      </c>
      <c r="P37507" t="s">
        <v>0</v>
      </c>
    </row>
    <row r="37508" spans="5:16" x14ac:dyDescent="0.25">
      <c r="E37508">
        <v>99</v>
      </c>
      <c r="F37508">
        <v>99</v>
      </c>
      <c r="G37508">
        <v>99</v>
      </c>
      <c r="H37508">
        <v>10</v>
      </c>
      <c r="I37508">
        <v>10</v>
      </c>
      <c r="J37508">
        <v>20</v>
      </c>
      <c r="K37508">
        <v>10</v>
      </c>
      <c r="L37508">
        <v>99</v>
      </c>
      <c r="M37508">
        <v>99</v>
      </c>
      <c r="N37508">
        <v>99</v>
      </c>
      <c r="O37508">
        <v>99</v>
      </c>
      <c r="P37508" t="s">
        <v>0</v>
      </c>
    </row>
    <row r="37509" spans="5:16" x14ac:dyDescent="0.25">
      <c r="E37509">
        <v>99</v>
      </c>
      <c r="F37509">
        <v>99</v>
      </c>
      <c r="G37509">
        <v>10</v>
      </c>
      <c r="H37509">
        <v>10</v>
      </c>
      <c r="I37509">
        <v>20</v>
      </c>
      <c r="J37509">
        <v>10</v>
      </c>
      <c r="K37509">
        <v>99</v>
      </c>
      <c r="L37509">
        <v>99</v>
      </c>
      <c r="M37509">
        <v>10</v>
      </c>
      <c r="N37509">
        <v>10</v>
      </c>
      <c r="O37509">
        <v>99</v>
      </c>
      <c r="P37509" t="s">
        <v>0</v>
      </c>
    </row>
    <row r="37510" spans="5:16" x14ac:dyDescent="0.25">
      <c r="E37510">
        <v>99</v>
      </c>
      <c r="F37510">
        <v>10</v>
      </c>
      <c r="G37510">
        <v>10</v>
      </c>
      <c r="H37510">
        <v>20</v>
      </c>
      <c r="I37510">
        <v>10</v>
      </c>
      <c r="J37510">
        <v>99</v>
      </c>
      <c r="K37510">
        <v>99</v>
      </c>
      <c r="L37510">
        <v>10</v>
      </c>
      <c r="M37510">
        <v>10</v>
      </c>
      <c r="N37510">
        <v>10</v>
      </c>
      <c r="O37510">
        <v>99</v>
      </c>
      <c r="P37510" t="s">
        <v>0</v>
      </c>
    </row>
    <row r="37511" spans="5:16" x14ac:dyDescent="0.25">
      <c r="E37511">
        <v>99</v>
      </c>
      <c r="F37511">
        <v>10</v>
      </c>
      <c r="G37511">
        <v>25</v>
      </c>
      <c r="H37511">
        <v>10</v>
      </c>
      <c r="I37511">
        <v>99</v>
      </c>
      <c r="J37511">
        <v>99</v>
      </c>
      <c r="K37511">
        <v>10</v>
      </c>
      <c r="L37511">
        <v>10</v>
      </c>
      <c r="M37511">
        <v>10</v>
      </c>
      <c r="N37511">
        <v>10</v>
      </c>
      <c r="O37511">
        <v>99</v>
      </c>
      <c r="P37511" t="s">
        <v>0</v>
      </c>
    </row>
    <row r="37512" spans="5:16" x14ac:dyDescent="0.25">
      <c r="E37512">
        <v>99</v>
      </c>
      <c r="F37512">
        <v>10</v>
      </c>
      <c r="G37512">
        <v>10</v>
      </c>
      <c r="H37512">
        <v>99</v>
      </c>
      <c r="I37512">
        <v>99</v>
      </c>
      <c r="J37512">
        <v>10</v>
      </c>
      <c r="K37512">
        <v>10</v>
      </c>
      <c r="L37512">
        <v>15</v>
      </c>
      <c r="M37512">
        <v>10</v>
      </c>
      <c r="N37512">
        <v>99</v>
      </c>
      <c r="O37512">
        <v>99</v>
      </c>
      <c r="P37512" t="s">
        <v>0</v>
      </c>
    </row>
    <row r="37513" spans="5:16" x14ac:dyDescent="0.25">
      <c r="E37513">
        <v>99</v>
      </c>
      <c r="F37513">
        <v>10</v>
      </c>
      <c r="G37513">
        <v>10</v>
      </c>
      <c r="H37513">
        <v>10</v>
      </c>
      <c r="I37513">
        <v>15</v>
      </c>
      <c r="J37513">
        <v>10</v>
      </c>
      <c r="K37513">
        <v>15</v>
      </c>
      <c r="L37513">
        <v>10</v>
      </c>
      <c r="M37513">
        <v>99</v>
      </c>
      <c r="N37513">
        <v>99</v>
      </c>
      <c r="O37513">
        <v>99</v>
      </c>
      <c r="P37513" t="s">
        <v>0</v>
      </c>
    </row>
    <row r="37514" spans="5:16" x14ac:dyDescent="0.25">
      <c r="E37514">
        <v>99</v>
      </c>
      <c r="F37514">
        <v>99</v>
      </c>
      <c r="G37514">
        <v>10</v>
      </c>
      <c r="H37514">
        <v>10</v>
      </c>
      <c r="I37514">
        <v>10</v>
      </c>
      <c r="J37514">
        <v>10</v>
      </c>
      <c r="K37514">
        <v>10</v>
      </c>
      <c r="L37514">
        <v>99</v>
      </c>
      <c r="M37514">
        <v>99</v>
      </c>
      <c r="N37514">
        <v>99</v>
      </c>
      <c r="O37514">
        <v>99</v>
      </c>
      <c r="P37514" t="s">
        <v>0</v>
      </c>
    </row>
    <row r="37515" spans="5:16" x14ac:dyDescent="0.25">
      <c r="E37515">
        <v>99</v>
      </c>
      <c r="F37515">
        <v>99</v>
      </c>
      <c r="G37515">
        <v>99</v>
      </c>
      <c r="H37515">
        <v>99</v>
      </c>
      <c r="I37515">
        <v>99</v>
      </c>
      <c r="J37515">
        <v>99</v>
      </c>
      <c r="K37515">
        <v>99</v>
      </c>
      <c r="L37515">
        <v>99</v>
      </c>
      <c r="M37515">
        <v>99</v>
      </c>
      <c r="N37515">
        <v>99</v>
      </c>
      <c r="O37515">
        <v>99</v>
      </c>
      <c r="P37515" t="s">
        <v>0</v>
      </c>
    </row>
    <row r="37517" spans="5:16" x14ac:dyDescent="0.25">
      <c r="E37517" t="s">
        <v>74</v>
      </c>
    </row>
    <row r="37518" spans="5:16" x14ac:dyDescent="0.25">
      <c r="E37518">
        <v>99</v>
      </c>
      <c r="F37518">
        <v>99</v>
      </c>
      <c r="G37518">
        <v>99</v>
      </c>
      <c r="H37518">
        <v>99</v>
      </c>
      <c r="I37518">
        <v>99</v>
      </c>
      <c r="J37518">
        <v>99</v>
      </c>
      <c r="K37518">
        <v>99</v>
      </c>
      <c r="L37518">
        <v>99</v>
      </c>
      <c r="M37518">
        <v>99</v>
      </c>
      <c r="N37518">
        <v>99</v>
      </c>
      <c r="O37518">
        <v>99</v>
      </c>
      <c r="P37518" t="s">
        <v>0</v>
      </c>
    </row>
    <row r="37519" spans="5:16" x14ac:dyDescent="0.25">
      <c r="E37519">
        <v>99</v>
      </c>
      <c r="F37519">
        <v>99</v>
      </c>
      <c r="G37519">
        <v>99</v>
      </c>
      <c r="H37519">
        <v>99</v>
      </c>
      <c r="I37519">
        <v>10</v>
      </c>
      <c r="J37519">
        <v>10</v>
      </c>
      <c r="K37519">
        <v>10</v>
      </c>
      <c r="L37519">
        <v>99</v>
      </c>
      <c r="M37519">
        <v>99</v>
      </c>
      <c r="N37519">
        <v>99</v>
      </c>
      <c r="O37519">
        <v>99</v>
      </c>
      <c r="P37519" t="s">
        <v>0</v>
      </c>
    </row>
    <row r="37520" spans="5:16" x14ac:dyDescent="0.25">
      <c r="E37520">
        <v>99</v>
      </c>
      <c r="F37520">
        <v>99</v>
      </c>
      <c r="G37520">
        <v>99</v>
      </c>
      <c r="H37520">
        <v>10</v>
      </c>
      <c r="I37520">
        <v>10</v>
      </c>
      <c r="J37520">
        <v>27</v>
      </c>
      <c r="K37520">
        <v>10</v>
      </c>
      <c r="L37520">
        <v>99</v>
      </c>
      <c r="M37520">
        <v>99</v>
      </c>
      <c r="N37520">
        <v>99</v>
      </c>
      <c r="O37520">
        <v>99</v>
      </c>
      <c r="P37520" t="s">
        <v>0</v>
      </c>
    </row>
    <row r="37521" spans="5:16" x14ac:dyDescent="0.25">
      <c r="E37521">
        <v>99</v>
      </c>
      <c r="F37521">
        <v>99</v>
      </c>
      <c r="G37521">
        <v>10</v>
      </c>
      <c r="H37521">
        <v>10</v>
      </c>
      <c r="I37521">
        <v>20</v>
      </c>
      <c r="J37521">
        <v>10</v>
      </c>
      <c r="K37521">
        <v>99</v>
      </c>
      <c r="L37521">
        <v>99</v>
      </c>
      <c r="M37521">
        <v>10</v>
      </c>
      <c r="N37521">
        <v>10</v>
      </c>
      <c r="O37521">
        <v>99</v>
      </c>
      <c r="P37521" t="s">
        <v>0</v>
      </c>
    </row>
    <row r="37522" spans="5:16" x14ac:dyDescent="0.25">
      <c r="E37522">
        <v>99</v>
      </c>
      <c r="F37522">
        <v>10</v>
      </c>
      <c r="G37522">
        <v>10</v>
      </c>
      <c r="H37522">
        <v>20</v>
      </c>
      <c r="I37522">
        <v>10</v>
      </c>
      <c r="J37522">
        <v>99</v>
      </c>
      <c r="K37522">
        <v>99</v>
      </c>
      <c r="L37522">
        <v>10</v>
      </c>
      <c r="M37522">
        <v>10</v>
      </c>
      <c r="N37522">
        <v>10</v>
      </c>
      <c r="O37522">
        <v>99</v>
      </c>
      <c r="P37522" t="s">
        <v>0</v>
      </c>
    </row>
    <row r="37523" spans="5:16" x14ac:dyDescent="0.25">
      <c r="E37523">
        <v>99</v>
      </c>
      <c r="F37523">
        <v>10</v>
      </c>
      <c r="G37523">
        <v>25</v>
      </c>
      <c r="H37523">
        <v>10</v>
      </c>
      <c r="I37523">
        <v>99</v>
      </c>
      <c r="J37523">
        <v>99</v>
      </c>
      <c r="K37523">
        <v>10</v>
      </c>
      <c r="L37523">
        <v>10</v>
      </c>
      <c r="M37523">
        <v>10</v>
      </c>
      <c r="N37523">
        <v>10</v>
      </c>
      <c r="O37523">
        <v>99</v>
      </c>
      <c r="P37523" t="s">
        <v>0</v>
      </c>
    </row>
    <row r="37524" spans="5:16" x14ac:dyDescent="0.25">
      <c r="E37524">
        <v>99</v>
      </c>
      <c r="F37524">
        <v>10</v>
      </c>
      <c r="G37524">
        <v>10</v>
      </c>
      <c r="H37524">
        <v>99</v>
      </c>
      <c r="I37524">
        <v>99</v>
      </c>
      <c r="J37524">
        <v>10</v>
      </c>
      <c r="K37524">
        <v>10</v>
      </c>
      <c r="L37524">
        <v>15</v>
      </c>
      <c r="M37524">
        <v>10</v>
      </c>
      <c r="N37524">
        <v>99</v>
      </c>
      <c r="O37524">
        <v>99</v>
      </c>
      <c r="P37524" t="s">
        <v>0</v>
      </c>
    </row>
    <row r="37525" spans="5:16" x14ac:dyDescent="0.25">
      <c r="E37525">
        <v>99</v>
      </c>
      <c r="F37525">
        <v>10</v>
      </c>
      <c r="G37525">
        <v>10</v>
      </c>
      <c r="H37525">
        <v>10</v>
      </c>
      <c r="I37525">
        <v>10</v>
      </c>
      <c r="J37525">
        <v>15</v>
      </c>
      <c r="K37525">
        <v>15</v>
      </c>
      <c r="L37525">
        <v>10</v>
      </c>
      <c r="M37525">
        <v>99</v>
      </c>
      <c r="N37525">
        <v>99</v>
      </c>
      <c r="O37525">
        <v>99</v>
      </c>
      <c r="P37525" t="s">
        <v>0</v>
      </c>
    </row>
    <row r="37526" spans="5:16" x14ac:dyDescent="0.25">
      <c r="E37526">
        <v>99</v>
      </c>
      <c r="F37526">
        <v>99</v>
      </c>
      <c r="G37526">
        <v>10</v>
      </c>
      <c r="H37526">
        <v>10</v>
      </c>
      <c r="I37526">
        <v>10</v>
      </c>
      <c r="J37526">
        <v>10</v>
      </c>
      <c r="K37526">
        <v>10</v>
      </c>
      <c r="L37526">
        <v>99</v>
      </c>
      <c r="M37526">
        <v>99</v>
      </c>
      <c r="N37526">
        <v>99</v>
      </c>
      <c r="O37526">
        <v>99</v>
      </c>
      <c r="P37526" t="s">
        <v>0</v>
      </c>
    </row>
    <row r="37527" spans="5:16" x14ac:dyDescent="0.25">
      <c r="E37527">
        <v>99</v>
      </c>
      <c r="F37527">
        <v>99</v>
      </c>
      <c r="G37527">
        <v>99</v>
      </c>
      <c r="H37527">
        <v>99</v>
      </c>
      <c r="I37527">
        <v>99</v>
      </c>
      <c r="J37527">
        <v>99</v>
      </c>
      <c r="K37527">
        <v>99</v>
      </c>
      <c r="L37527">
        <v>99</v>
      </c>
      <c r="M37527">
        <v>99</v>
      </c>
      <c r="N37527">
        <v>99</v>
      </c>
      <c r="O37527">
        <v>99</v>
      </c>
      <c r="P37527" t="s">
        <v>0</v>
      </c>
    </row>
    <row r="37529" spans="5:16" x14ac:dyDescent="0.25">
      <c r="E37529" t="s">
        <v>74</v>
      </c>
    </row>
    <row r="37530" spans="5:16" x14ac:dyDescent="0.25">
      <c r="E37530">
        <v>99</v>
      </c>
      <c r="F37530">
        <v>99</v>
      </c>
      <c r="G37530">
        <v>99</v>
      </c>
      <c r="H37530">
        <v>99</v>
      </c>
      <c r="I37530">
        <v>99</v>
      </c>
      <c r="J37530">
        <v>99</v>
      </c>
      <c r="K37530">
        <v>99</v>
      </c>
      <c r="L37530">
        <v>99</v>
      </c>
      <c r="M37530">
        <v>99</v>
      </c>
      <c r="N37530">
        <v>99</v>
      </c>
      <c r="O37530">
        <v>99</v>
      </c>
      <c r="P37530" t="s">
        <v>0</v>
      </c>
    </row>
    <row r="37531" spans="5:16" x14ac:dyDescent="0.25">
      <c r="E37531">
        <v>99</v>
      </c>
      <c r="F37531">
        <v>99</v>
      </c>
      <c r="G37531">
        <v>99</v>
      </c>
      <c r="H37531">
        <v>99</v>
      </c>
      <c r="I37531">
        <v>17</v>
      </c>
      <c r="J37531">
        <v>10</v>
      </c>
      <c r="K37531">
        <v>10</v>
      </c>
      <c r="L37531">
        <v>99</v>
      </c>
      <c r="M37531">
        <v>99</v>
      </c>
      <c r="N37531">
        <v>99</v>
      </c>
      <c r="O37531">
        <v>99</v>
      </c>
      <c r="P37531" t="s">
        <v>0</v>
      </c>
    </row>
    <row r="37532" spans="5:16" x14ac:dyDescent="0.25">
      <c r="E37532">
        <v>99</v>
      </c>
      <c r="F37532">
        <v>99</v>
      </c>
      <c r="G37532">
        <v>99</v>
      </c>
      <c r="H37532">
        <v>10</v>
      </c>
      <c r="I37532">
        <v>10</v>
      </c>
      <c r="J37532">
        <v>20</v>
      </c>
      <c r="K37532">
        <v>10</v>
      </c>
      <c r="L37532">
        <v>99</v>
      </c>
      <c r="M37532">
        <v>99</v>
      </c>
      <c r="N37532">
        <v>99</v>
      </c>
      <c r="O37532">
        <v>99</v>
      </c>
      <c r="P37532" t="s">
        <v>0</v>
      </c>
    </row>
    <row r="37533" spans="5:16" x14ac:dyDescent="0.25">
      <c r="E37533">
        <v>99</v>
      </c>
      <c r="F37533">
        <v>99</v>
      </c>
      <c r="G37533">
        <v>10</v>
      </c>
      <c r="H37533">
        <v>10</v>
      </c>
      <c r="I37533">
        <v>20</v>
      </c>
      <c r="J37533">
        <v>10</v>
      </c>
      <c r="K37533">
        <v>99</v>
      </c>
      <c r="L37533">
        <v>99</v>
      </c>
      <c r="M37533">
        <v>10</v>
      </c>
      <c r="N37533">
        <v>10</v>
      </c>
      <c r="O37533">
        <v>99</v>
      </c>
      <c r="P37533" t="s">
        <v>0</v>
      </c>
    </row>
    <row r="37534" spans="5:16" x14ac:dyDescent="0.25">
      <c r="E37534">
        <v>99</v>
      </c>
      <c r="F37534">
        <v>10</v>
      </c>
      <c r="G37534">
        <v>10</v>
      </c>
      <c r="H37534">
        <v>20</v>
      </c>
      <c r="I37534">
        <v>10</v>
      </c>
      <c r="J37534">
        <v>99</v>
      </c>
      <c r="K37534">
        <v>99</v>
      </c>
      <c r="L37534">
        <v>10</v>
      </c>
      <c r="M37534">
        <v>10</v>
      </c>
      <c r="N37534">
        <v>10</v>
      </c>
      <c r="O37534">
        <v>99</v>
      </c>
      <c r="P37534" t="s">
        <v>0</v>
      </c>
    </row>
    <row r="37535" spans="5:16" x14ac:dyDescent="0.25">
      <c r="E37535">
        <v>99</v>
      </c>
      <c r="F37535">
        <v>10</v>
      </c>
      <c r="G37535">
        <v>25</v>
      </c>
      <c r="H37535">
        <v>10</v>
      </c>
      <c r="I37535">
        <v>99</v>
      </c>
      <c r="J37535">
        <v>99</v>
      </c>
      <c r="K37535">
        <v>10</v>
      </c>
      <c r="L37535">
        <v>10</v>
      </c>
      <c r="M37535">
        <v>10</v>
      </c>
      <c r="N37535">
        <v>10</v>
      </c>
      <c r="O37535">
        <v>99</v>
      </c>
      <c r="P37535" t="s">
        <v>0</v>
      </c>
    </row>
    <row r="37536" spans="5:16" x14ac:dyDescent="0.25">
      <c r="E37536">
        <v>99</v>
      </c>
      <c r="F37536">
        <v>10</v>
      </c>
      <c r="G37536">
        <v>10</v>
      </c>
      <c r="H37536">
        <v>99</v>
      </c>
      <c r="I37536">
        <v>99</v>
      </c>
      <c r="J37536">
        <v>10</v>
      </c>
      <c r="K37536">
        <v>10</v>
      </c>
      <c r="L37536">
        <v>15</v>
      </c>
      <c r="M37536">
        <v>10</v>
      </c>
      <c r="N37536">
        <v>99</v>
      </c>
      <c r="O37536">
        <v>99</v>
      </c>
      <c r="P37536" t="s">
        <v>0</v>
      </c>
    </row>
    <row r="37537" spans="5:16" x14ac:dyDescent="0.25">
      <c r="E37537">
        <v>99</v>
      </c>
      <c r="F37537">
        <v>10</v>
      </c>
      <c r="G37537">
        <v>10</v>
      </c>
      <c r="H37537">
        <v>10</v>
      </c>
      <c r="I37537">
        <v>10</v>
      </c>
      <c r="J37537">
        <v>15</v>
      </c>
      <c r="K37537">
        <v>15</v>
      </c>
      <c r="L37537">
        <v>10</v>
      </c>
      <c r="M37537">
        <v>99</v>
      </c>
      <c r="N37537">
        <v>99</v>
      </c>
      <c r="O37537">
        <v>99</v>
      </c>
      <c r="P37537" t="s">
        <v>0</v>
      </c>
    </row>
    <row r="37538" spans="5:16" x14ac:dyDescent="0.25">
      <c r="E37538">
        <v>99</v>
      </c>
      <c r="F37538">
        <v>99</v>
      </c>
      <c r="G37538">
        <v>10</v>
      </c>
      <c r="H37538">
        <v>10</v>
      </c>
      <c r="I37538">
        <v>10</v>
      </c>
      <c r="J37538">
        <v>10</v>
      </c>
      <c r="K37538">
        <v>10</v>
      </c>
      <c r="L37538">
        <v>99</v>
      </c>
      <c r="M37538">
        <v>99</v>
      </c>
      <c r="N37538">
        <v>99</v>
      </c>
      <c r="O37538">
        <v>99</v>
      </c>
      <c r="P37538" t="s">
        <v>0</v>
      </c>
    </row>
    <row r="37539" spans="5:16" x14ac:dyDescent="0.25">
      <c r="E37539">
        <v>99</v>
      </c>
      <c r="F37539">
        <v>99</v>
      </c>
      <c r="G37539">
        <v>99</v>
      </c>
      <c r="H37539">
        <v>99</v>
      </c>
      <c r="I37539">
        <v>99</v>
      </c>
      <c r="J37539">
        <v>99</v>
      </c>
      <c r="K37539">
        <v>99</v>
      </c>
      <c r="L37539">
        <v>99</v>
      </c>
      <c r="M37539">
        <v>99</v>
      </c>
      <c r="N37539">
        <v>99</v>
      </c>
      <c r="O37539">
        <v>99</v>
      </c>
      <c r="P37539" t="s">
        <v>0</v>
      </c>
    </row>
    <row r="37541" spans="5:16" x14ac:dyDescent="0.25">
      <c r="E37541" t="s">
        <v>74</v>
      </c>
    </row>
    <row r="37542" spans="5:16" x14ac:dyDescent="0.25">
      <c r="E37542">
        <v>99</v>
      </c>
      <c r="F37542">
        <v>99</v>
      </c>
      <c r="G37542">
        <v>99</v>
      </c>
      <c r="H37542">
        <v>99</v>
      </c>
      <c r="I37542">
        <v>99</v>
      </c>
      <c r="J37542">
        <v>99</v>
      </c>
      <c r="K37542">
        <v>99</v>
      </c>
      <c r="L37542">
        <v>99</v>
      </c>
      <c r="M37542">
        <v>99</v>
      </c>
      <c r="N37542">
        <v>99</v>
      </c>
      <c r="O37542">
        <v>99</v>
      </c>
      <c r="P37542" t="s">
        <v>0</v>
      </c>
    </row>
    <row r="37543" spans="5:16" x14ac:dyDescent="0.25">
      <c r="E37543">
        <v>99</v>
      </c>
      <c r="F37543">
        <v>99</v>
      </c>
      <c r="G37543">
        <v>99</v>
      </c>
      <c r="H37543">
        <v>99</v>
      </c>
      <c r="I37543">
        <v>10</v>
      </c>
      <c r="J37543">
        <v>10</v>
      </c>
      <c r="K37543">
        <v>17</v>
      </c>
      <c r="L37543">
        <v>99</v>
      </c>
      <c r="M37543">
        <v>99</v>
      </c>
      <c r="N37543">
        <v>99</v>
      </c>
      <c r="O37543">
        <v>99</v>
      </c>
      <c r="P37543" t="s">
        <v>0</v>
      </c>
    </row>
    <row r="37544" spans="5:16" x14ac:dyDescent="0.25">
      <c r="E37544">
        <v>99</v>
      </c>
      <c r="F37544">
        <v>99</v>
      </c>
      <c r="G37544">
        <v>99</v>
      </c>
      <c r="H37544">
        <v>10</v>
      </c>
      <c r="I37544">
        <v>10</v>
      </c>
      <c r="J37544">
        <v>20</v>
      </c>
      <c r="K37544">
        <v>10</v>
      </c>
      <c r="L37544">
        <v>99</v>
      </c>
      <c r="M37544">
        <v>99</v>
      </c>
      <c r="N37544">
        <v>99</v>
      </c>
      <c r="O37544">
        <v>99</v>
      </c>
      <c r="P37544" t="s">
        <v>0</v>
      </c>
    </row>
    <row r="37545" spans="5:16" x14ac:dyDescent="0.25">
      <c r="E37545">
        <v>99</v>
      </c>
      <c r="F37545">
        <v>99</v>
      </c>
      <c r="G37545">
        <v>10</v>
      </c>
      <c r="H37545">
        <v>10</v>
      </c>
      <c r="I37545">
        <v>20</v>
      </c>
      <c r="J37545">
        <v>10</v>
      </c>
      <c r="K37545">
        <v>99</v>
      </c>
      <c r="L37545">
        <v>99</v>
      </c>
      <c r="M37545">
        <v>10</v>
      </c>
      <c r="N37545">
        <v>10</v>
      </c>
      <c r="O37545">
        <v>99</v>
      </c>
      <c r="P37545" t="s">
        <v>0</v>
      </c>
    </row>
    <row r="37546" spans="5:16" x14ac:dyDescent="0.25">
      <c r="E37546">
        <v>99</v>
      </c>
      <c r="F37546">
        <v>10</v>
      </c>
      <c r="G37546">
        <v>10</v>
      </c>
      <c r="H37546">
        <v>20</v>
      </c>
      <c r="I37546">
        <v>10</v>
      </c>
      <c r="J37546">
        <v>99</v>
      </c>
      <c r="K37546">
        <v>99</v>
      </c>
      <c r="L37546">
        <v>10</v>
      </c>
      <c r="M37546">
        <v>10</v>
      </c>
      <c r="N37546">
        <v>10</v>
      </c>
      <c r="O37546">
        <v>99</v>
      </c>
      <c r="P37546" t="s">
        <v>0</v>
      </c>
    </row>
    <row r="37547" spans="5:16" x14ac:dyDescent="0.25">
      <c r="E37547">
        <v>99</v>
      </c>
      <c r="F37547">
        <v>10</v>
      </c>
      <c r="G37547">
        <v>25</v>
      </c>
      <c r="H37547">
        <v>10</v>
      </c>
      <c r="I37547">
        <v>99</v>
      </c>
      <c r="J37547">
        <v>99</v>
      </c>
      <c r="K37547">
        <v>10</v>
      </c>
      <c r="L37547">
        <v>10</v>
      </c>
      <c r="M37547">
        <v>10</v>
      </c>
      <c r="N37547">
        <v>10</v>
      </c>
      <c r="O37547">
        <v>99</v>
      </c>
      <c r="P37547" t="s">
        <v>0</v>
      </c>
    </row>
    <row r="37548" spans="5:16" x14ac:dyDescent="0.25">
      <c r="E37548">
        <v>99</v>
      </c>
      <c r="F37548">
        <v>10</v>
      </c>
      <c r="G37548">
        <v>10</v>
      </c>
      <c r="H37548">
        <v>99</v>
      </c>
      <c r="I37548">
        <v>99</v>
      </c>
      <c r="J37548">
        <v>10</v>
      </c>
      <c r="K37548">
        <v>10</v>
      </c>
      <c r="L37548">
        <v>15</v>
      </c>
      <c r="M37548">
        <v>10</v>
      </c>
      <c r="N37548">
        <v>99</v>
      </c>
      <c r="O37548">
        <v>99</v>
      </c>
      <c r="P37548" t="s">
        <v>0</v>
      </c>
    </row>
    <row r="37549" spans="5:16" x14ac:dyDescent="0.25">
      <c r="E37549">
        <v>99</v>
      </c>
      <c r="F37549">
        <v>10</v>
      </c>
      <c r="G37549">
        <v>10</v>
      </c>
      <c r="H37549">
        <v>15</v>
      </c>
      <c r="I37549">
        <v>10</v>
      </c>
      <c r="J37549">
        <v>10</v>
      </c>
      <c r="K37549">
        <v>15</v>
      </c>
      <c r="L37549">
        <v>10</v>
      </c>
      <c r="M37549">
        <v>99</v>
      </c>
      <c r="N37549">
        <v>99</v>
      </c>
      <c r="O37549">
        <v>99</v>
      </c>
      <c r="P37549" t="s">
        <v>0</v>
      </c>
    </row>
    <row r="37550" spans="5:16" x14ac:dyDescent="0.25">
      <c r="E37550">
        <v>99</v>
      </c>
      <c r="F37550">
        <v>99</v>
      </c>
      <c r="G37550">
        <v>10</v>
      </c>
      <c r="H37550">
        <v>10</v>
      </c>
      <c r="I37550">
        <v>10</v>
      </c>
      <c r="J37550">
        <v>10</v>
      </c>
      <c r="K37550">
        <v>10</v>
      </c>
      <c r="L37550">
        <v>99</v>
      </c>
      <c r="M37550">
        <v>99</v>
      </c>
      <c r="N37550">
        <v>99</v>
      </c>
      <c r="O37550">
        <v>99</v>
      </c>
      <c r="P37550" t="s">
        <v>0</v>
      </c>
    </row>
    <row r="37551" spans="5:16" x14ac:dyDescent="0.25">
      <c r="E37551">
        <v>99</v>
      </c>
      <c r="F37551">
        <v>99</v>
      </c>
      <c r="G37551">
        <v>99</v>
      </c>
      <c r="H37551">
        <v>99</v>
      </c>
      <c r="I37551">
        <v>99</v>
      </c>
      <c r="J37551">
        <v>99</v>
      </c>
      <c r="K37551">
        <v>99</v>
      </c>
      <c r="L37551">
        <v>99</v>
      </c>
      <c r="M37551">
        <v>99</v>
      </c>
      <c r="N37551">
        <v>99</v>
      </c>
      <c r="O37551">
        <v>99</v>
      </c>
      <c r="P37551" t="s">
        <v>0</v>
      </c>
    </row>
    <row r="37553" spans="5:16" x14ac:dyDescent="0.25">
      <c r="E37553" t="s">
        <v>74</v>
      </c>
    </row>
    <row r="37554" spans="5:16" x14ac:dyDescent="0.25">
      <c r="E37554">
        <v>99</v>
      </c>
      <c r="F37554">
        <v>99</v>
      </c>
      <c r="G37554">
        <v>99</v>
      </c>
      <c r="H37554">
        <v>99</v>
      </c>
      <c r="I37554">
        <v>99</v>
      </c>
      <c r="J37554">
        <v>99</v>
      </c>
      <c r="K37554">
        <v>99</v>
      </c>
      <c r="L37554">
        <v>99</v>
      </c>
      <c r="M37554">
        <v>99</v>
      </c>
      <c r="N37554">
        <v>99</v>
      </c>
      <c r="O37554">
        <v>99</v>
      </c>
      <c r="P37554" t="s">
        <v>0</v>
      </c>
    </row>
    <row r="37555" spans="5:16" x14ac:dyDescent="0.25">
      <c r="E37555">
        <v>99</v>
      </c>
      <c r="F37555">
        <v>99</v>
      </c>
      <c r="G37555">
        <v>99</v>
      </c>
      <c r="H37555">
        <v>99</v>
      </c>
      <c r="I37555">
        <v>10</v>
      </c>
      <c r="J37555">
        <v>10</v>
      </c>
      <c r="K37555">
        <v>17</v>
      </c>
      <c r="L37555">
        <v>99</v>
      </c>
      <c r="M37555">
        <v>99</v>
      </c>
      <c r="N37555">
        <v>99</v>
      </c>
      <c r="O37555">
        <v>99</v>
      </c>
      <c r="P37555" t="s">
        <v>0</v>
      </c>
    </row>
    <row r="37556" spans="5:16" x14ac:dyDescent="0.25">
      <c r="E37556">
        <v>99</v>
      </c>
      <c r="F37556">
        <v>99</v>
      </c>
      <c r="G37556">
        <v>99</v>
      </c>
      <c r="H37556">
        <v>10</v>
      </c>
      <c r="I37556">
        <v>10</v>
      </c>
      <c r="J37556">
        <v>20</v>
      </c>
      <c r="K37556">
        <v>10</v>
      </c>
      <c r="L37556">
        <v>99</v>
      </c>
      <c r="M37556">
        <v>99</v>
      </c>
      <c r="N37556">
        <v>99</v>
      </c>
      <c r="O37556">
        <v>99</v>
      </c>
      <c r="P37556" t="s">
        <v>0</v>
      </c>
    </row>
    <row r="37557" spans="5:16" x14ac:dyDescent="0.25">
      <c r="E37557">
        <v>99</v>
      </c>
      <c r="F37557">
        <v>99</v>
      </c>
      <c r="G37557">
        <v>10</v>
      </c>
      <c r="H37557">
        <v>10</v>
      </c>
      <c r="I37557">
        <v>20</v>
      </c>
      <c r="J37557">
        <v>10</v>
      </c>
      <c r="K37557">
        <v>99</v>
      </c>
      <c r="L37557">
        <v>99</v>
      </c>
      <c r="M37557">
        <v>10</v>
      </c>
      <c r="N37557">
        <v>10</v>
      </c>
      <c r="O37557">
        <v>99</v>
      </c>
      <c r="P37557" t="s">
        <v>0</v>
      </c>
    </row>
    <row r="37558" spans="5:16" x14ac:dyDescent="0.25">
      <c r="E37558">
        <v>99</v>
      </c>
      <c r="F37558">
        <v>10</v>
      </c>
      <c r="G37558">
        <v>10</v>
      </c>
      <c r="H37558">
        <v>20</v>
      </c>
      <c r="I37558">
        <v>10</v>
      </c>
      <c r="J37558">
        <v>99</v>
      </c>
      <c r="K37558">
        <v>99</v>
      </c>
      <c r="L37558">
        <v>10</v>
      </c>
      <c r="M37558">
        <v>10</v>
      </c>
      <c r="N37558">
        <v>10</v>
      </c>
      <c r="O37558">
        <v>99</v>
      </c>
      <c r="P37558" t="s">
        <v>0</v>
      </c>
    </row>
    <row r="37559" spans="5:16" x14ac:dyDescent="0.25">
      <c r="E37559">
        <v>99</v>
      </c>
      <c r="F37559">
        <v>10</v>
      </c>
      <c r="G37559">
        <v>25</v>
      </c>
      <c r="H37559">
        <v>10</v>
      </c>
      <c r="I37559">
        <v>99</v>
      </c>
      <c r="J37559">
        <v>99</v>
      </c>
      <c r="K37559">
        <v>10</v>
      </c>
      <c r="L37559">
        <v>10</v>
      </c>
      <c r="M37559">
        <v>10</v>
      </c>
      <c r="N37559">
        <v>10</v>
      </c>
      <c r="O37559">
        <v>99</v>
      </c>
      <c r="P37559" t="s">
        <v>0</v>
      </c>
    </row>
    <row r="37560" spans="5:16" x14ac:dyDescent="0.25">
      <c r="E37560">
        <v>99</v>
      </c>
      <c r="F37560">
        <v>10</v>
      </c>
      <c r="G37560">
        <v>15</v>
      </c>
      <c r="H37560">
        <v>99</v>
      </c>
      <c r="I37560">
        <v>99</v>
      </c>
      <c r="J37560">
        <v>10</v>
      </c>
      <c r="K37560">
        <v>10</v>
      </c>
      <c r="L37560">
        <v>15</v>
      </c>
      <c r="M37560">
        <v>10</v>
      </c>
      <c r="N37560">
        <v>99</v>
      </c>
      <c r="O37560">
        <v>99</v>
      </c>
      <c r="P37560" t="s">
        <v>0</v>
      </c>
    </row>
    <row r="37561" spans="5:16" x14ac:dyDescent="0.25">
      <c r="E37561">
        <v>99</v>
      </c>
      <c r="F37561">
        <v>10</v>
      </c>
      <c r="G37561">
        <v>10</v>
      </c>
      <c r="H37561">
        <v>10</v>
      </c>
      <c r="I37561">
        <v>10</v>
      </c>
      <c r="J37561">
        <v>10</v>
      </c>
      <c r="K37561">
        <v>15</v>
      </c>
      <c r="L37561">
        <v>10</v>
      </c>
      <c r="M37561">
        <v>99</v>
      </c>
      <c r="N37561">
        <v>99</v>
      </c>
      <c r="O37561">
        <v>99</v>
      </c>
      <c r="P37561" t="s">
        <v>0</v>
      </c>
    </row>
    <row r="37562" spans="5:16" x14ac:dyDescent="0.25">
      <c r="E37562">
        <v>99</v>
      </c>
      <c r="F37562">
        <v>99</v>
      </c>
      <c r="G37562">
        <v>10</v>
      </c>
      <c r="H37562">
        <v>10</v>
      </c>
      <c r="I37562">
        <v>10</v>
      </c>
      <c r="J37562">
        <v>10</v>
      </c>
      <c r="K37562">
        <v>10</v>
      </c>
      <c r="L37562">
        <v>99</v>
      </c>
      <c r="M37562">
        <v>99</v>
      </c>
      <c r="N37562">
        <v>99</v>
      </c>
      <c r="O37562">
        <v>99</v>
      </c>
      <c r="P37562" t="s">
        <v>0</v>
      </c>
    </row>
    <row r="37563" spans="5:16" x14ac:dyDescent="0.25">
      <c r="E37563">
        <v>99</v>
      </c>
      <c r="F37563">
        <v>99</v>
      </c>
      <c r="G37563">
        <v>99</v>
      </c>
      <c r="H37563">
        <v>99</v>
      </c>
      <c r="I37563">
        <v>99</v>
      </c>
      <c r="J37563">
        <v>99</v>
      </c>
      <c r="K37563">
        <v>99</v>
      </c>
      <c r="L37563">
        <v>99</v>
      </c>
      <c r="M37563">
        <v>99</v>
      </c>
      <c r="N37563">
        <v>99</v>
      </c>
      <c r="O37563">
        <v>99</v>
      </c>
      <c r="P37563" t="s">
        <v>0</v>
      </c>
    </row>
    <row r="37565" spans="5:16" x14ac:dyDescent="0.25">
      <c r="E37565" t="s">
        <v>74</v>
      </c>
    </row>
    <row r="37566" spans="5:16" x14ac:dyDescent="0.25">
      <c r="E37566">
        <v>99</v>
      </c>
      <c r="F37566">
        <v>99</v>
      </c>
      <c r="G37566">
        <v>99</v>
      </c>
      <c r="H37566">
        <v>99</v>
      </c>
      <c r="I37566">
        <v>99</v>
      </c>
      <c r="J37566">
        <v>99</v>
      </c>
      <c r="K37566">
        <v>99</v>
      </c>
      <c r="L37566">
        <v>99</v>
      </c>
      <c r="M37566">
        <v>99</v>
      </c>
      <c r="N37566">
        <v>99</v>
      </c>
      <c r="O37566">
        <v>99</v>
      </c>
      <c r="P37566" t="s">
        <v>0</v>
      </c>
    </row>
    <row r="37567" spans="5:16" x14ac:dyDescent="0.25">
      <c r="E37567">
        <v>99</v>
      </c>
      <c r="F37567">
        <v>99</v>
      </c>
      <c r="G37567">
        <v>99</v>
      </c>
      <c r="H37567">
        <v>99</v>
      </c>
      <c r="I37567">
        <v>10</v>
      </c>
      <c r="J37567">
        <v>10</v>
      </c>
      <c r="K37567">
        <v>10</v>
      </c>
      <c r="L37567">
        <v>99</v>
      </c>
      <c r="M37567">
        <v>99</v>
      </c>
      <c r="N37567">
        <v>99</v>
      </c>
      <c r="O37567">
        <v>99</v>
      </c>
      <c r="P37567" t="s">
        <v>0</v>
      </c>
    </row>
    <row r="37568" spans="5:16" x14ac:dyDescent="0.25">
      <c r="E37568">
        <v>99</v>
      </c>
      <c r="F37568">
        <v>99</v>
      </c>
      <c r="G37568">
        <v>99</v>
      </c>
      <c r="H37568">
        <v>10</v>
      </c>
      <c r="I37568">
        <v>10</v>
      </c>
      <c r="J37568">
        <v>20</v>
      </c>
      <c r="K37568">
        <v>10</v>
      </c>
      <c r="L37568">
        <v>99</v>
      </c>
      <c r="M37568">
        <v>99</v>
      </c>
      <c r="N37568">
        <v>99</v>
      </c>
      <c r="O37568">
        <v>99</v>
      </c>
      <c r="P37568" t="s">
        <v>0</v>
      </c>
    </row>
    <row r="37569" spans="5:16" x14ac:dyDescent="0.25">
      <c r="E37569">
        <v>99</v>
      </c>
      <c r="F37569">
        <v>99</v>
      </c>
      <c r="G37569">
        <v>10</v>
      </c>
      <c r="H37569">
        <v>10</v>
      </c>
      <c r="I37569">
        <v>20</v>
      </c>
      <c r="J37569">
        <v>10</v>
      </c>
      <c r="K37569">
        <v>99</v>
      </c>
      <c r="L37569">
        <v>99</v>
      </c>
      <c r="M37569">
        <v>10</v>
      </c>
      <c r="N37569">
        <v>10</v>
      </c>
      <c r="O37569">
        <v>99</v>
      </c>
      <c r="P37569" t="s">
        <v>0</v>
      </c>
    </row>
    <row r="37570" spans="5:16" x14ac:dyDescent="0.25">
      <c r="E37570">
        <v>99</v>
      </c>
      <c r="F37570">
        <v>10</v>
      </c>
      <c r="G37570">
        <v>10</v>
      </c>
      <c r="H37570">
        <v>20</v>
      </c>
      <c r="I37570">
        <v>10</v>
      </c>
      <c r="J37570">
        <v>99</v>
      </c>
      <c r="K37570">
        <v>99</v>
      </c>
      <c r="L37570">
        <v>10</v>
      </c>
      <c r="M37570">
        <v>10</v>
      </c>
      <c r="N37570">
        <v>10</v>
      </c>
      <c r="O37570">
        <v>99</v>
      </c>
      <c r="P37570" t="s">
        <v>0</v>
      </c>
    </row>
    <row r="37571" spans="5:16" x14ac:dyDescent="0.25">
      <c r="E37571">
        <v>99</v>
      </c>
      <c r="F37571">
        <v>10</v>
      </c>
      <c r="G37571">
        <v>25</v>
      </c>
      <c r="H37571">
        <v>10</v>
      </c>
      <c r="I37571">
        <v>99</v>
      </c>
      <c r="J37571">
        <v>99</v>
      </c>
      <c r="K37571">
        <v>10</v>
      </c>
      <c r="L37571">
        <v>10</v>
      </c>
      <c r="M37571">
        <v>10</v>
      </c>
      <c r="N37571">
        <v>10</v>
      </c>
      <c r="O37571">
        <v>99</v>
      </c>
      <c r="P37571" t="s">
        <v>0</v>
      </c>
    </row>
    <row r="37572" spans="5:16" x14ac:dyDescent="0.25">
      <c r="E37572">
        <v>99</v>
      </c>
      <c r="F37572">
        <v>10</v>
      </c>
      <c r="G37572">
        <v>10</v>
      </c>
      <c r="H37572">
        <v>99</v>
      </c>
      <c r="I37572">
        <v>99</v>
      </c>
      <c r="J37572">
        <v>10</v>
      </c>
      <c r="K37572">
        <v>10</v>
      </c>
      <c r="L37572">
        <v>10</v>
      </c>
      <c r="M37572">
        <v>10</v>
      </c>
      <c r="N37572">
        <v>99</v>
      </c>
      <c r="O37572">
        <v>99</v>
      </c>
      <c r="P37572" t="s">
        <v>0</v>
      </c>
    </row>
    <row r="37573" spans="5:16" x14ac:dyDescent="0.25">
      <c r="E37573">
        <v>99</v>
      </c>
      <c r="F37573">
        <v>10</v>
      </c>
      <c r="G37573">
        <v>17</v>
      </c>
      <c r="H37573">
        <v>15</v>
      </c>
      <c r="I37573">
        <v>10</v>
      </c>
      <c r="J37573">
        <v>10</v>
      </c>
      <c r="K37573">
        <v>15</v>
      </c>
      <c r="L37573">
        <v>10</v>
      </c>
      <c r="M37573">
        <v>99</v>
      </c>
      <c r="N37573">
        <v>99</v>
      </c>
      <c r="O37573">
        <v>99</v>
      </c>
      <c r="P37573" t="s">
        <v>0</v>
      </c>
    </row>
    <row r="37574" spans="5:16" x14ac:dyDescent="0.25">
      <c r="E37574">
        <v>99</v>
      </c>
      <c r="F37574">
        <v>99</v>
      </c>
      <c r="G37574">
        <v>10</v>
      </c>
      <c r="H37574">
        <v>10</v>
      </c>
      <c r="I37574">
        <v>10</v>
      </c>
      <c r="J37574">
        <v>15</v>
      </c>
      <c r="K37574">
        <v>10</v>
      </c>
      <c r="L37574">
        <v>99</v>
      </c>
      <c r="M37574">
        <v>99</v>
      </c>
      <c r="N37574">
        <v>99</v>
      </c>
      <c r="O37574">
        <v>99</v>
      </c>
      <c r="P37574" t="s">
        <v>0</v>
      </c>
    </row>
    <row r="37575" spans="5:16" x14ac:dyDescent="0.25">
      <c r="E37575">
        <v>99</v>
      </c>
      <c r="F37575">
        <v>99</v>
      </c>
      <c r="G37575">
        <v>99</v>
      </c>
      <c r="H37575">
        <v>99</v>
      </c>
      <c r="I37575">
        <v>99</v>
      </c>
      <c r="J37575">
        <v>99</v>
      </c>
      <c r="K37575">
        <v>99</v>
      </c>
      <c r="L37575">
        <v>99</v>
      </c>
      <c r="M37575">
        <v>99</v>
      </c>
      <c r="N37575">
        <v>99</v>
      </c>
      <c r="O37575">
        <v>99</v>
      </c>
      <c r="P37575" t="s">
        <v>0</v>
      </c>
    </row>
    <row r="37577" spans="5:16" x14ac:dyDescent="0.25">
      <c r="E37577" t="s">
        <v>74</v>
      </c>
    </row>
    <row r="37578" spans="5:16" x14ac:dyDescent="0.25">
      <c r="E37578">
        <v>99</v>
      </c>
      <c r="F37578">
        <v>99</v>
      </c>
      <c r="G37578">
        <v>99</v>
      </c>
      <c r="H37578">
        <v>99</v>
      </c>
      <c r="I37578">
        <v>99</v>
      </c>
      <c r="J37578">
        <v>99</v>
      </c>
      <c r="K37578">
        <v>99</v>
      </c>
      <c r="L37578">
        <v>99</v>
      </c>
      <c r="M37578">
        <v>99</v>
      </c>
      <c r="N37578">
        <v>99</v>
      </c>
      <c r="O37578">
        <v>99</v>
      </c>
      <c r="P37578" t="s">
        <v>0</v>
      </c>
    </row>
    <row r="37579" spans="5:16" x14ac:dyDescent="0.25">
      <c r="E37579">
        <v>99</v>
      </c>
      <c r="F37579">
        <v>99</v>
      </c>
      <c r="G37579">
        <v>99</v>
      </c>
      <c r="H37579">
        <v>99</v>
      </c>
      <c r="I37579">
        <v>10</v>
      </c>
      <c r="J37579">
        <v>10</v>
      </c>
      <c r="K37579">
        <v>10</v>
      </c>
      <c r="L37579">
        <v>99</v>
      </c>
      <c r="M37579">
        <v>99</v>
      </c>
      <c r="N37579">
        <v>99</v>
      </c>
      <c r="O37579">
        <v>99</v>
      </c>
      <c r="P37579" t="s">
        <v>0</v>
      </c>
    </row>
    <row r="37580" spans="5:16" x14ac:dyDescent="0.25">
      <c r="E37580">
        <v>99</v>
      </c>
      <c r="F37580">
        <v>99</v>
      </c>
      <c r="G37580">
        <v>99</v>
      </c>
      <c r="H37580">
        <v>10</v>
      </c>
      <c r="I37580">
        <v>10</v>
      </c>
      <c r="J37580">
        <v>20</v>
      </c>
      <c r="K37580">
        <v>10</v>
      </c>
      <c r="L37580">
        <v>99</v>
      </c>
      <c r="M37580">
        <v>99</v>
      </c>
      <c r="N37580">
        <v>99</v>
      </c>
      <c r="O37580">
        <v>99</v>
      </c>
      <c r="P37580" t="s">
        <v>0</v>
      </c>
    </row>
    <row r="37581" spans="5:16" x14ac:dyDescent="0.25">
      <c r="E37581">
        <v>99</v>
      </c>
      <c r="F37581">
        <v>99</v>
      </c>
      <c r="G37581">
        <v>10</v>
      </c>
      <c r="H37581">
        <v>10</v>
      </c>
      <c r="I37581">
        <v>20</v>
      </c>
      <c r="J37581">
        <v>10</v>
      </c>
      <c r="K37581">
        <v>99</v>
      </c>
      <c r="L37581">
        <v>99</v>
      </c>
      <c r="M37581">
        <v>10</v>
      </c>
      <c r="N37581">
        <v>10</v>
      </c>
      <c r="O37581">
        <v>99</v>
      </c>
      <c r="P37581" t="s">
        <v>0</v>
      </c>
    </row>
    <row r="37582" spans="5:16" x14ac:dyDescent="0.25">
      <c r="E37582">
        <v>99</v>
      </c>
      <c r="F37582">
        <v>10</v>
      </c>
      <c r="G37582">
        <v>10</v>
      </c>
      <c r="H37582">
        <v>20</v>
      </c>
      <c r="I37582">
        <v>10</v>
      </c>
      <c r="J37582">
        <v>99</v>
      </c>
      <c r="K37582">
        <v>99</v>
      </c>
      <c r="L37582">
        <v>10</v>
      </c>
      <c r="M37582">
        <v>10</v>
      </c>
      <c r="N37582">
        <v>10</v>
      </c>
      <c r="O37582">
        <v>99</v>
      </c>
      <c r="P37582" t="s">
        <v>0</v>
      </c>
    </row>
    <row r="37583" spans="5:16" x14ac:dyDescent="0.25">
      <c r="E37583">
        <v>99</v>
      </c>
      <c r="F37583">
        <v>10</v>
      </c>
      <c r="G37583">
        <v>25</v>
      </c>
      <c r="H37583">
        <v>10</v>
      </c>
      <c r="I37583">
        <v>99</v>
      </c>
      <c r="J37583">
        <v>99</v>
      </c>
      <c r="K37583">
        <v>10</v>
      </c>
      <c r="L37583">
        <v>10</v>
      </c>
      <c r="M37583">
        <v>10</v>
      </c>
      <c r="N37583">
        <v>10</v>
      </c>
      <c r="O37583">
        <v>99</v>
      </c>
      <c r="P37583" t="s">
        <v>0</v>
      </c>
    </row>
    <row r="37584" spans="5:16" x14ac:dyDescent="0.25">
      <c r="E37584">
        <v>99</v>
      </c>
      <c r="F37584">
        <v>10</v>
      </c>
      <c r="G37584">
        <v>10</v>
      </c>
      <c r="H37584">
        <v>99</v>
      </c>
      <c r="I37584">
        <v>99</v>
      </c>
      <c r="J37584">
        <v>17</v>
      </c>
      <c r="K37584">
        <v>10</v>
      </c>
      <c r="L37584">
        <v>10</v>
      </c>
      <c r="M37584">
        <v>10</v>
      </c>
      <c r="N37584">
        <v>99</v>
      </c>
      <c r="O37584">
        <v>99</v>
      </c>
      <c r="P37584" t="s">
        <v>0</v>
      </c>
    </row>
    <row r="37585" spans="5:16" x14ac:dyDescent="0.25">
      <c r="E37585">
        <v>99</v>
      </c>
      <c r="F37585">
        <v>10</v>
      </c>
      <c r="G37585">
        <v>15</v>
      </c>
      <c r="H37585">
        <v>10</v>
      </c>
      <c r="I37585">
        <v>10</v>
      </c>
      <c r="J37585">
        <v>10</v>
      </c>
      <c r="K37585">
        <v>15</v>
      </c>
      <c r="L37585">
        <v>10</v>
      </c>
      <c r="M37585">
        <v>99</v>
      </c>
      <c r="N37585">
        <v>99</v>
      </c>
      <c r="O37585">
        <v>99</v>
      </c>
      <c r="P37585" t="s">
        <v>0</v>
      </c>
    </row>
    <row r="37586" spans="5:16" x14ac:dyDescent="0.25">
      <c r="E37586">
        <v>99</v>
      </c>
      <c r="F37586">
        <v>99</v>
      </c>
      <c r="G37586">
        <v>10</v>
      </c>
      <c r="H37586">
        <v>10</v>
      </c>
      <c r="I37586">
        <v>10</v>
      </c>
      <c r="J37586">
        <v>15</v>
      </c>
      <c r="K37586">
        <v>10</v>
      </c>
      <c r="L37586">
        <v>99</v>
      </c>
      <c r="M37586">
        <v>99</v>
      </c>
      <c r="N37586">
        <v>99</v>
      </c>
      <c r="O37586">
        <v>99</v>
      </c>
      <c r="P37586" t="s">
        <v>0</v>
      </c>
    </row>
    <row r="37587" spans="5:16" x14ac:dyDescent="0.25">
      <c r="E37587">
        <v>99</v>
      </c>
      <c r="F37587">
        <v>99</v>
      </c>
      <c r="G37587">
        <v>99</v>
      </c>
      <c r="H37587">
        <v>99</v>
      </c>
      <c r="I37587">
        <v>99</v>
      </c>
      <c r="J37587">
        <v>99</v>
      </c>
      <c r="K37587">
        <v>99</v>
      </c>
      <c r="L37587">
        <v>99</v>
      </c>
      <c r="M37587">
        <v>99</v>
      </c>
      <c r="N37587">
        <v>99</v>
      </c>
      <c r="O37587">
        <v>99</v>
      </c>
      <c r="P37587" t="s">
        <v>0</v>
      </c>
    </row>
    <row r="37589" spans="5:16" x14ac:dyDescent="0.25">
      <c r="E37589" t="s">
        <v>74</v>
      </c>
    </row>
    <row r="37590" spans="5:16" x14ac:dyDescent="0.25">
      <c r="E37590">
        <v>99</v>
      </c>
      <c r="F37590">
        <v>99</v>
      </c>
      <c r="G37590">
        <v>99</v>
      </c>
      <c r="H37590">
        <v>99</v>
      </c>
      <c r="I37590">
        <v>99</v>
      </c>
      <c r="J37590">
        <v>99</v>
      </c>
      <c r="K37590">
        <v>99</v>
      </c>
      <c r="L37590">
        <v>99</v>
      </c>
      <c r="M37590">
        <v>99</v>
      </c>
      <c r="N37590">
        <v>99</v>
      </c>
      <c r="O37590">
        <v>99</v>
      </c>
      <c r="P37590" t="s">
        <v>0</v>
      </c>
    </row>
    <row r="37591" spans="5:16" x14ac:dyDescent="0.25">
      <c r="E37591">
        <v>99</v>
      </c>
      <c r="F37591">
        <v>99</v>
      </c>
      <c r="G37591">
        <v>99</v>
      </c>
      <c r="H37591">
        <v>99</v>
      </c>
      <c r="I37591">
        <v>10</v>
      </c>
      <c r="J37591">
        <v>10</v>
      </c>
      <c r="K37591">
        <v>10</v>
      </c>
      <c r="L37591">
        <v>99</v>
      </c>
      <c r="M37591">
        <v>99</v>
      </c>
      <c r="N37591">
        <v>99</v>
      </c>
      <c r="O37591">
        <v>99</v>
      </c>
      <c r="P37591" t="s">
        <v>0</v>
      </c>
    </row>
    <row r="37592" spans="5:16" x14ac:dyDescent="0.25">
      <c r="E37592">
        <v>99</v>
      </c>
      <c r="F37592">
        <v>99</v>
      </c>
      <c r="G37592">
        <v>99</v>
      </c>
      <c r="H37592">
        <v>10</v>
      </c>
      <c r="I37592">
        <v>10</v>
      </c>
      <c r="J37592">
        <v>20</v>
      </c>
      <c r="K37592">
        <v>10</v>
      </c>
      <c r="L37592">
        <v>99</v>
      </c>
      <c r="M37592">
        <v>99</v>
      </c>
      <c r="N37592">
        <v>99</v>
      </c>
      <c r="O37592">
        <v>99</v>
      </c>
      <c r="P37592" t="s">
        <v>0</v>
      </c>
    </row>
    <row r="37593" spans="5:16" x14ac:dyDescent="0.25">
      <c r="E37593">
        <v>99</v>
      </c>
      <c r="F37593">
        <v>99</v>
      </c>
      <c r="G37593">
        <v>10</v>
      </c>
      <c r="H37593">
        <v>10</v>
      </c>
      <c r="I37593">
        <v>20</v>
      </c>
      <c r="J37593">
        <v>10</v>
      </c>
      <c r="K37593">
        <v>99</v>
      </c>
      <c r="L37593">
        <v>99</v>
      </c>
      <c r="M37593">
        <v>10</v>
      </c>
      <c r="N37593">
        <v>10</v>
      </c>
      <c r="O37593">
        <v>99</v>
      </c>
      <c r="P37593" t="s">
        <v>0</v>
      </c>
    </row>
    <row r="37594" spans="5:16" x14ac:dyDescent="0.25">
      <c r="E37594">
        <v>99</v>
      </c>
      <c r="F37594">
        <v>10</v>
      </c>
      <c r="G37594">
        <v>10</v>
      </c>
      <c r="H37594">
        <v>20</v>
      </c>
      <c r="I37594">
        <v>10</v>
      </c>
      <c r="J37594">
        <v>99</v>
      </c>
      <c r="K37594">
        <v>99</v>
      </c>
      <c r="L37594">
        <v>10</v>
      </c>
      <c r="M37594">
        <v>10</v>
      </c>
      <c r="N37594">
        <v>10</v>
      </c>
      <c r="O37594">
        <v>99</v>
      </c>
      <c r="P37594" t="s">
        <v>0</v>
      </c>
    </row>
    <row r="37595" spans="5:16" x14ac:dyDescent="0.25">
      <c r="E37595">
        <v>99</v>
      </c>
      <c r="F37595">
        <v>10</v>
      </c>
      <c r="G37595">
        <v>25</v>
      </c>
      <c r="H37595">
        <v>10</v>
      </c>
      <c r="I37595">
        <v>99</v>
      </c>
      <c r="J37595">
        <v>99</v>
      </c>
      <c r="K37595">
        <v>10</v>
      </c>
      <c r="L37595">
        <v>10</v>
      </c>
      <c r="M37595">
        <v>10</v>
      </c>
      <c r="N37595">
        <v>10</v>
      </c>
      <c r="O37595">
        <v>99</v>
      </c>
      <c r="P37595" t="s">
        <v>0</v>
      </c>
    </row>
    <row r="37596" spans="5:16" x14ac:dyDescent="0.25">
      <c r="E37596">
        <v>99</v>
      </c>
      <c r="F37596">
        <v>10</v>
      </c>
      <c r="G37596">
        <v>15</v>
      </c>
      <c r="H37596">
        <v>99</v>
      </c>
      <c r="I37596">
        <v>99</v>
      </c>
      <c r="J37596">
        <v>10</v>
      </c>
      <c r="K37596">
        <v>10</v>
      </c>
      <c r="L37596">
        <v>10</v>
      </c>
      <c r="M37596">
        <v>10</v>
      </c>
      <c r="N37596">
        <v>99</v>
      </c>
      <c r="O37596">
        <v>99</v>
      </c>
      <c r="P37596" t="s">
        <v>0</v>
      </c>
    </row>
    <row r="37597" spans="5:16" x14ac:dyDescent="0.25">
      <c r="E37597">
        <v>99</v>
      </c>
      <c r="F37597">
        <v>10</v>
      </c>
      <c r="G37597">
        <v>17</v>
      </c>
      <c r="H37597">
        <v>10</v>
      </c>
      <c r="I37597">
        <v>10</v>
      </c>
      <c r="J37597">
        <v>10</v>
      </c>
      <c r="K37597">
        <v>15</v>
      </c>
      <c r="L37597">
        <v>10</v>
      </c>
      <c r="M37597">
        <v>99</v>
      </c>
      <c r="N37597">
        <v>99</v>
      </c>
      <c r="O37597">
        <v>99</v>
      </c>
      <c r="P37597" t="s">
        <v>0</v>
      </c>
    </row>
    <row r="37598" spans="5:16" x14ac:dyDescent="0.25">
      <c r="E37598">
        <v>99</v>
      </c>
      <c r="F37598">
        <v>99</v>
      </c>
      <c r="G37598">
        <v>10</v>
      </c>
      <c r="H37598">
        <v>10</v>
      </c>
      <c r="I37598">
        <v>10</v>
      </c>
      <c r="J37598">
        <v>15</v>
      </c>
      <c r="K37598">
        <v>10</v>
      </c>
      <c r="L37598">
        <v>99</v>
      </c>
      <c r="M37598">
        <v>99</v>
      </c>
      <c r="N37598">
        <v>99</v>
      </c>
      <c r="O37598">
        <v>99</v>
      </c>
      <c r="P37598" t="s">
        <v>0</v>
      </c>
    </row>
    <row r="37599" spans="5:16" x14ac:dyDescent="0.25">
      <c r="E37599">
        <v>99</v>
      </c>
      <c r="F37599">
        <v>99</v>
      </c>
      <c r="G37599">
        <v>99</v>
      </c>
      <c r="H37599">
        <v>99</v>
      </c>
      <c r="I37599">
        <v>99</v>
      </c>
      <c r="J37599">
        <v>99</v>
      </c>
      <c r="K37599">
        <v>99</v>
      </c>
      <c r="L37599">
        <v>99</v>
      </c>
      <c r="M37599">
        <v>99</v>
      </c>
      <c r="N37599">
        <v>99</v>
      </c>
      <c r="O37599">
        <v>99</v>
      </c>
      <c r="P37599" t="s">
        <v>0</v>
      </c>
    </row>
    <row r="37601" spans="5:16" x14ac:dyDescent="0.25">
      <c r="E37601" t="s">
        <v>74</v>
      </c>
    </row>
    <row r="37602" spans="5:16" x14ac:dyDescent="0.25">
      <c r="E37602">
        <v>99</v>
      </c>
      <c r="F37602">
        <v>99</v>
      </c>
      <c r="G37602">
        <v>99</v>
      </c>
      <c r="H37602">
        <v>99</v>
      </c>
      <c r="I37602">
        <v>99</v>
      </c>
      <c r="J37602">
        <v>99</v>
      </c>
      <c r="K37602">
        <v>99</v>
      </c>
      <c r="L37602">
        <v>99</v>
      </c>
      <c r="M37602">
        <v>99</v>
      </c>
      <c r="N37602">
        <v>99</v>
      </c>
      <c r="O37602">
        <v>99</v>
      </c>
      <c r="P37602" t="s">
        <v>0</v>
      </c>
    </row>
    <row r="37603" spans="5:16" x14ac:dyDescent="0.25">
      <c r="E37603">
        <v>99</v>
      </c>
      <c r="F37603">
        <v>99</v>
      </c>
      <c r="G37603">
        <v>99</v>
      </c>
      <c r="H37603">
        <v>99</v>
      </c>
      <c r="I37603">
        <v>10</v>
      </c>
      <c r="J37603">
        <v>10</v>
      </c>
      <c r="K37603">
        <v>10</v>
      </c>
      <c r="L37603">
        <v>99</v>
      </c>
      <c r="M37603">
        <v>99</v>
      </c>
      <c r="N37603">
        <v>99</v>
      </c>
      <c r="O37603">
        <v>99</v>
      </c>
      <c r="P37603" t="s">
        <v>0</v>
      </c>
    </row>
    <row r="37604" spans="5:16" x14ac:dyDescent="0.25">
      <c r="E37604">
        <v>99</v>
      </c>
      <c r="F37604">
        <v>99</v>
      </c>
      <c r="G37604">
        <v>99</v>
      </c>
      <c r="H37604">
        <v>10</v>
      </c>
      <c r="I37604">
        <v>10</v>
      </c>
      <c r="J37604">
        <v>20</v>
      </c>
      <c r="K37604">
        <v>10</v>
      </c>
      <c r="L37604">
        <v>99</v>
      </c>
      <c r="M37604">
        <v>99</v>
      </c>
      <c r="N37604">
        <v>99</v>
      </c>
      <c r="O37604">
        <v>99</v>
      </c>
      <c r="P37604" t="s">
        <v>0</v>
      </c>
    </row>
    <row r="37605" spans="5:16" x14ac:dyDescent="0.25">
      <c r="E37605">
        <v>99</v>
      </c>
      <c r="F37605">
        <v>99</v>
      </c>
      <c r="G37605">
        <v>10</v>
      </c>
      <c r="H37605">
        <v>10</v>
      </c>
      <c r="I37605">
        <v>20</v>
      </c>
      <c r="J37605">
        <v>10</v>
      </c>
      <c r="K37605">
        <v>99</v>
      </c>
      <c r="L37605">
        <v>99</v>
      </c>
      <c r="M37605">
        <v>10</v>
      </c>
      <c r="N37605">
        <v>10</v>
      </c>
      <c r="O37605">
        <v>99</v>
      </c>
      <c r="P37605" t="s">
        <v>0</v>
      </c>
    </row>
    <row r="37606" spans="5:16" x14ac:dyDescent="0.25">
      <c r="E37606">
        <v>99</v>
      </c>
      <c r="F37606">
        <v>10</v>
      </c>
      <c r="G37606">
        <v>10</v>
      </c>
      <c r="H37606">
        <v>27</v>
      </c>
      <c r="I37606">
        <v>10</v>
      </c>
      <c r="J37606">
        <v>99</v>
      </c>
      <c r="K37606">
        <v>99</v>
      </c>
      <c r="L37606">
        <v>10</v>
      </c>
      <c r="M37606">
        <v>10</v>
      </c>
      <c r="N37606">
        <v>10</v>
      </c>
      <c r="O37606">
        <v>99</v>
      </c>
      <c r="P37606" t="s">
        <v>0</v>
      </c>
    </row>
    <row r="37607" spans="5:16" x14ac:dyDescent="0.25">
      <c r="E37607">
        <v>99</v>
      </c>
      <c r="F37607">
        <v>10</v>
      </c>
      <c r="G37607">
        <v>25</v>
      </c>
      <c r="H37607">
        <v>10</v>
      </c>
      <c r="I37607">
        <v>99</v>
      </c>
      <c r="J37607">
        <v>99</v>
      </c>
      <c r="K37607">
        <v>10</v>
      </c>
      <c r="L37607">
        <v>10</v>
      </c>
      <c r="M37607">
        <v>10</v>
      </c>
      <c r="N37607">
        <v>10</v>
      </c>
      <c r="O37607">
        <v>99</v>
      </c>
      <c r="P37607" t="s">
        <v>0</v>
      </c>
    </row>
    <row r="37608" spans="5:16" x14ac:dyDescent="0.25">
      <c r="E37608">
        <v>99</v>
      </c>
      <c r="F37608">
        <v>10</v>
      </c>
      <c r="G37608">
        <v>10</v>
      </c>
      <c r="H37608">
        <v>99</v>
      </c>
      <c r="I37608">
        <v>99</v>
      </c>
      <c r="J37608">
        <v>10</v>
      </c>
      <c r="K37608">
        <v>15</v>
      </c>
      <c r="L37608">
        <v>10</v>
      </c>
      <c r="M37608">
        <v>10</v>
      </c>
      <c r="N37608">
        <v>99</v>
      </c>
      <c r="O37608">
        <v>99</v>
      </c>
      <c r="P37608" t="s">
        <v>0</v>
      </c>
    </row>
    <row r="37609" spans="5:16" x14ac:dyDescent="0.25">
      <c r="E37609">
        <v>99</v>
      </c>
      <c r="F37609">
        <v>10</v>
      </c>
      <c r="G37609">
        <v>10</v>
      </c>
      <c r="H37609">
        <v>10</v>
      </c>
      <c r="I37609">
        <v>15</v>
      </c>
      <c r="J37609">
        <v>15</v>
      </c>
      <c r="K37609">
        <v>10</v>
      </c>
      <c r="L37609">
        <v>10</v>
      </c>
      <c r="M37609">
        <v>99</v>
      </c>
      <c r="N37609">
        <v>99</v>
      </c>
      <c r="O37609">
        <v>99</v>
      </c>
      <c r="P37609" t="s">
        <v>0</v>
      </c>
    </row>
    <row r="37610" spans="5:16" x14ac:dyDescent="0.25">
      <c r="E37610">
        <v>99</v>
      </c>
      <c r="F37610">
        <v>99</v>
      </c>
      <c r="G37610">
        <v>10</v>
      </c>
      <c r="H37610">
        <v>10</v>
      </c>
      <c r="I37610">
        <v>10</v>
      </c>
      <c r="J37610">
        <v>10</v>
      </c>
      <c r="K37610">
        <v>10</v>
      </c>
      <c r="L37610">
        <v>99</v>
      </c>
      <c r="M37610">
        <v>99</v>
      </c>
      <c r="N37610">
        <v>99</v>
      </c>
      <c r="O37610">
        <v>99</v>
      </c>
      <c r="P37610" t="s">
        <v>0</v>
      </c>
    </row>
    <row r="37611" spans="5:16" x14ac:dyDescent="0.25">
      <c r="E37611">
        <v>99</v>
      </c>
      <c r="F37611">
        <v>99</v>
      </c>
      <c r="G37611">
        <v>99</v>
      </c>
      <c r="H37611">
        <v>99</v>
      </c>
      <c r="I37611">
        <v>99</v>
      </c>
      <c r="J37611">
        <v>99</v>
      </c>
      <c r="K37611">
        <v>99</v>
      </c>
      <c r="L37611">
        <v>99</v>
      </c>
      <c r="M37611">
        <v>99</v>
      </c>
      <c r="N37611">
        <v>99</v>
      </c>
      <c r="O37611">
        <v>99</v>
      </c>
      <c r="P37611" t="s">
        <v>0</v>
      </c>
    </row>
    <row r="37613" spans="5:16" x14ac:dyDescent="0.25">
      <c r="E37613" t="s">
        <v>74</v>
      </c>
    </row>
    <row r="37614" spans="5:16" x14ac:dyDescent="0.25">
      <c r="E37614">
        <v>99</v>
      </c>
      <c r="F37614">
        <v>99</v>
      </c>
      <c r="G37614">
        <v>99</v>
      </c>
      <c r="H37614">
        <v>99</v>
      </c>
      <c r="I37614">
        <v>99</v>
      </c>
      <c r="J37614">
        <v>99</v>
      </c>
      <c r="K37614">
        <v>99</v>
      </c>
      <c r="L37614">
        <v>99</v>
      </c>
      <c r="M37614">
        <v>99</v>
      </c>
      <c r="N37614">
        <v>99</v>
      </c>
      <c r="O37614">
        <v>99</v>
      </c>
      <c r="P37614" t="s">
        <v>0</v>
      </c>
    </row>
    <row r="37615" spans="5:16" x14ac:dyDescent="0.25">
      <c r="E37615">
        <v>99</v>
      </c>
      <c r="F37615">
        <v>99</v>
      </c>
      <c r="G37615">
        <v>99</v>
      </c>
      <c r="H37615">
        <v>99</v>
      </c>
      <c r="I37615">
        <v>10</v>
      </c>
      <c r="J37615">
        <v>10</v>
      </c>
      <c r="K37615">
        <v>10</v>
      </c>
      <c r="L37615">
        <v>99</v>
      </c>
      <c r="M37615">
        <v>99</v>
      </c>
      <c r="N37615">
        <v>99</v>
      </c>
      <c r="O37615">
        <v>99</v>
      </c>
      <c r="P37615" t="s">
        <v>0</v>
      </c>
    </row>
    <row r="37616" spans="5:16" x14ac:dyDescent="0.25">
      <c r="E37616">
        <v>99</v>
      </c>
      <c r="F37616">
        <v>99</v>
      </c>
      <c r="G37616">
        <v>99</v>
      </c>
      <c r="H37616">
        <v>10</v>
      </c>
      <c r="I37616">
        <v>10</v>
      </c>
      <c r="J37616">
        <v>20</v>
      </c>
      <c r="K37616">
        <v>10</v>
      </c>
      <c r="L37616">
        <v>99</v>
      </c>
      <c r="M37616">
        <v>99</v>
      </c>
      <c r="N37616">
        <v>99</v>
      </c>
      <c r="O37616">
        <v>99</v>
      </c>
      <c r="P37616" t="s">
        <v>0</v>
      </c>
    </row>
    <row r="37617" spans="5:16" x14ac:dyDescent="0.25">
      <c r="E37617">
        <v>99</v>
      </c>
      <c r="F37617">
        <v>99</v>
      </c>
      <c r="G37617">
        <v>17</v>
      </c>
      <c r="H37617">
        <v>10</v>
      </c>
      <c r="I37617">
        <v>20</v>
      </c>
      <c r="J37617">
        <v>10</v>
      </c>
      <c r="K37617">
        <v>99</v>
      </c>
      <c r="L37617">
        <v>99</v>
      </c>
      <c r="M37617">
        <v>10</v>
      </c>
      <c r="N37617">
        <v>10</v>
      </c>
      <c r="O37617">
        <v>99</v>
      </c>
      <c r="P37617" t="s">
        <v>0</v>
      </c>
    </row>
    <row r="37618" spans="5:16" x14ac:dyDescent="0.25">
      <c r="E37618">
        <v>99</v>
      </c>
      <c r="F37618">
        <v>10</v>
      </c>
      <c r="G37618">
        <v>10</v>
      </c>
      <c r="H37618">
        <v>20</v>
      </c>
      <c r="I37618">
        <v>10</v>
      </c>
      <c r="J37618">
        <v>99</v>
      </c>
      <c r="K37618">
        <v>99</v>
      </c>
      <c r="L37618">
        <v>10</v>
      </c>
      <c r="M37618">
        <v>10</v>
      </c>
      <c r="N37618">
        <v>10</v>
      </c>
      <c r="O37618">
        <v>99</v>
      </c>
      <c r="P37618" t="s">
        <v>0</v>
      </c>
    </row>
    <row r="37619" spans="5:16" x14ac:dyDescent="0.25">
      <c r="E37619">
        <v>99</v>
      </c>
      <c r="F37619">
        <v>10</v>
      </c>
      <c r="G37619">
        <v>25</v>
      </c>
      <c r="H37619">
        <v>10</v>
      </c>
      <c r="I37619">
        <v>99</v>
      </c>
      <c r="J37619">
        <v>99</v>
      </c>
      <c r="K37619">
        <v>10</v>
      </c>
      <c r="L37619">
        <v>10</v>
      </c>
      <c r="M37619">
        <v>10</v>
      </c>
      <c r="N37619">
        <v>10</v>
      </c>
      <c r="O37619">
        <v>99</v>
      </c>
      <c r="P37619" t="s">
        <v>0</v>
      </c>
    </row>
    <row r="37620" spans="5:16" x14ac:dyDescent="0.25">
      <c r="E37620">
        <v>99</v>
      </c>
      <c r="F37620">
        <v>10</v>
      </c>
      <c r="G37620">
        <v>10</v>
      </c>
      <c r="H37620">
        <v>99</v>
      </c>
      <c r="I37620">
        <v>99</v>
      </c>
      <c r="J37620">
        <v>10</v>
      </c>
      <c r="K37620">
        <v>15</v>
      </c>
      <c r="L37620">
        <v>10</v>
      </c>
      <c r="M37620">
        <v>10</v>
      </c>
      <c r="N37620">
        <v>99</v>
      </c>
      <c r="O37620">
        <v>99</v>
      </c>
      <c r="P37620" t="s">
        <v>0</v>
      </c>
    </row>
    <row r="37621" spans="5:16" x14ac:dyDescent="0.25">
      <c r="E37621">
        <v>99</v>
      </c>
      <c r="F37621">
        <v>10</v>
      </c>
      <c r="G37621">
        <v>10</v>
      </c>
      <c r="H37621">
        <v>10</v>
      </c>
      <c r="I37621">
        <v>15</v>
      </c>
      <c r="J37621">
        <v>15</v>
      </c>
      <c r="K37621">
        <v>10</v>
      </c>
      <c r="L37621">
        <v>10</v>
      </c>
      <c r="M37621">
        <v>99</v>
      </c>
      <c r="N37621">
        <v>99</v>
      </c>
      <c r="O37621">
        <v>99</v>
      </c>
      <c r="P37621" t="s">
        <v>0</v>
      </c>
    </row>
    <row r="37622" spans="5:16" x14ac:dyDescent="0.25">
      <c r="E37622">
        <v>99</v>
      </c>
      <c r="F37622">
        <v>99</v>
      </c>
      <c r="G37622">
        <v>10</v>
      </c>
      <c r="H37622">
        <v>10</v>
      </c>
      <c r="I37622">
        <v>10</v>
      </c>
      <c r="J37622">
        <v>10</v>
      </c>
      <c r="K37622">
        <v>10</v>
      </c>
      <c r="L37622">
        <v>99</v>
      </c>
      <c r="M37622">
        <v>99</v>
      </c>
      <c r="N37622">
        <v>99</v>
      </c>
      <c r="O37622">
        <v>99</v>
      </c>
      <c r="P37622" t="s">
        <v>0</v>
      </c>
    </row>
    <row r="37623" spans="5:16" x14ac:dyDescent="0.25">
      <c r="E37623">
        <v>99</v>
      </c>
      <c r="F37623">
        <v>99</v>
      </c>
      <c r="G37623">
        <v>99</v>
      </c>
      <c r="H37623">
        <v>99</v>
      </c>
      <c r="I37623">
        <v>99</v>
      </c>
      <c r="J37623">
        <v>99</v>
      </c>
      <c r="K37623">
        <v>99</v>
      </c>
      <c r="L37623">
        <v>99</v>
      </c>
      <c r="M37623">
        <v>99</v>
      </c>
      <c r="N37623">
        <v>99</v>
      </c>
      <c r="O37623">
        <v>99</v>
      </c>
      <c r="P37623" t="s">
        <v>0</v>
      </c>
    </row>
    <row r="37625" spans="5:16" x14ac:dyDescent="0.25">
      <c r="E37625" t="s">
        <v>74</v>
      </c>
    </row>
    <row r="37626" spans="5:16" x14ac:dyDescent="0.25">
      <c r="E37626">
        <v>99</v>
      </c>
      <c r="F37626">
        <v>99</v>
      </c>
      <c r="G37626">
        <v>99</v>
      </c>
      <c r="H37626">
        <v>99</v>
      </c>
      <c r="I37626">
        <v>99</v>
      </c>
      <c r="J37626">
        <v>99</v>
      </c>
      <c r="K37626">
        <v>99</v>
      </c>
      <c r="L37626">
        <v>99</v>
      </c>
      <c r="M37626">
        <v>99</v>
      </c>
      <c r="N37626">
        <v>99</v>
      </c>
      <c r="O37626">
        <v>99</v>
      </c>
      <c r="P37626" t="s">
        <v>0</v>
      </c>
    </row>
    <row r="37627" spans="5:16" x14ac:dyDescent="0.25">
      <c r="E37627">
        <v>99</v>
      </c>
      <c r="F37627">
        <v>99</v>
      </c>
      <c r="G37627">
        <v>99</v>
      </c>
      <c r="H37627">
        <v>99</v>
      </c>
      <c r="I37627">
        <v>10</v>
      </c>
      <c r="J37627">
        <v>10</v>
      </c>
      <c r="K37627">
        <v>10</v>
      </c>
      <c r="L37627">
        <v>99</v>
      </c>
      <c r="M37627">
        <v>99</v>
      </c>
      <c r="N37627">
        <v>99</v>
      </c>
      <c r="O37627">
        <v>99</v>
      </c>
      <c r="P37627" t="s">
        <v>0</v>
      </c>
    </row>
    <row r="37628" spans="5:16" x14ac:dyDescent="0.25">
      <c r="E37628">
        <v>99</v>
      </c>
      <c r="F37628">
        <v>99</v>
      </c>
      <c r="G37628">
        <v>99</v>
      </c>
      <c r="H37628">
        <v>10</v>
      </c>
      <c r="I37628">
        <v>10</v>
      </c>
      <c r="J37628">
        <v>20</v>
      </c>
      <c r="K37628">
        <v>10</v>
      </c>
      <c r="L37628">
        <v>99</v>
      </c>
      <c r="M37628">
        <v>99</v>
      </c>
      <c r="N37628">
        <v>99</v>
      </c>
      <c r="O37628">
        <v>99</v>
      </c>
      <c r="P37628" t="s">
        <v>0</v>
      </c>
    </row>
    <row r="37629" spans="5:16" x14ac:dyDescent="0.25">
      <c r="E37629">
        <v>99</v>
      </c>
      <c r="F37629">
        <v>99</v>
      </c>
      <c r="G37629">
        <v>10</v>
      </c>
      <c r="H37629">
        <v>10</v>
      </c>
      <c r="I37629">
        <v>20</v>
      </c>
      <c r="J37629">
        <v>10</v>
      </c>
      <c r="K37629">
        <v>99</v>
      </c>
      <c r="L37629">
        <v>99</v>
      </c>
      <c r="M37629">
        <v>10</v>
      </c>
      <c r="N37629">
        <v>10</v>
      </c>
      <c r="O37629">
        <v>99</v>
      </c>
      <c r="P37629" t="s">
        <v>0</v>
      </c>
    </row>
    <row r="37630" spans="5:16" x14ac:dyDescent="0.25">
      <c r="E37630">
        <v>99</v>
      </c>
      <c r="F37630">
        <v>10</v>
      </c>
      <c r="G37630">
        <v>10</v>
      </c>
      <c r="H37630">
        <v>20</v>
      </c>
      <c r="I37630">
        <v>10</v>
      </c>
      <c r="J37630">
        <v>99</v>
      </c>
      <c r="K37630">
        <v>99</v>
      </c>
      <c r="L37630">
        <v>10</v>
      </c>
      <c r="M37630">
        <v>10</v>
      </c>
      <c r="N37630">
        <v>17</v>
      </c>
      <c r="O37630">
        <v>99</v>
      </c>
      <c r="P37630" t="s">
        <v>0</v>
      </c>
    </row>
    <row r="37631" spans="5:16" x14ac:dyDescent="0.25">
      <c r="E37631">
        <v>99</v>
      </c>
      <c r="F37631">
        <v>10</v>
      </c>
      <c r="G37631">
        <v>25</v>
      </c>
      <c r="H37631">
        <v>10</v>
      </c>
      <c r="I37631">
        <v>99</v>
      </c>
      <c r="J37631">
        <v>99</v>
      </c>
      <c r="K37631">
        <v>10</v>
      </c>
      <c r="L37631">
        <v>10</v>
      </c>
      <c r="M37631">
        <v>10</v>
      </c>
      <c r="N37631">
        <v>10</v>
      </c>
      <c r="O37631">
        <v>99</v>
      </c>
      <c r="P37631" t="s">
        <v>0</v>
      </c>
    </row>
    <row r="37632" spans="5:16" x14ac:dyDescent="0.25">
      <c r="E37632">
        <v>99</v>
      </c>
      <c r="F37632">
        <v>10</v>
      </c>
      <c r="G37632">
        <v>10</v>
      </c>
      <c r="H37632">
        <v>99</v>
      </c>
      <c r="I37632">
        <v>99</v>
      </c>
      <c r="J37632">
        <v>10</v>
      </c>
      <c r="K37632">
        <v>10</v>
      </c>
      <c r="L37632">
        <v>10</v>
      </c>
      <c r="M37632">
        <v>10</v>
      </c>
      <c r="N37632">
        <v>99</v>
      </c>
      <c r="O37632">
        <v>99</v>
      </c>
      <c r="P37632" t="s">
        <v>0</v>
      </c>
    </row>
    <row r="37633" spans="5:16" x14ac:dyDescent="0.25">
      <c r="E37633">
        <v>99</v>
      </c>
      <c r="F37633">
        <v>10</v>
      </c>
      <c r="G37633">
        <v>10</v>
      </c>
      <c r="H37633">
        <v>15</v>
      </c>
      <c r="I37633">
        <v>10</v>
      </c>
      <c r="J37633">
        <v>15</v>
      </c>
      <c r="K37633">
        <v>15</v>
      </c>
      <c r="L37633">
        <v>10</v>
      </c>
      <c r="M37633">
        <v>99</v>
      </c>
      <c r="N37633">
        <v>99</v>
      </c>
      <c r="O37633">
        <v>99</v>
      </c>
      <c r="P37633" t="s">
        <v>0</v>
      </c>
    </row>
    <row r="37634" spans="5:16" x14ac:dyDescent="0.25">
      <c r="E37634">
        <v>99</v>
      </c>
      <c r="F37634">
        <v>99</v>
      </c>
      <c r="G37634">
        <v>10</v>
      </c>
      <c r="H37634">
        <v>10</v>
      </c>
      <c r="I37634">
        <v>10</v>
      </c>
      <c r="J37634">
        <v>10</v>
      </c>
      <c r="K37634">
        <v>10</v>
      </c>
      <c r="L37634">
        <v>99</v>
      </c>
      <c r="M37634">
        <v>99</v>
      </c>
      <c r="N37634">
        <v>99</v>
      </c>
      <c r="O37634">
        <v>99</v>
      </c>
      <c r="P37634" t="s">
        <v>0</v>
      </c>
    </row>
    <row r="37635" spans="5:16" x14ac:dyDescent="0.25">
      <c r="E37635">
        <v>99</v>
      </c>
      <c r="F37635">
        <v>99</v>
      </c>
      <c r="G37635">
        <v>99</v>
      </c>
      <c r="H37635">
        <v>99</v>
      </c>
      <c r="I37635">
        <v>99</v>
      </c>
      <c r="J37635">
        <v>99</v>
      </c>
      <c r="K37635">
        <v>99</v>
      </c>
      <c r="L37635">
        <v>99</v>
      </c>
      <c r="M37635">
        <v>99</v>
      </c>
      <c r="N37635">
        <v>99</v>
      </c>
      <c r="O37635">
        <v>99</v>
      </c>
      <c r="P37635" t="s">
        <v>0</v>
      </c>
    </row>
    <row r="37637" spans="5:16" x14ac:dyDescent="0.25">
      <c r="E37637" t="s">
        <v>74</v>
      </c>
    </row>
    <row r="37638" spans="5:16" x14ac:dyDescent="0.25">
      <c r="E37638">
        <v>99</v>
      </c>
      <c r="F37638">
        <v>99</v>
      </c>
      <c r="G37638">
        <v>99</v>
      </c>
      <c r="H37638">
        <v>99</v>
      </c>
      <c r="I37638">
        <v>99</v>
      </c>
      <c r="J37638">
        <v>99</v>
      </c>
      <c r="K37638">
        <v>99</v>
      </c>
      <c r="L37638">
        <v>99</v>
      </c>
      <c r="M37638">
        <v>99</v>
      </c>
      <c r="N37638">
        <v>99</v>
      </c>
      <c r="O37638">
        <v>99</v>
      </c>
      <c r="P37638" t="s">
        <v>0</v>
      </c>
    </row>
    <row r="37639" spans="5:16" x14ac:dyDescent="0.25">
      <c r="E37639">
        <v>99</v>
      </c>
      <c r="F37639">
        <v>99</v>
      </c>
      <c r="G37639">
        <v>99</v>
      </c>
      <c r="H37639">
        <v>99</v>
      </c>
      <c r="I37639">
        <v>10</v>
      </c>
      <c r="J37639">
        <v>10</v>
      </c>
      <c r="K37639">
        <v>10</v>
      </c>
      <c r="L37639">
        <v>99</v>
      </c>
      <c r="M37639">
        <v>99</v>
      </c>
      <c r="N37639">
        <v>99</v>
      </c>
      <c r="O37639">
        <v>99</v>
      </c>
      <c r="P37639" t="s">
        <v>0</v>
      </c>
    </row>
    <row r="37640" spans="5:16" x14ac:dyDescent="0.25">
      <c r="E37640">
        <v>99</v>
      </c>
      <c r="F37640">
        <v>99</v>
      </c>
      <c r="G37640">
        <v>99</v>
      </c>
      <c r="H37640">
        <v>10</v>
      </c>
      <c r="I37640">
        <v>10</v>
      </c>
      <c r="J37640">
        <v>20</v>
      </c>
      <c r="K37640">
        <v>10</v>
      </c>
      <c r="L37640">
        <v>99</v>
      </c>
      <c r="M37640">
        <v>99</v>
      </c>
      <c r="N37640">
        <v>99</v>
      </c>
      <c r="O37640">
        <v>99</v>
      </c>
      <c r="P37640" t="s">
        <v>0</v>
      </c>
    </row>
    <row r="37641" spans="5:16" x14ac:dyDescent="0.25">
      <c r="E37641">
        <v>99</v>
      </c>
      <c r="F37641">
        <v>99</v>
      </c>
      <c r="G37641">
        <v>10</v>
      </c>
      <c r="H37641">
        <v>10</v>
      </c>
      <c r="I37641">
        <v>20</v>
      </c>
      <c r="J37641">
        <v>10</v>
      </c>
      <c r="K37641">
        <v>99</v>
      </c>
      <c r="L37641">
        <v>99</v>
      </c>
      <c r="M37641">
        <v>17</v>
      </c>
      <c r="N37641">
        <v>10</v>
      </c>
      <c r="O37641">
        <v>99</v>
      </c>
      <c r="P37641" t="s">
        <v>0</v>
      </c>
    </row>
    <row r="37642" spans="5:16" x14ac:dyDescent="0.25">
      <c r="E37642">
        <v>99</v>
      </c>
      <c r="F37642">
        <v>10</v>
      </c>
      <c r="G37642">
        <v>10</v>
      </c>
      <c r="H37642">
        <v>20</v>
      </c>
      <c r="I37642">
        <v>10</v>
      </c>
      <c r="J37642">
        <v>99</v>
      </c>
      <c r="K37642">
        <v>99</v>
      </c>
      <c r="L37642">
        <v>10</v>
      </c>
      <c r="M37642">
        <v>10</v>
      </c>
      <c r="N37642">
        <v>10</v>
      </c>
      <c r="O37642">
        <v>99</v>
      </c>
      <c r="P37642" t="s">
        <v>0</v>
      </c>
    </row>
    <row r="37643" spans="5:16" x14ac:dyDescent="0.25">
      <c r="E37643">
        <v>99</v>
      </c>
      <c r="F37643">
        <v>10</v>
      </c>
      <c r="G37643">
        <v>25</v>
      </c>
      <c r="H37643">
        <v>10</v>
      </c>
      <c r="I37643">
        <v>99</v>
      </c>
      <c r="J37643">
        <v>99</v>
      </c>
      <c r="K37643">
        <v>10</v>
      </c>
      <c r="L37643">
        <v>10</v>
      </c>
      <c r="M37643">
        <v>10</v>
      </c>
      <c r="N37643">
        <v>10</v>
      </c>
      <c r="O37643">
        <v>99</v>
      </c>
      <c r="P37643" t="s">
        <v>0</v>
      </c>
    </row>
    <row r="37644" spans="5:16" x14ac:dyDescent="0.25">
      <c r="E37644">
        <v>99</v>
      </c>
      <c r="F37644">
        <v>10</v>
      </c>
      <c r="G37644">
        <v>10</v>
      </c>
      <c r="H37644">
        <v>99</v>
      </c>
      <c r="I37644">
        <v>99</v>
      </c>
      <c r="J37644">
        <v>10</v>
      </c>
      <c r="K37644">
        <v>10</v>
      </c>
      <c r="L37644">
        <v>10</v>
      </c>
      <c r="M37644">
        <v>10</v>
      </c>
      <c r="N37644">
        <v>99</v>
      </c>
      <c r="O37644">
        <v>99</v>
      </c>
      <c r="P37644" t="s">
        <v>0</v>
      </c>
    </row>
    <row r="37645" spans="5:16" x14ac:dyDescent="0.25">
      <c r="E37645">
        <v>99</v>
      </c>
      <c r="F37645">
        <v>10</v>
      </c>
      <c r="G37645">
        <v>10</v>
      </c>
      <c r="H37645">
        <v>15</v>
      </c>
      <c r="I37645">
        <v>10</v>
      </c>
      <c r="J37645">
        <v>15</v>
      </c>
      <c r="K37645">
        <v>15</v>
      </c>
      <c r="L37645">
        <v>10</v>
      </c>
      <c r="M37645">
        <v>99</v>
      </c>
      <c r="N37645">
        <v>99</v>
      </c>
      <c r="O37645">
        <v>99</v>
      </c>
      <c r="P37645" t="s">
        <v>0</v>
      </c>
    </row>
    <row r="37646" spans="5:16" x14ac:dyDescent="0.25">
      <c r="E37646">
        <v>99</v>
      </c>
      <c r="F37646">
        <v>99</v>
      </c>
      <c r="G37646">
        <v>10</v>
      </c>
      <c r="H37646">
        <v>10</v>
      </c>
      <c r="I37646">
        <v>10</v>
      </c>
      <c r="J37646">
        <v>10</v>
      </c>
      <c r="K37646">
        <v>10</v>
      </c>
      <c r="L37646">
        <v>99</v>
      </c>
      <c r="M37646">
        <v>99</v>
      </c>
      <c r="N37646">
        <v>99</v>
      </c>
      <c r="O37646">
        <v>99</v>
      </c>
      <c r="P37646" t="s">
        <v>0</v>
      </c>
    </row>
    <row r="37647" spans="5:16" x14ac:dyDescent="0.25">
      <c r="E37647">
        <v>99</v>
      </c>
      <c r="F37647">
        <v>99</v>
      </c>
      <c r="G37647">
        <v>99</v>
      </c>
      <c r="H37647">
        <v>99</v>
      </c>
      <c r="I37647">
        <v>99</v>
      </c>
      <c r="J37647">
        <v>99</v>
      </c>
      <c r="K37647">
        <v>99</v>
      </c>
      <c r="L37647">
        <v>99</v>
      </c>
      <c r="M37647">
        <v>99</v>
      </c>
      <c r="N37647">
        <v>99</v>
      </c>
      <c r="O37647">
        <v>99</v>
      </c>
      <c r="P37647" t="s">
        <v>0</v>
      </c>
    </row>
    <row r="37649" spans="5:16" x14ac:dyDescent="0.25">
      <c r="E37649" t="s">
        <v>74</v>
      </c>
    </row>
    <row r="37650" spans="5:16" x14ac:dyDescent="0.25">
      <c r="E37650">
        <v>99</v>
      </c>
      <c r="F37650">
        <v>99</v>
      </c>
      <c r="G37650">
        <v>99</v>
      </c>
      <c r="H37650">
        <v>99</v>
      </c>
      <c r="I37650">
        <v>99</v>
      </c>
      <c r="J37650">
        <v>99</v>
      </c>
      <c r="K37650">
        <v>99</v>
      </c>
      <c r="L37650">
        <v>99</v>
      </c>
      <c r="M37650">
        <v>99</v>
      </c>
      <c r="N37650">
        <v>99</v>
      </c>
      <c r="O37650">
        <v>99</v>
      </c>
      <c r="P37650" t="s">
        <v>0</v>
      </c>
    </row>
    <row r="37651" spans="5:16" x14ac:dyDescent="0.25">
      <c r="E37651">
        <v>99</v>
      </c>
      <c r="F37651">
        <v>99</v>
      </c>
      <c r="G37651">
        <v>99</v>
      </c>
      <c r="H37651">
        <v>99</v>
      </c>
      <c r="I37651">
        <v>10</v>
      </c>
      <c r="J37651">
        <v>10</v>
      </c>
      <c r="K37651">
        <v>10</v>
      </c>
      <c r="L37651">
        <v>99</v>
      </c>
      <c r="M37651">
        <v>99</v>
      </c>
      <c r="N37651">
        <v>99</v>
      </c>
      <c r="O37651">
        <v>99</v>
      </c>
      <c r="P37651" t="s">
        <v>0</v>
      </c>
    </row>
    <row r="37652" spans="5:16" x14ac:dyDescent="0.25">
      <c r="E37652">
        <v>99</v>
      </c>
      <c r="F37652">
        <v>99</v>
      </c>
      <c r="G37652">
        <v>99</v>
      </c>
      <c r="H37652">
        <v>10</v>
      </c>
      <c r="I37652">
        <v>10</v>
      </c>
      <c r="J37652">
        <v>20</v>
      </c>
      <c r="K37652">
        <v>10</v>
      </c>
      <c r="L37652">
        <v>99</v>
      </c>
      <c r="M37652">
        <v>99</v>
      </c>
      <c r="N37652">
        <v>99</v>
      </c>
      <c r="O37652">
        <v>99</v>
      </c>
      <c r="P37652" t="s">
        <v>0</v>
      </c>
    </row>
    <row r="37653" spans="5:16" x14ac:dyDescent="0.25">
      <c r="E37653">
        <v>99</v>
      </c>
      <c r="F37653">
        <v>99</v>
      </c>
      <c r="G37653">
        <v>10</v>
      </c>
      <c r="H37653">
        <v>10</v>
      </c>
      <c r="I37653">
        <v>20</v>
      </c>
      <c r="J37653">
        <v>10</v>
      </c>
      <c r="K37653">
        <v>99</v>
      </c>
      <c r="L37653">
        <v>99</v>
      </c>
      <c r="M37653">
        <v>10</v>
      </c>
      <c r="N37653">
        <v>10</v>
      </c>
      <c r="O37653">
        <v>99</v>
      </c>
      <c r="P37653" t="s">
        <v>0</v>
      </c>
    </row>
    <row r="37654" spans="5:16" x14ac:dyDescent="0.25">
      <c r="E37654">
        <v>99</v>
      </c>
      <c r="F37654">
        <v>17</v>
      </c>
      <c r="G37654">
        <v>10</v>
      </c>
      <c r="H37654">
        <v>20</v>
      </c>
      <c r="I37654">
        <v>10</v>
      </c>
      <c r="J37654">
        <v>99</v>
      </c>
      <c r="K37654">
        <v>99</v>
      </c>
      <c r="L37654">
        <v>10</v>
      </c>
      <c r="M37654">
        <v>10</v>
      </c>
      <c r="N37654">
        <v>10</v>
      </c>
      <c r="O37654">
        <v>99</v>
      </c>
      <c r="P37654" t="s">
        <v>0</v>
      </c>
    </row>
    <row r="37655" spans="5:16" x14ac:dyDescent="0.25">
      <c r="E37655">
        <v>99</v>
      </c>
      <c r="F37655">
        <v>10</v>
      </c>
      <c r="G37655">
        <v>25</v>
      </c>
      <c r="H37655">
        <v>10</v>
      </c>
      <c r="I37655">
        <v>99</v>
      </c>
      <c r="J37655">
        <v>99</v>
      </c>
      <c r="K37655">
        <v>10</v>
      </c>
      <c r="L37655">
        <v>10</v>
      </c>
      <c r="M37655">
        <v>10</v>
      </c>
      <c r="N37655">
        <v>10</v>
      </c>
      <c r="O37655">
        <v>99</v>
      </c>
      <c r="P37655" t="s">
        <v>0</v>
      </c>
    </row>
    <row r="37656" spans="5:16" x14ac:dyDescent="0.25">
      <c r="E37656">
        <v>99</v>
      </c>
      <c r="F37656">
        <v>10</v>
      </c>
      <c r="G37656">
        <v>10</v>
      </c>
      <c r="H37656">
        <v>99</v>
      </c>
      <c r="I37656">
        <v>99</v>
      </c>
      <c r="J37656">
        <v>10</v>
      </c>
      <c r="K37656">
        <v>15</v>
      </c>
      <c r="L37656">
        <v>10</v>
      </c>
      <c r="M37656">
        <v>10</v>
      </c>
      <c r="N37656">
        <v>99</v>
      </c>
      <c r="O37656">
        <v>99</v>
      </c>
      <c r="P37656" t="s">
        <v>0</v>
      </c>
    </row>
    <row r="37657" spans="5:16" x14ac:dyDescent="0.25">
      <c r="E37657">
        <v>99</v>
      </c>
      <c r="F37657">
        <v>10</v>
      </c>
      <c r="G37657">
        <v>10</v>
      </c>
      <c r="H37657">
        <v>15</v>
      </c>
      <c r="I37657">
        <v>10</v>
      </c>
      <c r="J37657">
        <v>15</v>
      </c>
      <c r="K37657">
        <v>10</v>
      </c>
      <c r="L37657">
        <v>10</v>
      </c>
      <c r="M37657">
        <v>99</v>
      </c>
      <c r="N37657">
        <v>99</v>
      </c>
      <c r="O37657">
        <v>99</v>
      </c>
      <c r="P37657" t="s">
        <v>0</v>
      </c>
    </row>
    <row r="37658" spans="5:16" x14ac:dyDescent="0.25">
      <c r="E37658">
        <v>99</v>
      </c>
      <c r="F37658">
        <v>99</v>
      </c>
      <c r="G37658">
        <v>10</v>
      </c>
      <c r="H37658">
        <v>10</v>
      </c>
      <c r="I37658">
        <v>10</v>
      </c>
      <c r="J37658">
        <v>10</v>
      </c>
      <c r="K37658">
        <v>10</v>
      </c>
      <c r="L37658">
        <v>99</v>
      </c>
      <c r="M37658">
        <v>99</v>
      </c>
      <c r="N37658">
        <v>99</v>
      </c>
      <c r="O37658">
        <v>99</v>
      </c>
      <c r="P37658" t="s">
        <v>0</v>
      </c>
    </row>
    <row r="37659" spans="5:16" x14ac:dyDescent="0.25">
      <c r="E37659">
        <v>99</v>
      </c>
      <c r="F37659">
        <v>99</v>
      </c>
      <c r="G37659">
        <v>99</v>
      </c>
      <c r="H37659">
        <v>99</v>
      </c>
      <c r="I37659">
        <v>99</v>
      </c>
      <c r="J37659">
        <v>99</v>
      </c>
      <c r="K37659">
        <v>99</v>
      </c>
      <c r="L37659">
        <v>99</v>
      </c>
      <c r="M37659">
        <v>99</v>
      </c>
      <c r="N37659">
        <v>99</v>
      </c>
      <c r="O37659">
        <v>99</v>
      </c>
      <c r="P37659" t="s">
        <v>0</v>
      </c>
    </row>
    <row r="37661" spans="5:16" x14ac:dyDescent="0.25">
      <c r="E37661" t="s">
        <v>74</v>
      </c>
    </row>
    <row r="37662" spans="5:16" x14ac:dyDescent="0.25">
      <c r="E37662">
        <v>99</v>
      </c>
      <c r="F37662">
        <v>99</v>
      </c>
      <c r="G37662">
        <v>99</v>
      </c>
      <c r="H37662">
        <v>99</v>
      </c>
      <c r="I37662">
        <v>99</v>
      </c>
      <c r="J37662">
        <v>99</v>
      </c>
      <c r="K37662">
        <v>99</v>
      </c>
      <c r="L37662">
        <v>99</v>
      </c>
      <c r="M37662">
        <v>99</v>
      </c>
      <c r="N37662">
        <v>99</v>
      </c>
      <c r="O37662">
        <v>99</v>
      </c>
      <c r="P37662" t="s">
        <v>0</v>
      </c>
    </row>
    <row r="37663" spans="5:16" x14ac:dyDescent="0.25">
      <c r="E37663">
        <v>99</v>
      </c>
      <c r="F37663">
        <v>99</v>
      </c>
      <c r="G37663">
        <v>99</v>
      </c>
      <c r="H37663">
        <v>99</v>
      </c>
      <c r="I37663">
        <v>10</v>
      </c>
      <c r="J37663">
        <v>10</v>
      </c>
      <c r="K37663">
        <v>10</v>
      </c>
      <c r="L37663">
        <v>99</v>
      </c>
      <c r="M37663">
        <v>99</v>
      </c>
      <c r="N37663">
        <v>99</v>
      </c>
      <c r="O37663">
        <v>99</v>
      </c>
      <c r="P37663" t="s">
        <v>0</v>
      </c>
    </row>
    <row r="37664" spans="5:16" x14ac:dyDescent="0.25">
      <c r="E37664">
        <v>99</v>
      </c>
      <c r="F37664">
        <v>99</v>
      </c>
      <c r="G37664">
        <v>99</v>
      </c>
      <c r="H37664">
        <v>10</v>
      </c>
      <c r="I37664">
        <v>10</v>
      </c>
      <c r="J37664">
        <v>20</v>
      </c>
      <c r="K37664">
        <v>10</v>
      </c>
      <c r="L37664">
        <v>99</v>
      </c>
      <c r="M37664">
        <v>99</v>
      </c>
      <c r="N37664">
        <v>99</v>
      </c>
      <c r="O37664">
        <v>99</v>
      </c>
      <c r="P37664" t="s">
        <v>0</v>
      </c>
    </row>
    <row r="37665" spans="5:16" x14ac:dyDescent="0.25">
      <c r="E37665">
        <v>99</v>
      </c>
      <c r="F37665">
        <v>99</v>
      </c>
      <c r="G37665">
        <v>10</v>
      </c>
      <c r="H37665">
        <v>10</v>
      </c>
      <c r="I37665">
        <v>20</v>
      </c>
      <c r="J37665">
        <v>10</v>
      </c>
      <c r="K37665">
        <v>99</v>
      </c>
      <c r="L37665">
        <v>99</v>
      </c>
      <c r="M37665">
        <v>10</v>
      </c>
      <c r="N37665">
        <v>10</v>
      </c>
      <c r="O37665">
        <v>99</v>
      </c>
      <c r="P37665" t="s">
        <v>0</v>
      </c>
    </row>
    <row r="37666" spans="5:16" x14ac:dyDescent="0.25">
      <c r="E37666">
        <v>99</v>
      </c>
      <c r="F37666">
        <v>10</v>
      </c>
      <c r="G37666">
        <v>10</v>
      </c>
      <c r="H37666">
        <v>20</v>
      </c>
      <c r="I37666">
        <v>10</v>
      </c>
      <c r="J37666">
        <v>99</v>
      </c>
      <c r="K37666">
        <v>99</v>
      </c>
      <c r="L37666">
        <v>10</v>
      </c>
      <c r="M37666">
        <v>10</v>
      </c>
      <c r="N37666">
        <v>10</v>
      </c>
      <c r="O37666">
        <v>99</v>
      </c>
      <c r="P37666" t="s">
        <v>0</v>
      </c>
    </row>
    <row r="37667" spans="5:16" x14ac:dyDescent="0.25">
      <c r="E37667">
        <v>99</v>
      </c>
      <c r="F37667">
        <v>10</v>
      </c>
      <c r="G37667">
        <v>25</v>
      </c>
      <c r="H37667">
        <v>10</v>
      </c>
      <c r="I37667">
        <v>99</v>
      </c>
      <c r="J37667">
        <v>99</v>
      </c>
      <c r="K37667">
        <v>10</v>
      </c>
      <c r="L37667">
        <v>10</v>
      </c>
      <c r="M37667">
        <v>10</v>
      </c>
      <c r="N37667">
        <v>10</v>
      </c>
      <c r="O37667">
        <v>99</v>
      </c>
      <c r="P37667" t="s">
        <v>0</v>
      </c>
    </row>
    <row r="37668" spans="5:16" x14ac:dyDescent="0.25">
      <c r="E37668">
        <v>99</v>
      </c>
      <c r="F37668">
        <v>10</v>
      </c>
      <c r="G37668">
        <v>10</v>
      </c>
      <c r="H37668">
        <v>99</v>
      </c>
      <c r="I37668">
        <v>99</v>
      </c>
      <c r="J37668">
        <v>10</v>
      </c>
      <c r="K37668">
        <v>15</v>
      </c>
      <c r="L37668">
        <v>10</v>
      </c>
      <c r="M37668">
        <v>10</v>
      </c>
      <c r="N37668">
        <v>99</v>
      </c>
      <c r="O37668">
        <v>99</v>
      </c>
      <c r="P37668" t="s">
        <v>0</v>
      </c>
    </row>
    <row r="37669" spans="5:16" x14ac:dyDescent="0.25">
      <c r="E37669">
        <v>99</v>
      </c>
      <c r="F37669">
        <v>10</v>
      </c>
      <c r="G37669">
        <v>17</v>
      </c>
      <c r="H37669">
        <v>15</v>
      </c>
      <c r="I37669">
        <v>10</v>
      </c>
      <c r="J37669">
        <v>10</v>
      </c>
      <c r="K37669">
        <v>15</v>
      </c>
      <c r="L37669">
        <v>10</v>
      </c>
      <c r="M37669">
        <v>99</v>
      </c>
      <c r="N37669">
        <v>99</v>
      </c>
      <c r="O37669">
        <v>99</v>
      </c>
      <c r="P37669" t="s">
        <v>0</v>
      </c>
    </row>
    <row r="37670" spans="5:16" x14ac:dyDescent="0.25">
      <c r="E37670">
        <v>99</v>
      </c>
      <c r="F37670">
        <v>99</v>
      </c>
      <c r="G37670">
        <v>10</v>
      </c>
      <c r="H37670">
        <v>10</v>
      </c>
      <c r="I37670">
        <v>10</v>
      </c>
      <c r="J37670">
        <v>10</v>
      </c>
      <c r="K37670">
        <v>10</v>
      </c>
      <c r="L37670">
        <v>99</v>
      </c>
      <c r="M37670">
        <v>99</v>
      </c>
      <c r="N37670">
        <v>99</v>
      </c>
      <c r="O37670">
        <v>99</v>
      </c>
      <c r="P37670" t="s">
        <v>0</v>
      </c>
    </row>
    <row r="37671" spans="5:16" x14ac:dyDescent="0.25">
      <c r="E37671">
        <v>99</v>
      </c>
      <c r="F37671">
        <v>99</v>
      </c>
      <c r="G37671">
        <v>99</v>
      </c>
      <c r="H37671">
        <v>99</v>
      </c>
      <c r="I37671">
        <v>99</v>
      </c>
      <c r="J37671">
        <v>99</v>
      </c>
      <c r="K37671">
        <v>99</v>
      </c>
      <c r="L37671">
        <v>99</v>
      </c>
      <c r="M37671">
        <v>99</v>
      </c>
      <c r="N37671">
        <v>99</v>
      </c>
      <c r="O37671">
        <v>99</v>
      </c>
      <c r="P37671" t="s">
        <v>0</v>
      </c>
    </row>
    <row r="37673" spans="5:16" x14ac:dyDescent="0.25">
      <c r="E37673" t="s">
        <v>74</v>
      </c>
    </row>
    <row r="37674" spans="5:16" x14ac:dyDescent="0.25">
      <c r="E37674">
        <v>99</v>
      </c>
      <c r="F37674">
        <v>99</v>
      </c>
      <c r="G37674">
        <v>99</v>
      </c>
      <c r="H37674">
        <v>99</v>
      </c>
      <c r="I37674">
        <v>99</v>
      </c>
      <c r="J37674">
        <v>99</v>
      </c>
      <c r="K37674">
        <v>99</v>
      </c>
      <c r="L37674">
        <v>99</v>
      </c>
      <c r="M37674">
        <v>99</v>
      </c>
      <c r="N37674">
        <v>99</v>
      </c>
      <c r="O37674">
        <v>99</v>
      </c>
      <c r="P37674" t="s">
        <v>0</v>
      </c>
    </row>
    <row r="37675" spans="5:16" x14ac:dyDescent="0.25">
      <c r="E37675">
        <v>99</v>
      </c>
      <c r="F37675">
        <v>99</v>
      </c>
      <c r="G37675">
        <v>99</v>
      </c>
      <c r="H37675">
        <v>99</v>
      </c>
      <c r="I37675">
        <v>10</v>
      </c>
      <c r="J37675">
        <v>10</v>
      </c>
      <c r="K37675">
        <v>10</v>
      </c>
      <c r="L37675">
        <v>99</v>
      </c>
      <c r="M37675">
        <v>99</v>
      </c>
      <c r="N37675">
        <v>99</v>
      </c>
      <c r="O37675">
        <v>99</v>
      </c>
      <c r="P37675" t="s">
        <v>0</v>
      </c>
    </row>
    <row r="37676" spans="5:16" x14ac:dyDescent="0.25">
      <c r="E37676">
        <v>99</v>
      </c>
      <c r="F37676">
        <v>99</v>
      </c>
      <c r="G37676">
        <v>99</v>
      </c>
      <c r="H37676">
        <v>10</v>
      </c>
      <c r="I37676">
        <v>10</v>
      </c>
      <c r="J37676">
        <v>20</v>
      </c>
      <c r="K37676">
        <v>10</v>
      </c>
      <c r="L37676">
        <v>99</v>
      </c>
      <c r="M37676">
        <v>99</v>
      </c>
      <c r="N37676">
        <v>99</v>
      </c>
      <c r="O37676">
        <v>99</v>
      </c>
      <c r="P37676" t="s">
        <v>0</v>
      </c>
    </row>
    <row r="37677" spans="5:16" x14ac:dyDescent="0.25">
      <c r="E37677">
        <v>99</v>
      </c>
      <c r="F37677">
        <v>99</v>
      </c>
      <c r="G37677">
        <v>10</v>
      </c>
      <c r="H37677">
        <v>10</v>
      </c>
      <c r="I37677">
        <v>20</v>
      </c>
      <c r="J37677">
        <v>10</v>
      </c>
      <c r="K37677">
        <v>99</v>
      </c>
      <c r="L37677">
        <v>99</v>
      </c>
      <c r="M37677">
        <v>10</v>
      </c>
      <c r="N37677">
        <v>10</v>
      </c>
      <c r="O37677">
        <v>99</v>
      </c>
      <c r="P37677" t="s">
        <v>0</v>
      </c>
    </row>
    <row r="37678" spans="5:16" x14ac:dyDescent="0.25">
      <c r="E37678">
        <v>99</v>
      </c>
      <c r="F37678">
        <v>10</v>
      </c>
      <c r="G37678">
        <v>10</v>
      </c>
      <c r="H37678">
        <v>20</v>
      </c>
      <c r="I37678">
        <v>10</v>
      </c>
      <c r="J37678">
        <v>99</v>
      </c>
      <c r="K37678">
        <v>99</v>
      </c>
      <c r="L37678">
        <v>10</v>
      </c>
      <c r="M37678">
        <v>10</v>
      </c>
      <c r="N37678">
        <v>10</v>
      </c>
      <c r="O37678">
        <v>99</v>
      </c>
      <c r="P37678" t="s">
        <v>0</v>
      </c>
    </row>
    <row r="37679" spans="5:16" x14ac:dyDescent="0.25">
      <c r="E37679">
        <v>99</v>
      </c>
      <c r="F37679">
        <v>10</v>
      </c>
      <c r="G37679">
        <v>25</v>
      </c>
      <c r="H37679">
        <v>10</v>
      </c>
      <c r="I37679">
        <v>99</v>
      </c>
      <c r="J37679">
        <v>99</v>
      </c>
      <c r="K37679">
        <v>10</v>
      </c>
      <c r="L37679">
        <v>10</v>
      </c>
      <c r="M37679">
        <v>10</v>
      </c>
      <c r="N37679">
        <v>10</v>
      </c>
      <c r="O37679">
        <v>99</v>
      </c>
      <c r="P37679" t="s">
        <v>0</v>
      </c>
    </row>
    <row r="37680" spans="5:16" x14ac:dyDescent="0.25">
      <c r="E37680">
        <v>99</v>
      </c>
      <c r="F37680">
        <v>10</v>
      </c>
      <c r="G37680">
        <v>15</v>
      </c>
      <c r="H37680">
        <v>99</v>
      </c>
      <c r="I37680">
        <v>99</v>
      </c>
      <c r="J37680">
        <v>10</v>
      </c>
      <c r="K37680">
        <v>15</v>
      </c>
      <c r="L37680">
        <v>10</v>
      </c>
      <c r="M37680">
        <v>10</v>
      </c>
      <c r="N37680">
        <v>99</v>
      </c>
      <c r="O37680">
        <v>99</v>
      </c>
      <c r="P37680" t="s">
        <v>0</v>
      </c>
    </row>
    <row r="37681" spans="5:16" x14ac:dyDescent="0.25">
      <c r="E37681">
        <v>99</v>
      </c>
      <c r="F37681">
        <v>10</v>
      </c>
      <c r="G37681">
        <v>17</v>
      </c>
      <c r="H37681">
        <v>10</v>
      </c>
      <c r="I37681">
        <v>10</v>
      </c>
      <c r="J37681">
        <v>10</v>
      </c>
      <c r="K37681">
        <v>15</v>
      </c>
      <c r="L37681">
        <v>10</v>
      </c>
      <c r="M37681">
        <v>99</v>
      </c>
      <c r="N37681">
        <v>99</v>
      </c>
      <c r="O37681">
        <v>99</v>
      </c>
      <c r="P37681" t="s">
        <v>0</v>
      </c>
    </row>
    <row r="37682" spans="5:16" x14ac:dyDescent="0.25">
      <c r="E37682">
        <v>99</v>
      </c>
      <c r="F37682">
        <v>99</v>
      </c>
      <c r="G37682">
        <v>10</v>
      </c>
      <c r="H37682">
        <v>10</v>
      </c>
      <c r="I37682">
        <v>10</v>
      </c>
      <c r="J37682">
        <v>10</v>
      </c>
      <c r="K37682">
        <v>10</v>
      </c>
      <c r="L37682">
        <v>99</v>
      </c>
      <c r="M37682">
        <v>99</v>
      </c>
      <c r="N37682">
        <v>99</v>
      </c>
      <c r="O37682">
        <v>99</v>
      </c>
      <c r="P37682" t="s">
        <v>0</v>
      </c>
    </row>
    <row r="37683" spans="5:16" x14ac:dyDescent="0.25">
      <c r="E37683">
        <v>99</v>
      </c>
      <c r="F37683">
        <v>99</v>
      </c>
      <c r="G37683">
        <v>99</v>
      </c>
      <c r="H37683">
        <v>99</v>
      </c>
      <c r="I37683">
        <v>99</v>
      </c>
      <c r="J37683">
        <v>99</v>
      </c>
      <c r="K37683">
        <v>99</v>
      </c>
      <c r="L37683">
        <v>99</v>
      </c>
      <c r="M37683">
        <v>99</v>
      </c>
      <c r="N37683">
        <v>99</v>
      </c>
      <c r="O37683">
        <v>99</v>
      </c>
      <c r="P37683" t="s">
        <v>0</v>
      </c>
    </row>
    <row r="37685" spans="5:16" x14ac:dyDescent="0.25">
      <c r="E37685" t="s">
        <v>74</v>
      </c>
    </row>
    <row r="37686" spans="5:16" x14ac:dyDescent="0.25">
      <c r="E37686">
        <v>99</v>
      </c>
      <c r="F37686">
        <v>99</v>
      </c>
      <c r="G37686">
        <v>99</v>
      </c>
      <c r="H37686">
        <v>99</v>
      </c>
      <c r="I37686">
        <v>99</v>
      </c>
      <c r="J37686">
        <v>99</v>
      </c>
      <c r="K37686">
        <v>99</v>
      </c>
      <c r="L37686">
        <v>99</v>
      </c>
      <c r="M37686">
        <v>99</v>
      </c>
      <c r="N37686">
        <v>99</v>
      </c>
      <c r="O37686">
        <v>99</v>
      </c>
      <c r="P37686" t="s">
        <v>0</v>
      </c>
    </row>
    <row r="37687" spans="5:16" x14ac:dyDescent="0.25">
      <c r="E37687">
        <v>99</v>
      </c>
      <c r="F37687">
        <v>99</v>
      </c>
      <c r="G37687">
        <v>99</v>
      </c>
      <c r="H37687">
        <v>99</v>
      </c>
      <c r="I37687">
        <v>10</v>
      </c>
      <c r="J37687">
        <v>10</v>
      </c>
      <c r="K37687">
        <v>10</v>
      </c>
      <c r="L37687">
        <v>99</v>
      </c>
      <c r="M37687">
        <v>99</v>
      </c>
      <c r="N37687">
        <v>99</v>
      </c>
      <c r="O37687">
        <v>99</v>
      </c>
      <c r="P37687" t="s">
        <v>0</v>
      </c>
    </row>
    <row r="37688" spans="5:16" x14ac:dyDescent="0.25">
      <c r="E37688">
        <v>99</v>
      </c>
      <c r="F37688">
        <v>99</v>
      </c>
      <c r="G37688">
        <v>99</v>
      </c>
      <c r="H37688">
        <v>10</v>
      </c>
      <c r="I37688">
        <v>10</v>
      </c>
      <c r="J37688">
        <v>20</v>
      </c>
      <c r="K37688">
        <v>10</v>
      </c>
      <c r="L37688">
        <v>99</v>
      </c>
      <c r="M37688">
        <v>99</v>
      </c>
      <c r="N37688">
        <v>99</v>
      </c>
      <c r="O37688">
        <v>99</v>
      </c>
      <c r="P37688" t="s">
        <v>0</v>
      </c>
    </row>
    <row r="37689" spans="5:16" x14ac:dyDescent="0.25">
      <c r="E37689">
        <v>99</v>
      </c>
      <c r="F37689">
        <v>99</v>
      </c>
      <c r="G37689">
        <v>10</v>
      </c>
      <c r="H37689">
        <v>10</v>
      </c>
      <c r="I37689">
        <v>20</v>
      </c>
      <c r="J37689">
        <v>10</v>
      </c>
      <c r="K37689">
        <v>99</v>
      </c>
      <c r="L37689">
        <v>99</v>
      </c>
      <c r="M37689">
        <v>10</v>
      </c>
      <c r="N37689">
        <v>10</v>
      </c>
      <c r="O37689">
        <v>99</v>
      </c>
      <c r="P37689" t="s">
        <v>0</v>
      </c>
    </row>
    <row r="37690" spans="5:16" x14ac:dyDescent="0.25">
      <c r="E37690">
        <v>99</v>
      </c>
      <c r="F37690">
        <v>10</v>
      </c>
      <c r="G37690">
        <v>10</v>
      </c>
      <c r="H37690">
        <v>20</v>
      </c>
      <c r="I37690">
        <v>10</v>
      </c>
      <c r="J37690">
        <v>99</v>
      </c>
      <c r="K37690">
        <v>99</v>
      </c>
      <c r="L37690">
        <v>10</v>
      </c>
      <c r="M37690">
        <v>10</v>
      </c>
      <c r="N37690">
        <v>10</v>
      </c>
      <c r="O37690">
        <v>99</v>
      </c>
      <c r="P37690" t="s">
        <v>0</v>
      </c>
    </row>
    <row r="37691" spans="5:16" x14ac:dyDescent="0.25">
      <c r="E37691">
        <v>99</v>
      </c>
      <c r="F37691">
        <v>10</v>
      </c>
      <c r="G37691">
        <v>25</v>
      </c>
      <c r="H37691">
        <v>10</v>
      </c>
      <c r="I37691">
        <v>99</v>
      </c>
      <c r="J37691">
        <v>99</v>
      </c>
      <c r="K37691">
        <v>10</v>
      </c>
      <c r="L37691">
        <v>10</v>
      </c>
      <c r="M37691">
        <v>10</v>
      </c>
      <c r="N37691">
        <v>10</v>
      </c>
      <c r="O37691">
        <v>99</v>
      </c>
      <c r="P37691" t="s">
        <v>0</v>
      </c>
    </row>
    <row r="37692" spans="5:16" x14ac:dyDescent="0.25">
      <c r="E37692">
        <v>99</v>
      </c>
      <c r="F37692">
        <v>10</v>
      </c>
      <c r="G37692">
        <v>15</v>
      </c>
      <c r="H37692">
        <v>99</v>
      </c>
      <c r="I37692">
        <v>99</v>
      </c>
      <c r="J37692">
        <v>10</v>
      </c>
      <c r="K37692">
        <v>15</v>
      </c>
      <c r="L37692">
        <v>10</v>
      </c>
      <c r="M37692">
        <v>10</v>
      </c>
      <c r="N37692">
        <v>99</v>
      </c>
      <c r="O37692">
        <v>99</v>
      </c>
      <c r="P37692" t="s">
        <v>0</v>
      </c>
    </row>
    <row r="37693" spans="5:16" x14ac:dyDescent="0.25">
      <c r="E37693">
        <v>99</v>
      </c>
      <c r="F37693">
        <v>10</v>
      </c>
      <c r="G37693">
        <v>10</v>
      </c>
      <c r="H37693">
        <v>10</v>
      </c>
      <c r="I37693">
        <v>17</v>
      </c>
      <c r="J37693">
        <v>15</v>
      </c>
      <c r="K37693">
        <v>10</v>
      </c>
      <c r="L37693">
        <v>10</v>
      </c>
      <c r="M37693">
        <v>99</v>
      </c>
      <c r="N37693">
        <v>99</v>
      </c>
      <c r="O37693">
        <v>99</v>
      </c>
      <c r="P37693" t="s">
        <v>0</v>
      </c>
    </row>
    <row r="37694" spans="5:16" x14ac:dyDescent="0.25">
      <c r="E37694">
        <v>99</v>
      </c>
      <c r="F37694">
        <v>99</v>
      </c>
      <c r="G37694">
        <v>10</v>
      </c>
      <c r="H37694">
        <v>10</v>
      </c>
      <c r="I37694">
        <v>10</v>
      </c>
      <c r="J37694">
        <v>10</v>
      </c>
      <c r="K37694">
        <v>10</v>
      </c>
      <c r="L37694">
        <v>99</v>
      </c>
      <c r="M37694">
        <v>99</v>
      </c>
      <c r="N37694">
        <v>99</v>
      </c>
      <c r="O37694">
        <v>99</v>
      </c>
      <c r="P37694" t="s">
        <v>0</v>
      </c>
    </row>
    <row r="37695" spans="5:16" x14ac:dyDescent="0.25">
      <c r="E37695">
        <v>99</v>
      </c>
      <c r="F37695">
        <v>99</v>
      </c>
      <c r="G37695">
        <v>99</v>
      </c>
      <c r="H37695">
        <v>99</v>
      </c>
      <c r="I37695">
        <v>99</v>
      </c>
      <c r="J37695">
        <v>99</v>
      </c>
      <c r="K37695">
        <v>99</v>
      </c>
      <c r="L37695">
        <v>99</v>
      </c>
      <c r="M37695">
        <v>99</v>
      </c>
      <c r="N37695">
        <v>99</v>
      </c>
      <c r="O37695">
        <v>99</v>
      </c>
      <c r="P37695" t="s">
        <v>0</v>
      </c>
    </row>
    <row r="37697" spans="5:16" x14ac:dyDescent="0.25">
      <c r="E37697" t="s">
        <v>74</v>
      </c>
    </row>
    <row r="37698" spans="5:16" x14ac:dyDescent="0.25">
      <c r="E37698">
        <v>99</v>
      </c>
      <c r="F37698">
        <v>99</v>
      </c>
      <c r="G37698">
        <v>99</v>
      </c>
      <c r="H37698">
        <v>99</v>
      </c>
      <c r="I37698">
        <v>99</v>
      </c>
      <c r="J37698">
        <v>99</v>
      </c>
      <c r="K37698">
        <v>99</v>
      </c>
      <c r="L37698">
        <v>99</v>
      </c>
      <c r="M37698">
        <v>99</v>
      </c>
      <c r="N37698">
        <v>99</v>
      </c>
      <c r="O37698">
        <v>99</v>
      </c>
      <c r="P37698" t="s">
        <v>0</v>
      </c>
    </row>
    <row r="37699" spans="5:16" x14ac:dyDescent="0.25">
      <c r="E37699">
        <v>99</v>
      </c>
      <c r="F37699">
        <v>99</v>
      </c>
      <c r="G37699">
        <v>99</v>
      </c>
      <c r="H37699">
        <v>99</v>
      </c>
      <c r="I37699">
        <v>10</v>
      </c>
      <c r="J37699">
        <v>10</v>
      </c>
      <c r="K37699">
        <v>10</v>
      </c>
      <c r="L37699">
        <v>99</v>
      </c>
      <c r="M37699">
        <v>99</v>
      </c>
      <c r="N37699">
        <v>99</v>
      </c>
      <c r="O37699">
        <v>99</v>
      </c>
      <c r="P37699" t="s">
        <v>0</v>
      </c>
    </row>
    <row r="37700" spans="5:16" x14ac:dyDescent="0.25">
      <c r="E37700">
        <v>99</v>
      </c>
      <c r="F37700">
        <v>99</v>
      </c>
      <c r="G37700">
        <v>99</v>
      </c>
      <c r="H37700">
        <v>10</v>
      </c>
      <c r="I37700">
        <v>10</v>
      </c>
      <c r="J37700">
        <v>20</v>
      </c>
      <c r="K37700">
        <v>10</v>
      </c>
      <c r="L37700">
        <v>99</v>
      </c>
      <c r="M37700">
        <v>99</v>
      </c>
      <c r="N37700">
        <v>99</v>
      </c>
      <c r="O37700">
        <v>99</v>
      </c>
      <c r="P37700" t="s">
        <v>0</v>
      </c>
    </row>
    <row r="37701" spans="5:16" x14ac:dyDescent="0.25">
      <c r="E37701">
        <v>99</v>
      </c>
      <c r="F37701">
        <v>99</v>
      </c>
      <c r="G37701">
        <v>10</v>
      </c>
      <c r="H37701">
        <v>10</v>
      </c>
      <c r="I37701">
        <v>20</v>
      </c>
      <c r="J37701">
        <v>10</v>
      </c>
      <c r="K37701">
        <v>99</v>
      </c>
      <c r="L37701">
        <v>99</v>
      </c>
      <c r="M37701">
        <v>10</v>
      </c>
      <c r="N37701">
        <v>10</v>
      </c>
      <c r="O37701">
        <v>99</v>
      </c>
      <c r="P37701" t="s">
        <v>0</v>
      </c>
    </row>
    <row r="37702" spans="5:16" x14ac:dyDescent="0.25">
      <c r="E37702">
        <v>99</v>
      </c>
      <c r="F37702">
        <v>10</v>
      </c>
      <c r="G37702">
        <v>10</v>
      </c>
      <c r="H37702">
        <v>20</v>
      </c>
      <c r="I37702">
        <v>10</v>
      </c>
      <c r="J37702">
        <v>99</v>
      </c>
      <c r="K37702">
        <v>99</v>
      </c>
      <c r="L37702">
        <v>10</v>
      </c>
      <c r="M37702">
        <v>10</v>
      </c>
      <c r="N37702">
        <v>10</v>
      </c>
      <c r="O37702">
        <v>99</v>
      </c>
      <c r="P37702" t="s">
        <v>0</v>
      </c>
    </row>
    <row r="37703" spans="5:16" x14ac:dyDescent="0.25">
      <c r="E37703">
        <v>99</v>
      </c>
      <c r="F37703">
        <v>10</v>
      </c>
      <c r="G37703">
        <v>25</v>
      </c>
      <c r="H37703">
        <v>10</v>
      </c>
      <c r="I37703">
        <v>99</v>
      </c>
      <c r="J37703">
        <v>99</v>
      </c>
      <c r="K37703">
        <v>10</v>
      </c>
      <c r="L37703">
        <v>10</v>
      </c>
      <c r="M37703">
        <v>10</v>
      </c>
      <c r="N37703">
        <v>10</v>
      </c>
      <c r="O37703">
        <v>99</v>
      </c>
      <c r="P37703" t="s">
        <v>0</v>
      </c>
    </row>
    <row r="37704" spans="5:16" x14ac:dyDescent="0.25">
      <c r="E37704">
        <v>99</v>
      </c>
      <c r="F37704">
        <v>10</v>
      </c>
      <c r="G37704">
        <v>15</v>
      </c>
      <c r="H37704">
        <v>99</v>
      </c>
      <c r="I37704">
        <v>99</v>
      </c>
      <c r="J37704">
        <v>10</v>
      </c>
      <c r="K37704">
        <v>15</v>
      </c>
      <c r="L37704">
        <v>10</v>
      </c>
      <c r="M37704">
        <v>10</v>
      </c>
      <c r="N37704">
        <v>99</v>
      </c>
      <c r="O37704">
        <v>99</v>
      </c>
      <c r="P37704" t="s">
        <v>0</v>
      </c>
    </row>
    <row r="37705" spans="5:16" x14ac:dyDescent="0.25">
      <c r="E37705">
        <v>99</v>
      </c>
      <c r="F37705">
        <v>10</v>
      </c>
      <c r="G37705">
        <v>10</v>
      </c>
      <c r="H37705">
        <v>10</v>
      </c>
      <c r="I37705">
        <v>10</v>
      </c>
      <c r="J37705">
        <v>15</v>
      </c>
      <c r="K37705">
        <v>10</v>
      </c>
      <c r="L37705">
        <v>10</v>
      </c>
      <c r="M37705">
        <v>99</v>
      </c>
      <c r="N37705">
        <v>99</v>
      </c>
      <c r="O37705">
        <v>99</v>
      </c>
      <c r="P37705" t="s">
        <v>0</v>
      </c>
    </row>
    <row r="37706" spans="5:16" x14ac:dyDescent="0.25">
      <c r="E37706">
        <v>99</v>
      </c>
      <c r="F37706">
        <v>99</v>
      </c>
      <c r="G37706">
        <v>10</v>
      </c>
      <c r="H37706">
        <v>17</v>
      </c>
      <c r="I37706">
        <v>10</v>
      </c>
      <c r="J37706">
        <v>10</v>
      </c>
      <c r="K37706">
        <v>10</v>
      </c>
      <c r="L37706">
        <v>99</v>
      </c>
      <c r="M37706">
        <v>99</v>
      </c>
      <c r="N37706">
        <v>99</v>
      </c>
      <c r="O37706">
        <v>99</v>
      </c>
      <c r="P37706" t="s">
        <v>0</v>
      </c>
    </row>
    <row r="37707" spans="5:16" x14ac:dyDescent="0.25">
      <c r="E37707">
        <v>99</v>
      </c>
      <c r="F37707">
        <v>99</v>
      </c>
      <c r="G37707">
        <v>99</v>
      </c>
      <c r="H37707">
        <v>99</v>
      </c>
      <c r="I37707">
        <v>99</v>
      </c>
      <c r="J37707">
        <v>99</v>
      </c>
      <c r="K37707">
        <v>99</v>
      </c>
      <c r="L37707">
        <v>99</v>
      </c>
      <c r="M37707">
        <v>99</v>
      </c>
      <c r="N37707">
        <v>99</v>
      </c>
      <c r="O37707">
        <v>99</v>
      </c>
      <c r="P37707" t="s">
        <v>0</v>
      </c>
    </row>
    <row r="37709" spans="5:16" x14ac:dyDescent="0.25">
      <c r="E37709" t="s">
        <v>74</v>
      </c>
    </row>
    <row r="37710" spans="5:16" x14ac:dyDescent="0.25">
      <c r="E37710">
        <v>99</v>
      </c>
      <c r="F37710">
        <v>99</v>
      </c>
      <c r="G37710">
        <v>99</v>
      </c>
      <c r="H37710">
        <v>99</v>
      </c>
      <c r="I37710">
        <v>99</v>
      </c>
      <c r="J37710">
        <v>99</v>
      </c>
      <c r="K37710">
        <v>99</v>
      </c>
      <c r="L37710">
        <v>99</v>
      </c>
      <c r="M37710">
        <v>99</v>
      </c>
      <c r="N37710">
        <v>99</v>
      </c>
      <c r="O37710">
        <v>99</v>
      </c>
      <c r="P37710" t="s">
        <v>0</v>
      </c>
    </row>
    <row r="37711" spans="5:16" x14ac:dyDescent="0.25">
      <c r="E37711">
        <v>99</v>
      </c>
      <c r="F37711">
        <v>99</v>
      </c>
      <c r="G37711">
        <v>99</v>
      </c>
      <c r="H37711">
        <v>99</v>
      </c>
      <c r="I37711">
        <v>10</v>
      </c>
      <c r="J37711">
        <v>10</v>
      </c>
      <c r="K37711">
        <v>10</v>
      </c>
      <c r="L37711">
        <v>99</v>
      </c>
      <c r="M37711">
        <v>99</v>
      </c>
      <c r="N37711">
        <v>99</v>
      </c>
      <c r="O37711">
        <v>99</v>
      </c>
      <c r="P37711" t="s">
        <v>0</v>
      </c>
    </row>
    <row r="37712" spans="5:16" x14ac:dyDescent="0.25">
      <c r="E37712">
        <v>99</v>
      </c>
      <c r="F37712">
        <v>99</v>
      </c>
      <c r="G37712">
        <v>99</v>
      </c>
      <c r="H37712">
        <v>10</v>
      </c>
      <c r="I37712">
        <v>10</v>
      </c>
      <c r="J37712">
        <v>20</v>
      </c>
      <c r="K37712">
        <v>10</v>
      </c>
      <c r="L37712">
        <v>99</v>
      </c>
      <c r="M37712">
        <v>99</v>
      </c>
      <c r="N37712">
        <v>99</v>
      </c>
      <c r="O37712">
        <v>99</v>
      </c>
      <c r="P37712" t="s">
        <v>0</v>
      </c>
    </row>
    <row r="37713" spans="5:16" x14ac:dyDescent="0.25">
      <c r="E37713">
        <v>99</v>
      </c>
      <c r="F37713">
        <v>99</v>
      </c>
      <c r="G37713">
        <v>10</v>
      </c>
      <c r="H37713">
        <v>10</v>
      </c>
      <c r="I37713">
        <v>20</v>
      </c>
      <c r="J37713">
        <v>10</v>
      </c>
      <c r="K37713">
        <v>99</v>
      </c>
      <c r="L37713">
        <v>99</v>
      </c>
      <c r="M37713">
        <v>10</v>
      </c>
      <c r="N37713">
        <v>10</v>
      </c>
      <c r="O37713">
        <v>99</v>
      </c>
      <c r="P37713" t="s">
        <v>0</v>
      </c>
    </row>
    <row r="37714" spans="5:16" x14ac:dyDescent="0.25">
      <c r="E37714">
        <v>99</v>
      </c>
      <c r="F37714">
        <v>10</v>
      </c>
      <c r="G37714">
        <v>10</v>
      </c>
      <c r="H37714">
        <v>20</v>
      </c>
      <c r="I37714">
        <v>10</v>
      </c>
      <c r="J37714">
        <v>99</v>
      </c>
      <c r="K37714">
        <v>99</v>
      </c>
      <c r="L37714">
        <v>10</v>
      </c>
      <c r="M37714">
        <v>10</v>
      </c>
      <c r="N37714">
        <v>10</v>
      </c>
      <c r="O37714">
        <v>99</v>
      </c>
      <c r="P37714" t="s">
        <v>0</v>
      </c>
    </row>
    <row r="37715" spans="5:16" x14ac:dyDescent="0.25">
      <c r="E37715">
        <v>99</v>
      </c>
      <c r="F37715">
        <v>10</v>
      </c>
      <c r="G37715">
        <v>25</v>
      </c>
      <c r="H37715">
        <v>10</v>
      </c>
      <c r="I37715">
        <v>99</v>
      </c>
      <c r="J37715">
        <v>99</v>
      </c>
      <c r="K37715">
        <v>10</v>
      </c>
      <c r="L37715">
        <v>10</v>
      </c>
      <c r="M37715">
        <v>10</v>
      </c>
      <c r="N37715">
        <v>10</v>
      </c>
      <c r="O37715">
        <v>99</v>
      </c>
      <c r="P37715" t="s">
        <v>0</v>
      </c>
    </row>
    <row r="37716" spans="5:16" x14ac:dyDescent="0.25">
      <c r="E37716">
        <v>99</v>
      </c>
      <c r="F37716">
        <v>17</v>
      </c>
      <c r="G37716">
        <v>15</v>
      </c>
      <c r="H37716">
        <v>99</v>
      </c>
      <c r="I37716">
        <v>99</v>
      </c>
      <c r="J37716">
        <v>10</v>
      </c>
      <c r="K37716">
        <v>15</v>
      </c>
      <c r="L37716">
        <v>10</v>
      </c>
      <c r="M37716">
        <v>10</v>
      </c>
      <c r="N37716">
        <v>99</v>
      </c>
      <c r="O37716">
        <v>99</v>
      </c>
      <c r="P37716" t="s">
        <v>0</v>
      </c>
    </row>
    <row r="37717" spans="5:16" x14ac:dyDescent="0.25">
      <c r="E37717">
        <v>99</v>
      </c>
      <c r="F37717">
        <v>10</v>
      </c>
      <c r="G37717">
        <v>10</v>
      </c>
      <c r="H37717">
        <v>10</v>
      </c>
      <c r="I37717">
        <v>10</v>
      </c>
      <c r="J37717">
        <v>15</v>
      </c>
      <c r="K37717">
        <v>10</v>
      </c>
      <c r="L37717">
        <v>10</v>
      </c>
      <c r="M37717">
        <v>99</v>
      </c>
      <c r="N37717">
        <v>99</v>
      </c>
      <c r="O37717">
        <v>99</v>
      </c>
      <c r="P37717" t="s">
        <v>0</v>
      </c>
    </row>
    <row r="37718" spans="5:16" x14ac:dyDescent="0.25">
      <c r="E37718">
        <v>99</v>
      </c>
      <c r="F37718">
        <v>99</v>
      </c>
      <c r="G37718">
        <v>10</v>
      </c>
      <c r="H37718">
        <v>10</v>
      </c>
      <c r="I37718">
        <v>10</v>
      </c>
      <c r="J37718">
        <v>10</v>
      </c>
      <c r="K37718">
        <v>10</v>
      </c>
      <c r="L37718">
        <v>99</v>
      </c>
      <c r="M37718">
        <v>99</v>
      </c>
      <c r="N37718">
        <v>99</v>
      </c>
      <c r="O37718">
        <v>99</v>
      </c>
      <c r="P37718" t="s">
        <v>0</v>
      </c>
    </row>
    <row r="37719" spans="5:16" x14ac:dyDescent="0.25">
      <c r="E37719">
        <v>99</v>
      </c>
      <c r="F37719">
        <v>99</v>
      </c>
      <c r="G37719">
        <v>99</v>
      </c>
      <c r="H37719">
        <v>99</v>
      </c>
      <c r="I37719">
        <v>99</v>
      </c>
      <c r="J37719">
        <v>99</v>
      </c>
      <c r="K37719">
        <v>99</v>
      </c>
      <c r="L37719">
        <v>99</v>
      </c>
      <c r="M37719">
        <v>99</v>
      </c>
      <c r="N37719">
        <v>99</v>
      </c>
      <c r="O37719">
        <v>99</v>
      </c>
      <c r="P37719" t="s">
        <v>0</v>
      </c>
    </row>
    <row r="37721" spans="5:16" x14ac:dyDescent="0.25">
      <c r="E37721" t="s">
        <v>74</v>
      </c>
    </row>
    <row r="37722" spans="5:16" x14ac:dyDescent="0.25">
      <c r="E37722">
        <v>99</v>
      </c>
      <c r="F37722">
        <v>99</v>
      </c>
      <c r="G37722">
        <v>99</v>
      </c>
      <c r="H37722">
        <v>99</v>
      </c>
      <c r="I37722">
        <v>99</v>
      </c>
      <c r="J37722">
        <v>99</v>
      </c>
      <c r="K37722">
        <v>99</v>
      </c>
      <c r="L37722">
        <v>99</v>
      </c>
      <c r="M37722">
        <v>99</v>
      </c>
      <c r="N37722">
        <v>99</v>
      </c>
      <c r="O37722">
        <v>99</v>
      </c>
      <c r="P37722" t="s">
        <v>0</v>
      </c>
    </row>
    <row r="37723" spans="5:16" x14ac:dyDescent="0.25">
      <c r="E37723">
        <v>99</v>
      </c>
      <c r="F37723">
        <v>99</v>
      </c>
      <c r="G37723">
        <v>99</v>
      </c>
      <c r="H37723">
        <v>99</v>
      </c>
      <c r="I37723">
        <v>10</v>
      </c>
      <c r="J37723">
        <v>10</v>
      </c>
      <c r="K37723">
        <v>10</v>
      </c>
      <c r="L37723">
        <v>99</v>
      </c>
      <c r="M37723">
        <v>99</v>
      </c>
      <c r="N37723">
        <v>99</v>
      </c>
      <c r="O37723">
        <v>99</v>
      </c>
      <c r="P37723" t="s">
        <v>0</v>
      </c>
    </row>
    <row r="37724" spans="5:16" x14ac:dyDescent="0.25">
      <c r="E37724">
        <v>99</v>
      </c>
      <c r="F37724">
        <v>99</v>
      </c>
      <c r="G37724">
        <v>99</v>
      </c>
      <c r="H37724">
        <v>10</v>
      </c>
      <c r="I37724">
        <v>10</v>
      </c>
      <c r="J37724">
        <v>20</v>
      </c>
      <c r="K37724">
        <v>10</v>
      </c>
      <c r="L37724">
        <v>99</v>
      </c>
      <c r="M37724">
        <v>99</v>
      </c>
      <c r="N37724">
        <v>99</v>
      </c>
      <c r="O37724">
        <v>99</v>
      </c>
      <c r="P37724" t="s">
        <v>0</v>
      </c>
    </row>
    <row r="37725" spans="5:16" x14ac:dyDescent="0.25">
      <c r="E37725">
        <v>99</v>
      </c>
      <c r="F37725">
        <v>99</v>
      </c>
      <c r="G37725">
        <v>10</v>
      </c>
      <c r="H37725">
        <v>10</v>
      </c>
      <c r="I37725">
        <v>20</v>
      </c>
      <c r="J37725">
        <v>10</v>
      </c>
      <c r="K37725">
        <v>99</v>
      </c>
      <c r="L37725">
        <v>99</v>
      </c>
      <c r="M37725">
        <v>10</v>
      </c>
      <c r="N37725">
        <v>10</v>
      </c>
      <c r="O37725">
        <v>99</v>
      </c>
      <c r="P37725" t="s">
        <v>0</v>
      </c>
    </row>
    <row r="37726" spans="5:16" x14ac:dyDescent="0.25">
      <c r="E37726">
        <v>99</v>
      </c>
      <c r="F37726">
        <v>10</v>
      </c>
      <c r="G37726">
        <v>10</v>
      </c>
      <c r="H37726">
        <v>20</v>
      </c>
      <c r="I37726">
        <v>10</v>
      </c>
      <c r="J37726">
        <v>99</v>
      </c>
      <c r="K37726">
        <v>99</v>
      </c>
      <c r="L37726">
        <v>10</v>
      </c>
      <c r="M37726">
        <v>10</v>
      </c>
      <c r="N37726">
        <v>10</v>
      </c>
      <c r="O37726">
        <v>99</v>
      </c>
      <c r="P37726" t="s">
        <v>0</v>
      </c>
    </row>
    <row r="37727" spans="5:16" x14ac:dyDescent="0.25">
      <c r="E37727">
        <v>99</v>
      </c>
      <c r="F37727">
        <v>10</v>
      </c>
      <c r="G37727">
        <v>25</v>
      </c>
      <c r="H37727">
        <v>10</v>
      </c>
      <c r="I37727">
        <v>99</v>
      </c>
      <c r="J37727">
        <v>99</v>
      </c>
      <c r="K37727">
        <v>10</v>
      </c>
      <c r="L37727">
        <v>10</v>
      </c>
      <c r="M37727">
        <v>17</v>
      </c>
      <c r="N37727">
        <v>10</v>
      </c>
      <c r="O37727">
        <v>99</v>
      </c>
      <c r="P37727" t="s">
        <v>0</v>
      </c>
    </row>
    <row r="37728" spans="5:16" x14ac:dyDescent="0.25">
      <c r="E37728">
        <v>99</v>
      </c>
      <c r="F37728">
        <v>10</v>
      </c>
      <c r="G37728">
        <v>10</v>
      </c>
      <c r="H37728">
        <v>99</v>
      </c>
      <c r="I37728">
        <v>99</v>
      </c>
      <c r="J37728">
        <v>10</v>
      </c>
      <c r="K37728">
        <v>10</v>
      </c>
      <c r="L37728">
        <v>10</v>
      </c>
      <c r="M37728">
        <v>10</v>
      </c>
      <c r="N37728">
        <v>99</v>
      </c>
      <c r="O37728">
        <v>99</v>
      </c>
      <c r="P37728" t="s">
        <v>0</v>
      </c>
    </row>
    <row r="37729" spans="5:16" x14ac:dyDescent="0.25">
      <c r="E37729">
        <v>99</v>
      </c>
      <c r="F37729">
        <v>10</v>
      </c>
      <c r="G37729">
        <v>10</v>
      </c>
      <c r="H37729">
        <v>15</v>
      </c>
      <c r="I37729">
        <v>15</v>
      </c>
      <c r="J37729">
        <v>10</v>
      </c>
      <c r="K37729">
        <v>15</v>
      </c>
      <c r="L37729">
        <v>10</v>
      </c>
      <c r="M37729">
        <v>99</v>
      </c>
      <c r="N37729">
        <v>99</v>
      </c>
      <c r="O37729">
        <v>99</v>
      </c>
      <c r="P37729" t="s">
        <v>0</v>
      </c>
    </row>
    <row r="37730" spans="5:16" x14ac:dyDescent="0.25">
      <c r="E37730">
        <v>99</v>
      </c>
      <c r="F37730">
        <v>99</v>
      </c>
      <c r="G37730">
        <v>10</v>
      </c>
      <c r="H37730">
        <v>10</v>
      </c>
      <c r="I37730">
        <v>10</v>
      </c>
      <c r="J37730">
        <v>10</v>
      </c>
      <c r="K37730">
        <v>10</v>
      </c>
      <c r="L37730">
        <v>99</v>
      </c>
      <c r="M37730">
        <v>99</v>
      </c>
      <c r="N37730">
        <v>99</v>
      </c>
      <c r="O37730">
        <v>99</v>
      </c>
      <c r="P37730" t="s">
        <v>0</v>
      </c>
    </row>
    <row r="37731" spans="5:16" x14ac:dyDescent="0.25">
      <c r="E37731">
        <v>99</v>
      </c>
      <c r="F37731">
        <v>99</v>
      </c>
      <c r="G37731">
        <v>99</v>
      </c>
      <c r="H37731">
        <v>99</v>
      </c>
      <c r="I37731">
        <v>99</v>
      </c>
      <c r="J37731">
        <v>99</v>
      </c>
      <c r="K37731">
        <v>99</v>
      </c>
      <c r="L37731">
        <v>99</v>
      </c>
      <c r="M37731">
        <v>99</v>
      </c>
      <c r="N37731">
        <v>99</v>
      </c>
      <c r="O37731">
        <v>99</v>
      </c>
      <c r="P37731" t="s">
        <v>0</v>
      </c>
    </row>
    <row r="37733" spans="5:16" x14ac:dyDescent="0.25">
      <c r="E37733" t="s">
        <v>74</v>
      </c>
    </row>
    <row r="37734" spans="5:16" x14ac:dyDescent="0.25">
      <c r="E37734">
        <v>99</v>
      </c>
      <c r="F37734">
        <v>99</v>
      </c>
      <c r="G37734">
        <v>99</v>
      </c>
      <c r="H37734">
        <v>99</v>
      </c>
      <c r="I37734">
        <v>99</v>
      </c>
      <c r="J37734">
        <v>99</v>
      </c>
      <c r="K37734">
        <v>99</v>
      </c>
      <c r="L37734">
        <v>99</v>
      </c>
      <c r="M37734">
        <v>99</v>
      </c>
      <c r="N37734">
        <v>99</v>
      </c>
      <c r="O37734">
        <v>99</v>
      </c>
      <c r="P37734" t="s">
        <v>0</v>
      </c>
    </row>
    <row r="37735" spans="5:16" x14ac:dyDescent="0.25">
      <c r="E37735">
        <v>99</v>
      </c>
      <c r="F37735">
        <v>99</v>
      </c>
      <c r="G37735">
        <v>99</v>
      </c>
      <c r="H37735">
        <v>99</v>
      </c>
      <c r="I37735">
        <v>10</v>
      </c>
      <c r="J37735">
        <v>10</v>
      </c>
      <c r="K37735">
        <v>10</v>
      </c>
      <c r="L37735">
        <v>99</v>
      </c>
      <c r="M37735">
        <v>99</v>
      </c>
      <c r="N37735">
        <v>99</v>
      </c>
      <c r="O37735">
        <v>99</v>
      </c>
      <c r="P37735" t="s">
        <v>0</v>
      </c>
    </row>
    <row r="37736" spans="5:16" x14ac:dyDescent="0.25">
      <c r="E37736">
        <v>99</v>
      </c>
      <c r="F37736">
        <v>99</v>
      </c>
      <c r="G37736">
        <v>99</v>
      </c>
      <c r="H37736">
        <v>10</v>
      </c>
      <c r="I37736">
        <v>10</v>
      </c>
      <c r="J37736">
        <v>20</v>
      </c>
      <c r="K37736">
        <v>10</v>
      </c>
      <c r="L37736">
        <v>99</v>
      </c>
      <c r="M37736">
        <v>99</v>
      </c>
      <c r="N37736">
        <v>99</v>
      </c>
      <c r="O37736">
        <v>99</v>
      </c>
      <c r="P37736" t="s">
        <v>0</v>
      </c>
    </row>
    <row r="37737" spans="5:16" x14ac:dyDescent="0.25">
      <c r="E37737">
        <v>99</v>
      </c>
      <c r="F37737">
        <v>99</v>
      </c>
      <c r="G37737">
        <v>10</v>
      </c>
      <c r="H37737">
        <v>10</v>
      </c>
      <c r="I37737">
        <v>20</v>
      </c>
      <c r="J37737">
        <v>10</v>
      </c>
      <c r="K37737">
        <v>99</v>
      </c>
      <c r="L37737">
        <v>99</v>
      </c>
      <c r="M37737">
        <v>10</v>
      </c>
      <c r="N37737">
        <v>10</v>
      </c>
      <c r="O37737">
        <v>99</v>
      </c>
      <c r="P37737" t="s">
        <v>0</v>
      </c>
    </row>
    <row r="37738" spans="5:16" x14ac:dyDescent="0.25">
      <c r="E37738">
        <v>99</v>
      </c>
      <c r="F37738">
        <v>10</v>
      </c>
      <c r="G37738">
        <v>10</v>
      </c>
      <c r="H37738">
        <v>20</v>
      </c>
      <c r="I37738">
        <v>10</v>
      </c>
      <c r="J37738">
        <v>99</v>
      </c>
      <c r="K37738">
        <v>99</v>
      </c>
      <c r="L37738">
        <v>10</v>
      </c>
      <c r="M37738">
        <v>10</v>
      </c>
      <c r="N37738">
        <v>10</v>
      </c>
      <c r="O37738">
        <v>99</v>
      </c>
      <c r="P37738" t="s">
        <v>0</v>
      </c>
    </row>
    <row r="37739" spans="5:16" x14ac:dyDescent="0.25">
      <c r="E37739">
        <v>99</v>
      </c>
      <c r="F37739">
        <v>10</v>
      </c>
      <c r="G37739">
        <v>25</v>
      </c>
      <c r="H37739">
        <v>10</v>
      </c>
      <c r="I37739">
        <v>99</v>
      </c>
      <c r="J37739">
        <v>99</v>
      </c>
      <c r="K37739">
        <v>10</v>
      </c>
      <c r="L37739">
        <v>10</v>
      </c>
      <c r="M37739">
        <v>10</v>
      </c>
      <c r="N37739">
        <v>10</v>
      </c>
      <c r="O37739">
        <v>99</v>
      </c>
      <c r="P37739" t="s">
        <v>0</v>
      </c>
    </row>
    <row r="37740" spans="5:16" x14ac:dyDescent="0.25">
      <c r="E37740">
        <v>99</v>
      </c>
      <c r="F37740">
        <v>10</v>
      </c>
      <c r="G37740">
        <v>10</v>
      </c>
      <c r="H37740">
        <v>99</v>
      </c>
      <c r="I37740">
        <v>99</v>
      </c>
      <c r="J37740">
        <v>10</v>
      </c>
      <c r="K37740">
        <v>10</v>
      </c>
      <c r="L37740">
        <v>10</v>
      </c>
      <c r="M37740">
        <v>10</v>
      </c>
      <c r="N37740">
        <v>99</v>
      </c>
      <c r="O37740">
        <v>99</v>
      </c>
      <c r="P37740" t="s">
        <v>0</v>
      </c>
    </row>
    <row r="37741" spans="5:16" x14ac:dyDescent="0.25">
      <c r="E37741">
        <v>99</v>
      </c>
      <c r="F37741">
        <v>10</v>
      </c>
      <c r="G37741">
        <v>10</v>
      </c>
      <c r="H37741">
        <v>15</v>
      </c>
      <c r="I37741">
        <v>15</v>
      </c>
      <c r="J37741">
        <v>15</v>
      </c>
      <c r="K37741">
        <v>17</v>
      </c>
      <c r="L37741">
        <v>10</v>
      </c>
      <c r="M37741">
        <v>99</v>
      </c>
      <c r="N37741">
        <v>99</v>
      </c>
      <c r="O37741">
        <v>99</v>
      </c>
      <c r="P37741" t="s">
        <v>0</v>
      </c>
    </row>
    <row r="37742" spans="5:16" x14ac:dyDescent="0.25">
      <c r="E37742">
        <v>99</v>
      </c>
      <c r="F37742">
        <v>99</v>
      </c>
      <c r="G37742">
        <v>10</v>
      </c>
      <c r="H37742">
        <v>10</v>
      </c>
      <c r="I37742">
        <v>10</v>
      </c>
      <c r="J37742">
        <v>10</v>
      </c>
      <c r="K37742">
        <v>10</v>
      </c>
      <c r="L37742">
        <v>99</v>
      </c>
      <c r="M37742">
        <v>99</v>
      </c>
      <c r="N37742">
        <v>99</v>
      </c>
      <c r="O37742">
        <v>99</v>
      </c>
      <c r="P37742" t="s">
        <v>0</v>
      </c>
    </row>
    <row r="37743" spans="5:16" x14ac:dyDescent="0.25">
      <c r="E37743">
        <v>99</v>
      </c>
      <c r="F37743">
        <v>99</v>
      </c>
      <c r="G37743">
        <v>99</v>
      </c>
      <c r="H37743">
        <v>99</v>
      </c>
      <c r="I37743">
        <v>99</v>
      </c>
      <c r="J37743">
        <v>99</v>
      </c>
      <c r="K37743">
        <v>99</v>
      </c>
      <c r="L37743">
        <v>99</v>
      </c>
      <c r="M37743">
        <v>99</v>
      </c>
      <c r="N37743">
        <v>99</v>
      </c>
      <c r="O37743">
        <v>99</v>
      </c>
      <c r="P37743" t="s">
        <v>0</v>
      </c>
    </row>
    <row r="37745" spans="5:16" x14ac:dyDescent="0.25">
      <c r="E37745" t="s">
        <v>74</v>
      </c>
    </row>
    <row r="37746" spans="5:16" x14ac:dyDescent="0.25">
      <c r="E37746">
        <v>99</v>
      </c>
      <c r="F37746">
        <v>99</v>
      </c>
      <c r="G37746">
        <v>99</v>
      </c>
      <c r="H37746">
        <v>99</v>
      </c>
      <c r="I37746">
        <v>99</v>
      </c>
      <c r="J37746">
        <v>99</v>
      </c>
      <c r="K37746">
        <v>99</v>
      </c>
      <c r="L37746">
        <v>99</v>
      </c>
      <c r="M37746">
        <v>99</v>
      </c>
      <c r="N37746">
        <v>99</v>
      </c>
      <c r="O37746">
        <v>99</v>
      </c>
      <c r="P37746" t="s">
        <v>0</v>
      </c>
    </row>
    <row r="37747" spans="5:16" x14ac:dyDescent="0.25">
      <c r="E37747">
        <v>99</v>
      </c>
      <c r="F37747">
        <v>99</v>
      </c>
      <c r="G37747">
        <v>99</v>
      </c>
      <c r="H37747">
        <v>99</v>
      </c>
      <c r="I37747">
        <v>10</v>
      </c>
      <c r="J37747">
        <v>10</v>
      </c>
      <c r="K37747">
        <v>10</v>
      </c>
      <c r="L37747">
        <v>99</v>
      </c>
      <c r="M37747">
        <v>99</v>
      </c>
      <c r="N37747">
        <v>99</v>
      </c>
      <c r="O37747">
        <v>99</v>
      </c>
      <c r="P37747" t="s">
        <v>0</v>
      </c>
    </row>
    <row r="37748" spans="5:16" x14ac:dyDescent="0.25">
      <c r="E37748">
        <v>99</v>
      </c>
      <c r="F37748">
        <v>99</v>
      </c>
      <c r="G37748">
        <v>99</v>
      </c>
      <c r="H37748">
        <v>10</v>
      </c>
      <c r="I37748">
        <v>10</v>
      </c>
      <c r="J37748">
        <v>20</v>
      </c>
      <c r="K37748">
        <v>10</v>
      </c>
      <c r="L37748">
        <v>99</v>
      </c>
      <c r="M37748">
        <v>99</v>
      </c>
      <c r="N37748">
        <v>99</v>
      </c>
      <c r="O37748">
        <v>99</v>
      </c>
      <c r="P37748" t="s">
        <v>0</v>
      </c>
    </row>
    <row r="37749" spans="5:16" x14ac:dyDescent="0.25">
      <c r="E37749">
        <v>99</v>
      </c>
      <c r="F37749">
        <v>99</v>
      </c>
      <c r="G37749">
        <v>10</v>
      </c>
      <c r="H37749">
        <v>10</v>
      </c>
      <c r="I37749">
        <v>20</v>
      </c>
      <c r="J37749">
        <v>10</v>
      </c>
      <c r="K37749">
        <v>99</v>
      </c>
      <c r="L37749">
        <v>99</v>
      </c>
      <c r="M37749">
        <v>10</v>
      </c>
      <c r="N37749">
        <v>10</v>
      </c>
      <c r="O37749">
        <v>99</v>
      </c>
      <c r="P37749" t="s">
        <v>0</v>
      </c>
    </row>
    <row r="37750" spans="5:16" x14ac:dyDescent="0.25">
      <c r="E37750">
        <v>99</v>
      </c>
      <c r="F37750">
        <v>10</v>
      </c>
      <c r="G37750">
        <v>10</v>
      </c>
      <c r="H37750">
        <v>20</v>
      </c>
      <c r="I37750">
        <v>10</v>
      </c>
      <c r="J37750">
        <v>99</v>
      </c>
      <c r="K37750">
        <v>99</v>
      </c>
      <c r="L37750">
        <v>17</v>
      </c>
      <c r="M37750">
        <v>10</v>
      </c>
      <c r="N37750">
        <v>10</v>
      </c>
      <c r="O37750">
        <v>99</v>
      </c>
      <c r="P37750" t="s">
        <v>0</v>
      </c>
    </row>
    <row r="37751" spans="5:16" x14ac:dyDescent="0.25">
      <c r="E37751">
        <v>99</v>
      </c>
      <c r="F37751">
        <v>10</v>
      </c>
      <c r="G37751">
        <v>25</v>
      </c>
      <c r="H37751">
        <v>10</v>
      </c>
      <c r="I37751">
        <v>99</v>
      </c>
      <c r="J37751">
        <v>99</v>
      </c>
      <c r="K37751">
        <v>10</v>
      </c>
      <c r="L37751">
        <v>10</v>
      </c>
      <c r="M37751">
        <v>10</v>
      </c>
      <c r="N37751">
        <v>10</v>
      </c>
      <c r="O37751">
        <v>99</v>
      </c>
      <c r="P37751" t="s">
        <v>0</v>
      </c>
    </row>
    <row r="37752" spans="5:16" x14ac:dyDescent="0.25">
      <c r="E37752">
        <v>99</v>
      </c>
      <c r="F37752">
        <v>10</v>
      </c>
      <c r="G37752">
        <v>10</v>
      </c>
      <c r="H37752">
        <v>99</v>
      </c>
      <c r="I37752">
        <v>99</v>
      </c>
      <c r="J37752">
        <v>10</v>
      </c>
      <c r="K37752">
        <v>10</v>
      </c>
      <c r="L37752">
        <v>10</v>
      </c>
      <c r="M37752">
        <v>10</v>
      </c>
      <c r="N37752">
        <v>99</v>
      </c>
      <c r="O37752">
        <v>99</v>
      </c>
      <c r="P37752" t="s">
        <v>0</v>
      </c>
    </row>
    <row r="37753" spans="5:16" x14ac:dyDescent="0.25">
      <c r="E37753">
        <v>99</v>
      </c>
      <c r="F37753">
        <v>10</v>
      </c>
      <c r="G37753">
        <v>10</v>
      </c>
      <c r="H37753">
        <v>15</v>
      </c>
      <c r="I37753">
        <v>15</v>
      </c>
      <c r="J37753">
        <v>10</v>
      </c>
      <c r="K37753">
        <v>15</v>
      </c>
      <c r="L37753">
        <v>10</v>
      </c>
      <c r="M37753">
        <v>99</v>
      </c>
      <c r="N37753">
        <v>99</v>
      </c>
      <c r="O37753">
        <v>99</v>
      </c>
      <c r="P37753" t="s">
        <v>0</v>
      </c>
    </row>
    <row r="37754" spans="5:16" x14ac:dyDescent="0.25">
      <c r="E37754">
        <v>99</v>
      </c>
      <c r="F37754">
        <v>99</v>
      </c>
      <c r="G37754">
        <v>10</v>
      </c>
      <c r="H37754">
        <v>10</v>
      </c>
      <c r="I37754">
        <v>10</v>
      </c>
      <c r="J37754">
        <v>10</v>
      </c>
      <c r="K37754">
        <v>10</v>
      </c>
      <c r="L37754">
        <v>99</v>
      </c>
      <c r="M37754">
        <v>99</v>
      </c>
      <c r="N37754">
        <v>99</v>
      </c>
      <c r="O37754">
        <v>99</v>
      </c>
      <c r="P37754" t="s">
        <v>0</v>
      </c>
    </row>
    <row r="37755" spans="5:16" x14ac:dyDescent="0.25">
      <c r="E37755">
        <v>99</v>
      </c>
      <c r="F37755">
        <v>99</v>
      </c>
      <c r="G37755">
        <v>99</v>
      </c>
      <c r="H37755">
        <v>99</v>
      </c>
      <c r="I37755">
        <v>99</v>
      </c>
      <c r="J37755">
        <v>99</v>
      </c>
      <c r="K37755">
        <v>99</v>
      </c>
      <c r="L37755">
        <v>99</v>
      </c>
      <c r="M37755">
        <v>99</v>
      </c>
      <c r="N37755">
        <v>99</v>
      </c>
      <c r="O37755">
        <v>99</v>
      </c>
      <c r="P37755" t="s">
        <v>0</v>
      </c>
    </row>
    <row r="37757" spans="5:16" x14ac:dyDescent="0.25">
      <c r="E37757" t="s">
        <v>74</v>
      </c>
    </row>
    <row r="37758" spans="5:16" x14ac:dyDescent="0.25">
      <c r="E37758">
        <v>99</v>
      </c>
      <c r="F37758">
        <v>99</v>
      </c>
      <c r="G37758">
        <v>99</v>
      </c>
      <c r="H37758">
        <v>99</v>
      </c>
      <c r="I37758">
        <v>99</v>
      </c>
      <c r="J37758">
        <v>99</v>
      </c>
      <c r="K37758">
        <v>99</v>
      </c>
      <c r="L37758">
        <v>99</v>
      </c>
      <c r="M37758">
        <v>99</v>
      </c>
      <c r="N37758">
        <v>99</v>
      </c>
      <c r="O37758">
        <v>99</v>
      </c>
      <c r="P37758" t="s">
        <v>0</v>
      </c>
    </row>
    <row r="37759" spans="5:16" x14ac:dyDescent="0.25">
      <c r="E37759">
        <v>99</v>
      </c>
      <c r="F37759">
        <v>99</v>
      </c>
      <c r="G37759">
        <v>99</v>
      </c>
      <c r="H37759">
        <v>99</v>
      </c>
      <c r="I37759">
        <v>10</v>
      </c>
      <c r="J37759">
        <v>10</v>
      </c>
      <c r="K37759">
        <v>10</v>
      </c>
      <c r="L37759">
        <v>99</v>
      </c>
      <c r="M37759">
        <v>99</v>
      </c>
      <c r="N37759">
        <v>99</v>
      </c>
      <c r="O37759">
        <v>99</v>
      </c>
      <c r="P37759" t="s">
        <v>0</v>
      </c>
    </row>
    <row r="37760" spans="5:16" x14ac:dyDescent="0.25">
      <c r="E37760">
        <v>99</v>
      </c>
      <c r="F37760">
        <v>99</v>
      </c>
      <c r="G37760">
        <v>99</v>
      </c>
      <c r="H37760">
        <v>10</v>
      </c>
      <c r="I37760">
        <v>10</v>
      </c>
      <c r="J37760">
        <v>20</v>
      </c>
      <c r="K37760">
        <v>10</v>
      </c>
      <c r="L37760">
        <v>99</v>
      </c>
      <c r="M37760">
        <v>99</v>
      </c>
      <c r="N37760">
        <v>99</v>
      </c>
      <c r="O37760">
        <v>99</v>
      </c>
      <c r="P37760" t="s">
        <v>0</v>
      </c>
    </row>
    <row r="37761" spans="5:16" x14ac:dyDescent="0.25">
      <c r="E37761">
        <v>99</v>
      </c>
      <c r="F37761">
        <v>99</v>
      </c>
      <c r="G37761">
        <v>10</v>
      </c>
      <c r="H37761">
        <v>10</v>
      </c>
      <c r="I37761">
        <v>20</v>
      </c>
      <c r="J37761">
        <v>10</v>
      </c>
      <c r="K37761">
        <v>99</v>
      </c>
      <c r="L37761">
        <v>99</v>
      </c>
      <c r="M37761">
        <v>10</v>
      </c>
      <c r="N37761">
        <v>10</v>
      </c>
      <c r="O37761">
        <v>99</v>
      </c>
      <c r="P37761" t="s">
        <v>0</v>
      </c>
    </row>
    <row r="37762" spans="5:16" x14ac:dyDescent="0.25">
      <c r="E37762">
        <v>99</v>
      </c>
      <c r="F37762">
        <v>10</v>
      </c>
      <c r="G37762">
        <v>10</v>
      </c>
      <c r="H37762">
        <v>20</v>
      </c>
      <c r="I37762">
        <v>10</v>
      </c>
      <c r="J37762">
        <v>99</v>
      </c>
      <c r="K37762">
        <v>99</v>
      </c>
      <c r="L37762">
        <v>10</v>
      </c>
      <c r="M37762">
        <v>10</v>
      </c>
      <c r="N37762">
        <v>10</v>
      </c>
      <c r="O37762">
        <v>99</v>
      </c>
      <c r="P37762" t="s">
        <v>0</v>
      </c>
    </row>
    <row r="37763" spans="5:16" x14ac:dyDescent="0.25">
      <c r="E37763">
        <v>99</v>
      </c>
      <c r="F37763">
        <v>10</v>
      </c>
      <c r="G37763">
        <v>25</v>
      </c>
      <c r="H37763">
        <v>10</v>
      </c>
      <c r="I37763">
        <v>99</v>
      </c>
      <c r="J37763">
        <v>99</v>
      </c>
      <c r="K37763">
        <v>10</v>
      </c>
      <c r="L37763">
        <v>10</v>
      </c>
      <c r="M37763">
        <v>10</v>
      </c>
      <c r="N37763">
        <v>10</v>
      </c>
      <c r="O37763">
        <v>99</v>
      </c>
      <c r="P37763" t="s">
        <v>0</v>
      </c>
    </row>
    <row r="37764" spans="5:16" x14ac:dyDescent="0.25">
      <c r="E37764">
        <v>99</v>
      </c>
      <c r="F37764">
        <v>10</v>
      </c>
      <c r="G37764">
        <v>10</v>
      </c>
      <c r="H37764">
        <v>99</v>
      </c>
      <c r="I37764">
        <v>99</v>
      </c>
      <c r="J37764">
        <v>10</v>
      </c>
      <c r="K37764">
        <v>10</v>
      </c>
      <c r="L37764">
        <v>10</v>
      </c>
      <c r="M37764">
        <v>10</v>
      </c>
      <c r="N37764">
        <v>99</v>
      </c>
      <c r="O37764">
        <v>99</v>
      </c>
      <c r="P37764" t="s">
        <v>0</v>
      </c>
    </row>
    <row r="37765" spans="5:16" x14ac:dyDescent="0.25">
      <c r="E37765">
        <v>99</v>
      </c>
      <c r="F37765">
        <v>10</v>
      </c>
      <c r="G37765">
        <v>10</v>
      </c>
      <c r="H37765">
        <v>15</v>
      </c>
      <c r="I37765">
        <v>15</v>
      </c>
      <c r="J37765">
        <v>10</v>
      </c>
      <c r="K37765">
        <v>15</v>
      </c>
      <c r="L37765">
        <v>10</v>
      </c>
      <c r="M37765">
        <v>99</v>
      </c>
      <c r="N37765">
        <v>99</v>
      </c>
      <c r="O37765">
        <v>99</v>
      </c>
      <c r="P37765" t="s">
        <v>0</v>
      </c>
    </row>
    <row r="37766" spans="5:16" x14ac:dyDescent="0.25">
      <c r="E37766">
        <v>99</v>
      </c>
      <c r="F37766">
        <v>99</v>
      </c>
      <c r="G37766">
        <v>10</v>
      </c>
      <c r="H37766">
        <v>10</v>
      </c>
      <c r="I37766">
        <v>10</v>
      </c>
      <c r="J37766">
        <v>17</v>
      </c>
      <c r="K37766">
        <v>10</v>
      </c>
      <c r="L37766">
        <v>99</v>
      </c>
      <c r="M37766">
        <v>99</v>
      </c>
      <c r="N37766">
        <v>99</v>
      </c>
      <c r="O37766">
        <v>99</v>
      </c>
      <c r="P37766" t="s">
        <v>0</v>
      </c>
    </row>
    <row r="37767" spans="5:16" x14ac:dyDescent="0.25">
      <c r="E37767">
        <v>99</v>
      </c>
      <c r="F37767">
        <v>99</v>
      </c>
      <c r="G37767">
        <v>99</v>
      </c>
      <c r="H37767">
        <v>99</v>
      </c>
      <c r="I37767">
        <v>99</v>
      </c>
      <c r="J37767">
        <v>99</v>
      </c>
      <c r="K37767">
        <v>99</v>
      </c>
      <c r="L37767">
        <v>99</v>
      </c>
      <c r="M37767">
        <v>99</v>
      </c>
      <c r="N37767">
        <v>99</v>
      </c>
      <c r="O37767">
        <v>99</v>
      </c>
      <c r="P37767" t="s">
        <v>0</v>
      </c>
    </row>
    <row r="37769" spans="5:16" x14ac:dyDescent="0.25">
      <c r="E37769" t="s">
        <v>74</v>
      </c>
    </row>
    <row r="37770" spans="5:16" x14ac:dyDescent="0.25">
      <c r="E37770">
        <v>99</v>
      </c>
      <c r="F37770">
        <v>99</v>
      </c>
      <c r="G37770">
        <v>99</v>
      </c>
      <c r="H37770">
        <v>99</v>
      </c>
      <c r="I37770">
        <v>99</v>
      </c>
      <c r="J37770">
        <v>99</v>
      </c>
      <c r="K37770">
        <v>99</v>
      </c>
      <c r="L37770">
        <v>99</v>
      </c>
      <c r="M37770">
        <v>99</v>
      </c>
      <c r="N37770">
        <v>99</v>
      </c>
      <c r="O37770">
        <v>99</v>
      </c>
      <c r="P37770" t="s">
        <v>0</v>
      </c>
    </row>
    <row r="37771" spans="5:16" x14ac:dyDescent="0.25">
      <c r="E37771">
        <v>99</v>
      </c>
      <c r="F37771">
        <v>99</v>
      </c>
      <c r="G37771">
        <v>99</v>
      </c>
      <c r="H37771">
        <v>99</v>
      </c>
      <c r="I37771">
        <v>10</v>
      </c>
      <c r="J37771">
        <v>10</v>
      </c>
      <c r="K37771">
        <v>10</v>
      </c>
      <c r="L37771">
        <v>99</v>
      </c>
      <c r="M37771">
        <v>99</v>
      </c>
      <c r="N37771">
        <v>99</v>
      </c>
      <c r="O37771">
        <v>99</v>
      </c>
      <c r="P37771" t="s">
        <v>0</v>
      </c>
    </row>
    <row r="37772" spans="5:16" x14ac:dyDescent="0.25">
      <c r="E37772">
        <v>99</v>
      </c>
      <c r="F37772">
        <v>99</v>
      </c>
      <c r="G37772">
        <v>99</v>
      </c>
      <c r="H37772">
        <v>10</v>
      </c>
      <c r="I37772">
        <v>10</v>
      </c>
      <c r="J37772">
        <v>20</v>
      </c>
      <c r="K37772">
        <v>10</v>
      </c>
      <c r="L37772">
        <v>99</v>
      </c>
      <c r="M37772">
        <v>99</v>
      </c>
      <c r="N37772">
        <v>99</v>
      </c>
      <c r="O37772">
        <v>99</v>
      </c>
      <c r="P37772" t="s">
        <v>0</v>
      </c>
    </row>
    <row r="37773" spans="5:16" x14ac:dyDescent="0.25">
      <c r="E37773">
        <v>99</v>
      </c>
      <c r="F37773">
        <v>99</v>
      </c>
      <c r="G37773">
        <v>10</v>
      </c>
      <c r="H37773">
        <v>10</v>
      </c>
      <c r="I37773">
        <v>20</v>
      </c>
      <c r="J37773">
        <v>10</v>
      </c>
      <c r="K37773">
        <v>99</v>
      </c>
      <c r="L37773">
        <v>99</v>
      </c>
      <c r="M37773">
        <v>10</v>
      </c>
      <c r="N37773">
        <v>10</v>
      </c>
      <c r="O37773">
        <v>99</v>
      </c>
      <c r="P37773" t="s">
        <v>0</v>
      </c>
    </row>
    <row r="37774" spans="5:16" x14ac:dyDescent="0.25">
      <c r="E37774">
        <v>99</v>
      </c>
      <c r="F37774">
        <v>17</v>
      </c>
      <c r="G37774">
        <v>10</v>
      </c>
      <c r="H37774">
        <v>20</v>
      </c>
      <c r="I37774">
        <v>10</v>
      </c>
      <c r="J37774">
        <v>99</v>
      </c>
      <c r="K37774">
        <v>99</v>
      </c>
      <c r="L37774">
        <v>10</v>
      </c>
      <c r="M37774">
        <v>10</v>
      </c>
      <c r="N37774">
        <v>10</v>
      </c>
      <c r="O37774">
        <v>99</v>
      </c>
      <c r="P37774" t="s">
        <v>0</v>
      </c>
    </row>
    <row r="37775" spans="5:16" x14ac:dyDescent="0.25">
      <c r="E37775">
        <v>99</v>
      </c>
      <c r="F37775">
        <v>10</v>
      </c>
      <c r="G37775">
        <v>25</v>
      </c>
      <c r="H37775">
        <v>10</v>
      </c>
      <c r="I37775">
        <v>99</v>
      </c>
      <c r="J37775">
        <v>99</v>
      </c>
      <c r="K37775">
        <v>10</v>
      </c>
      <c r="L37775">
        <v>10</v>
      </c>
      <c r="M37775">
        <v>10</v>
      </c>
      <c r="N37775">
        <v>10</v>
      </c>
      <c r="O37775">
        <v>99</v>
      </c>
      <c r="P37775" t="s">
        <v>0</v>
      </c>
    </row>
    <row r="37776" spans="5:16" x14ac:dyDescent="0.25">
      <c r="E37776">
        <v>99</v>
      </c>
      <c r="F37776">
        <v>10</v>
      </c>
      <c r="G37776">
        <v>10</v>
      </c>
      <c r="H37776">
        <v>99</v>
      </c>
      <c r="I37776">
        <v>99</v>
      </c>
      <c r="J37776">
        <v>10</v>
      </c>
      <c r="K37776">
        <v>15</v>
      </c>
      <c r="L37776">
        <v>10</v>
      </c>
      <c r="M37776">
        <v>10</v>
      </c>
      <c r="N37776">
        <v>99</v>
      </c>
      <c r="O37776">
        <v>99</v>
      </c>
      <c r="P37776" t="s">
        <v>0</v>
      </c>
    </row>
    <row r="37777" spans="5:16" x14ac:dyDescent="0.25">
      <c r="E37777">
        <v>99</v>
      </c>
      <c r="F37777">
        <v>10</v>
      </c>
      <c r="G37777">
        <v>10</v>
      </c>
      <c r="H37777">
        <v>15</v>
      </c>
      <c r="I37777">
        <v>15</v>
      </c>
      <c r="J37777">
        <v>10</v>
      </c>
      <c r="K37777">
        <v>10</v>
      </c>
      <c r="L37777">
        <v>10</v>
      </c>
      <c r="M37777">
        <v>99</v>
      </c>
      <c r="N37777">
        <v>99</v>
      </c>
      <c r="O37777">
        <v>99</v>
      </c>
      <c r="P37777" t="s">
        <v>0</v>
      </c>
    </row>
    <row r="37778" spans="5:16" x14ac:dyDescent="0.25">
      <c r="E37778">
        <v>99</v>
      </c>
      <c r="F37778">
        <v>99</v>
      </c>
      <c r="G37778">
        <v>10</v>
      </c>
      <c r="H37778">
        <v>10</v>
      </c>
      <c r="I37778">
        <v>10</v>
      </c>
      <c r="J37778">
        <v>10</v>
      </c>
      <c r="K37778">
        <v>10</v>
      </c>
      <c r="L37778">
        <v>99</v>
      </c>
      <c r="M37778">
        <v>99</v>
      </c>
      <c r="N37778">
        <v>99</v>
      </c>
      <c r="O37778">
        <v>99</v>
      </c>
      <c r="P37778" t="s">
        <v>0</v>
      </c>
    </row>
    <row r="37779" spans="5:16" x14ac:dyDescent="0.25">
      <c r="E37779">
        <v>99</v>
      </c>
      <c r="F37779">
        <v>99</v>
      </c>
      <c r="G37779">
        <v>99</v>
      </c>
      <c r="H37779">
        <v>99</v>
      </c>
      <c r="I37779">
        <v>99</v>
      </c>
      <c r="J37779">
        <v>99</v>
      </c>
      <c r="K37779">
        <v>99</v>
      </c>
      <c r="L37779">
        <v>99</v>
      </c>
      <c r="M37779">
        <v>99</v>
      </c>
      <c r="N37779">
        <v>99</v>
      </c>
      <c r="O37779">
        <v>99</v>
      </c>
      <c r="P37779" t="s">
        <v>0</v>
      </c>
    </row>
    <row r="37781" spans="5:16" x14ac:dyDescent="0.25">
      <c r="E37781" t="s">
        <v>74</v>
      </c>
    </row>
    <row r="37782" spans="5:16" x14ac:dyDescent="0.25">
      <c r="E37782">
        <v>99</v>
      </c>
      <c r="F37782">
        <v>99</v>
      </c>
      <c r="G37782">
        <v>99</v>
      </c>
      <c r="H37782">
        <v>99</v>
      </c>
      <c r="I37782">
        <v>99</v>
      </c>
      <c r="J37782">
        <v>99</v>
      </c>
      <c r="K37782">
        <v>99</v>
      </c>
      <c r="L37782">
        <v>99</v>
      </c>
      <c r="M37782">
        <v>99</v>
      </c>
      <c r="N37782">
        <v>99</v>
      </c>
      <c r="O37782">
        <v>99</v>
      </c>
      <c r="P37782" t="s">
        <v>0</v>
      </c>
    </row>
    <row r="37783" spans="5:16" x14ac:dyDescent="0.25">
      <c r="E37783">
        <v>99</v>
      </c>
      <c r="F37783">
        <v>99</v>
      </c>
      <c r="G37783">
        <v>99</v>
      </c>
      <c r="H37783">
        <v>99</v>
      </c>
      <c r="I37783">
        <v>10</v>
      </c>
      <c r="J37783">
        <v>10</v>
      </c>
      <c r="K37783">
        <v>10</v>
      </c>
      <c r="L37783">
        <v>99</v>
      </c>
      <c r="M37783">
        <v>99</v>
      </c>
      <c r="N37783">
        <v>99</v>
      </c>
      <c r="O37783">
        <v>99</v>
      </c>
      <c r="P37783" t="s">
        <v>0</v>
      </c>
    </row>
    <row r="37784" spans="5:16" x14ac:dyDescent="0.25">
      <c r="E37784">
        <v>99</v>
      </c>
      <c r="F37784">
        <v>99</v>
      </c>
      <c r="G37784">
        <v>99</v>
      </c>
      <c r="H37784">
        <v>10</v>
      </c>
      <c r="I37784">
        <v>10</v>
      </c>
      <c r="J37784">
        <v>20</v>
      </c>
      <c r="K37784">
        <v>10</v>
      </c>
      <c r="L37784">
        <v>99</v>
      </c>
      <c r="M37784">
        <v>99</v>
      </c>
      <c r="N37784">
        <v>99</v>
      </c>
      <c r="O37784">
        <v>99</v>
      </c>
      <c r="P37784" t="s">
        <v>0</v>
      </c>
    </row>
    <row r="37785" spans="5:16" x14ac:dyDescent="0.25">
      <c r="E37785">
        <v>99</v>
      </c>
      <c r="F37785">
        <v>99</v>
      </c>
      <c r="G37785">
        <v>10</v>
      </c>
      <c r="H37785">
        <v>10</v>
      </c>
      <c r="I37785">
        <v>20</v>
      </c>
      <c r="J37785">
        <v>10</v>
      </c>
      <c r="K37785">
        <v>99</v>
      </c>
      <c r="L37785">
        <v>99</v>
      </c>
      <c r="M37785">
        <v>10</v>
      </c>
      <c r="N37785">
        <v>10</v>
      </c>
      <c r="O37785">
        <v>99</v>
      </c>
      <c r="P37785" t="s">
        <v>0</v>
      </c>
    </row>
    <row r="37786" spans="5:16" x14ac:dyDescent="0.25">
      <c r="E37786">
        <v>99</v>
      </c>
      <c r="F37786">
        <v>10</v>
      </c>
      <c r="G37786">
        <v>10</v>
      </c>
      <c r="H37786">
        <v>20</v>
      </c>
      <c r="I37786">
        <v>10</v>
      </c>
      <c r="J37786">
        <v>99</v>
      </c>
      <c r="K37786">
        <v>99</v>
      </c>
      <c r="L37786">
        <v>10</v>
      </c>
      <c r="M37786">
        <v>10</v>
      </c>
      <c r="N37786">
        <v>17</v>
      </c>
      <c r="O37786">
        <v>99</v>
      </c>
      <c r="P37786" t="s">
        <v>0</v>
      </c>
    </row>
    <row r="37787" spans="5:16" x14ac:dyDescent="0.25">
      <c r="E37787">
        <v>99</v>
      </c>
      <c r="F37787">
        <v>10</v>
      </c>
      <c r="G37787">
        <v>25</v>
      </c>
      <c r="H37787">
        <v>10</v>
      </c>
      <c r="I37787">
        <v>99</v>
      </c>
      <c r="J37787">
        <v>99</v>
      </c>
      <c r="K37787">
        <v>10</v>
      </c>
      <c r="L37787">
        <v>15</v>
      </c>
      <c r="M37787">
        <v>10</v>
      </c>
      <c r="N37787">
        <v>10</v>
      </c>
      <c r="O37787">
        <v>99</v>
      </c>
      <c r="P37787" t="s">
        <v>0</v>
      </c>
    </row>
    <row r="37788" spans="5:16" x14ac:dyDescent="0.25">
      <c r="E37788">
        <v>99</v>
      </c>
      <c r="F37788">
        <v>10</v>
      </c>
      <c r="G37788">
        <v>10</v>
      </c>
      <c r="H37788">
        <v>99</v>
      </c>
      <c r="I37788">
        <v>99</v>
      </c>
      <c r="J37788">
        <v>10</v>
      </c>
      <c r="K37788">
        <v>10</v>
      </c>
      <c r="L37788">
        <v>10</v>
      </c>
      <c r="M37788">
        <v>10</v>
      </c>
      <c r="N37788">
        <v>99</v>
      </c>
      <c r="O37788">
        <v>99</v>
      </c>
      <c r="P37788" t="s">
        <v>0</v>
      </c>
    </row>
    <row r="37789" spans="5:16" x14ac:dyDescent="0.25">
      <c r="E37789">
        <v>99</v>
      </c>
      <c r="F37789">
        <v>10</v>
      </c>
      <c r="G37789">
        <v>10</v>
      </c>
      <c r="H37789">
        <v>15</v>
      </c>
      <c r="I37789">
        <v>15</v>
      </c>
      <c r="J37789">
        <v>10</v>
      </c>
      <c r="K37789">
        <v>10</v>
      </c>
      <c r="L37789">
        <v>10</v>
      </c>
      <c r="M37789">
        <v>99</v>
      </c>
      <c r="N37789">
        <v>99</v>
      </c>
      <c r="O37789">
        <v>99</v>
      </c>
      <c r="P37789" t="s">
        <v>0</v>
      </c>
    </row>
    <row r="37790" spans="5:16" x14ac:dyDescent="0.25">
      <c r="E37790">
        <v>99</v>
      </c>
      <c r="F37790">
        <v>99</v>
      </c>
      <c r="G37790">
        <v>10</v>
      </c>
      <c r="H37790">
        <v>10</v>
      </c>
      <c r="I37790">
        <v>10</v>
      </c>
      <c r="J37790">
        <v>10</v>
      </c>
      <c r="K37790">
        <v>10</v>
      </c>
      <c r="L37790">
        <v>99</v>
      </c>
      <c r="M37790">
        <v>99</v>
      </c>
      <c r="N37790">
        <v>99</v>
      </c>
      <c r="O37790">
        <v>99</v>
      </c>
      <c r="P37790" t="s">
        <v>0</v>
      </c>
    </row>
    <row r="37791" spans="5:16" x14ac:dyDescent="0.25">
      <c r="E37791">
        <v>99</v>
      </c>
      <c r="F37791">
        <v>99</v>
      </c>
      <c r="G37791">
        <v>99</v>
      </c>
      <c r="H37791">
        <v>99</v>
      </c>
      <c r="I37791">
        <v>99</v>
      </c>
      <c r="J37791">
        <v>99</v>
      </c>
      <c r="K37791">
        <v>99</v>
      </c>
      <c r="L37791">
        <v>99</v>
      </c>
      <c r="M37791">
        <v>99</v>
      </c>
      <c r="N37791">
        <v>99</v>
      </c>
      <c r="O37791">
        <v>99</v>
      </c>
      <c r="P37791" t="s">
        <v>0</v>
      </c>
    </row>
    <row r="37793" spans="5:16" x14ac:dyDescent="0.25">
      <c r="E37793" t="s">
        <v>74</v>
      </c>
    </row>
    <row r="37794" spans="5:16" x14ac:dyDescent="0.25">
      <c r="E37794">
        <v>99</v>
      </c>
      <c r="F37794">
        <v>99</v>
      </c>
      <c r="G37794">
        <v>99</v>
      </c>
      <c r="H37794">
        <v>99</v>
      </c>
      <c r="I37794">
        <v>99</v>
      </c>
      <c r="J37794">
        <v>99</v>
      </c>
      <c r="K37794">
        <v>99</v>
      </c>
      <c r="L37794">
        <v>99</v>
      </c>
      <c r="M37794">
        <v>99</v>
      </c>
      <c r="N37794">
        <v>99</v>
      </c>
      <c r="O37794">
        <v>99</v>
      </c>
      <c r="P37794" t="s">
        <v>0</v>
      </c>
    </row>
    <row r="37795" spans="5:16" x14ac:dyDescent="0.25">
      <c r="E37795">
        <v>99</v>
      </c>
      <c r="F37795">
        <v>99</v>
      </c>
      <c r="G37795">
        <v>99</v>
      </c>
      <c r="H37795">
        <v>99</v>
      </c>
      <c r="I37795">
        <v>10</v>
      </c>
      <c r="J37795">
        <v>10</v>
      </c>
      <c r="K37795">
        <v>10</v>
      </c>
      <c r="L37795">
        <v>99</v>
      </c>
      <c r="M37795">
        <v>99</v>
      </c>
      <c r="N37795">
        <v>99</v>
      </c>
      <c r="O37795">
        <v>99</v>
      </c>
      <c r="P37795" t="s">
        <v>0</v>
      </c>
    </row>
    <row r="37796" spans="5:16" x14ac:dyDescent="0.25">
      <c r="E37796">
        <v>99</v>
      </c>
      <c r="F37796">
        <v>99</v>
      </c>
      <c r="G37796">
        <v>99</v>
      </c>
      <c r="H37796">
        <v>10</v>
      </c>
      <c r="I37796">
        <v>10</v>
      </c>
      <c r="J37796">
        <v>20</v>
      </c>
      <c r="K37796">
        <v>10</v>
      </c>
      <c r="L37796">
        <v>99</v>
      </c>
      <c r="M37796">
        <v>99</v>
      </c>
      <c r="N37796">
        <v>99</v>
      </c>
      <c r="O37796">
        <v>99</v>
      </c>
      <c r="P37796" t="s">
        <v>0</v>
      </c>
    </row>
    <row r="37797" spans="5:16" x14ac:dyDescent="0.25">
      <c r="E37797">
        <v>99</v>
      </c>
      <c r="F37797">
        <v>99</v>
      </c>
      <c r="G37797">
        <v>10</v>
      </c>
      <c r="H37797">
        <v>10</v>
      </c>
      <c r="I37797">
        <v>20</v>
      </c>
      <c r="J37797">
        <v>10</v>
      </c>
      <c r="K37797">
        <v>99</v>
      </c>
      <c r="L37797">
        <v>99</v>
      </c>
      <c r="M37797">
        <v>10</v>
      </c>
      <c r="N37797">
        <v>10</v>
      </c>
      <c r="O37797">
        <v>99</v>
      </c>
      <c r="P37797" t="s">
        <v>0</v>
      </c>
    </row>
    <row r="37798" spans="5:16" x14ac:dyDescent="0.25">
      <c r="E37798">
        <v>99</v>
      </c>
      <c r="F37798">
        <v>10</v>
      </c>
      <c r="G37798">
        <v>10</v>
      </c>
      <c r="H37798">
        <v>20</v>
      </c>
      <c r="I37798">
        <v>10</v>
      </c>
      <c r="J37798">
        <v>99</v>
      </c>
      <c r="K37798">
        <v>99</v>
      </c>
      <c r="L37798">
        <v>17</v>
      </c>
      <c r="M37798">
        <v>10</v>
      </c>
      <c r="N37798">
        <v>10</v>
      </c>
      <c r="O37798">
        <v>99</v>
      </c>
      <c r="P37798" t="s">
        <v>0</v>
      </c>
    </row>
    <row r="37799" spans="5:16" x14ac:dyDescent="0.25">
      <c r="E37799">
        <v>99</v>
      </c>
      <c r="F37799">
        <v>10</v>
      </c>
      <c r="G37799">
        <v>25</v>
      </c>
      <c r="H37799">
        <v>10</v>
      </c>
      <c r="I37799">
        <v>99</v>
      </c>
      <c r="J37799">
        <v>99</v>
      </c>
      <c r="K37799">
        <v>10</v>
      </c>
      <c r="L37799">
        <v>15</v>
      </c>
      <c r="M37799">
        <v>10</v>
      </c>
      <c r="N37799">
        <v>10</v>
      </c>
      <c r="O37799">
        <v>99</v>
      </c>
      <c r="P37799" t="s">
        <v>0</v>
      </c>
    </row>
    <row r="37800" spans="5:16" x14ac:dyDescent="0.25">
      <c r="E37800">
        <v>99</v>
      </c>
      <c r="F37800">
        <v>10</v>
      </c>
      <c r="G37800">
        <v>10</v>
      </c>
      <c r="H37800">
        <v>99</v>
      </c>
      <c r="I37800">
        <v>99</v>
      </c>
      <c r="J37800">
        <v>10</v>
      </c>
      <c r="K37800">
        <v>10</v>
      </c>
      <c r="L37800">
        <v>10</v>
      </c>
      <c r="M37800">
        <v>10</v>
      </c>
      <c r="N37800">
        <v>99</v>
      </c>
      <c r="O37800">
        <v>99</v>
      </c>
      <c r="P37800" t="s">
        <v>0</v>
      </c>
    </row>
    <row r="37801" spans="5:16" x14ac:dyDescent="0.25">
      <c r="E37801">
        <v>99</v>
      </c>
      <c r="F37801">
        <v>10</v>
      </c>
      <c r="G37801">
        <v>10</v>
      </c>
      <c r="H37801">
        <v>15</v>
      </c>
      <c r="I37801">
        <v>15</v>
      </c>
      <c r="J37801">
        <v>10</v>
      </c>
      <c r="K37801">
        <v>10</v>
      </c>
      <c r="L37801">
        <v>10</v>
      </c>
      <c r="M37801">
        <v>99</v>
      </c>
      <c r="N37801">
        <v>99</v>
      </c>
      <c r="O37801">
        <v>99</v>
      </c>
      <c r="P37801" t="s">
        <v>0</v>
      </c>
    </row>
    <row r="37802" spans="5:16" x14ac:dyDescent="0.25">
      <c r="E37802">
        <v>99</v>
      </c>
      <c r="F37802">
        <v>99</v>
      </c>
      <c r="G37802">
        <v>10</v>
      </c>
      <c r="H37802">
        <v>10</v>
      </c>
      <c r="I37802">
        <v>10</v>
      </c>
      <c r="J37802">
        <v>10</v>
      </c>
      <c r="K37802">
        <v>10</v>
      </c>
      <c r="L37802">
        <v>99</v>
      </c>
      <c r="M37802">
        <v>99</v>
      </c>
      <c r="N37802">
        <v>99</v>
      </c>
      <c r="O37802">
        <v>99</v>
      </c>
      <c r="P37802" t="s">
        <v>0</v>
      </c>
    </row>
    <row r="37803" spans="5:16" x14ac:dyDescent="0.25">
      <c r="E37803">
        <v>99</v>
      </c>
      <c r="F37803">
        <v>99</v>
      </c>
      <c r="G37803">
        <v>99</v>
      </c>
      <c r="H37803">
        <v>99</v>
      </c>
      <c r="I37803">
        <v>99</v>
      </c>
      <c r="J37803">
        <v>99</v>
      </c>
      <c r="K37803">
        <v>99</v>
      </c>
      <c r="L37803">
        <v>99</v>
      </c>
      <c r="M37803">
        <v>99</v>
      </c>
      <c r="N37803">
        <v>99</v>
      </c>
      <c r="O37803">
        <v>99</v>
      </c>
      <c r="P37803" t="s">
        <v>0</v>
      </c>
    </row>
    <row r="37805" spans="5:16" x14ac:dyDescent="0.25">
      <c r="E37805" t="s">
        <v>74</v>
      </c>
    </row>
    <row r="37806" spans="5:16" x14ac:dyDescent="0.25">
      <c r="E37806">
        <v>99</v>
      </c>
      <c r="F37806">
        <v>99</v>
      </c>
      <c r="G37806">
        <v>99</v>
      </c>
      <c r="H37806">
        <v>99</v>
      </c>
      <c r="I37806">
        <v>99</v>
      </c>
      <c r="J37806">
        <v>99</v>
      </c>
      <c r="K37806">
        <v>99</v>
      </c>
      <c r="L37806">
        <v>99</v>
      </c>
      <c r="M37806">
        <v>99</v>
      </c>
      <c r="N37806">
        <v>99</v>
      </c>
      <c r="O37806">
        <v>99</v>
      </c>
      <c r="P37806" t="s">
        <v>0</v>
      </c>
    </row>
    <row r="37807" spans="5:16" x14ac:dyDescent="0.25">
      <c r="E37807">
        <v>99</v>
      </c>
      <c r="F37807">
        <v>99</v>
      </c>
      <c r="G37807">
        <v>99</v>
      </c>
      <c r="H37807">
        <v>99</v>
      </c>
      <c r="I37807">
        <v>10</v>
      </c>
      <c r="J37807">
        <v>10</v>
      </c>
      <c r="K37807">
        <v>10</v>
      </c>
      <c r="L37807">
        <v>99</v>
      </c>
      <c r="M37807">
        <v>99</v>
      </c>
      <c r="N37807">
        <v>99</v>
      </c>
      <c r="O37807">
        <v>99</v>
      </c>
      <c r="P37807" t="s">
        <v>0</v>
      </c>
    </row>
    <row r="37808" spans="5:16" x14ac:dyDescent="0.25">
      <c r="E37808">
        <v>99</v>
      </c>
      <c r="F37808">
        <v>99</v>
      </c>
      <c r="G37808">
        <v>99</v>
      </c>
      <c r="H37808">
        <v>10</v>
      </c>
      <c r="I37808">
        <v>10</v>
      </c>
      <c r="J37808">
        <v>20</v>
      </c>
      <c r="K37808">
        <v>10</v>
      </c>
      <c r="L37808">
        <v>99</v>
      </c>
      <c r="M37808">
        <v>99</v>
      </c>
      <c r="N37808">
        <v>99</v>
      </c>
      <c r="O37808">
        <v>99</v>
      </c>
      <c r="P37808" t="s">
        <v>0</v>
      </c>
    </row>
    <row r="37809" spans="5:16" x14ac:dyDescent="0.25">
      <c r="E37809">
        <v>99</v>
      </c>
      <c r="F37809">
        <v>99</v>
      </c>
      <c r="G37809">
        <v>10</v>
      </c>
      <c r="H37809">
        <v>10</v>
      </c>
      <c r="I37809">
        <v>20</v>
      </c>
      <c r="J37809">
        <v>10</v>
      </c>
      <c r="K37809">
        <v>99</v>
      </c>
      <c r="L37809">
        <v>99</v>
      </c>
      <c r="M37809">
        <v>17</v>
      </c>
      <c r="N37809">
        <v>10</v>
      </c>
      <c r="O37809">
        <v>99</v>
      </c>
      <c r="P37809" t="s">
        <v>0</v>
      </c>
    </row>
    <row r="37810" spans="5:16" x14ac:dyDescent="0.25">
      <c r="E37810">
        <v>99</v>
      </c>
      <c r="F37810">
        <v>10</v>
      </c>
      <c r="G37810">
        <v>10</v>
      </c>
      <c r="H37810">
        <v>20</v>
      </c>
      <c r="I37810">
        <v>10</v>
      </c>
      <c r="J37810">
        <v>99</v>
      </c>
      <c r="K37810">
        <v>99</v>
      </c>
      <c r="L37810">
        <v>10</v>
      </c>
      <c r="M37810">
        <v>10</v>
      </c>
      <c r="N37810">
        <v>10</v>
      </c>
      <c r="O37810">
        <v>99</v>
      </c>
      <c r="P37810" t="s">
        <v>0</v>
      </c>
    </row>
    <row r="37811" spans="5:16" x14ac:dyDescent="0.25">
      <c r="E37811">
        <v>99</v>
      </c>
      <c r="F37811">
        <v>10</v>
      </c>
      <c r="G37811">
        <v>25</v>
      </c>
      <c r="H37811">
        <v>10</v>
      </c>
      <c r="I37811">
        <v>99</v>
      </c>
      <c r="J37811">
        <v>99</v>
      </c>
      <c r="K37811">
        <v>10</v>
      </c>
      <c r="L37811">
        <v>15</v>
      </c>
      <c r="M37811">
        <v>10</v>
      </c>
      <c r="N37811">
        <v>10</v>
      </c>
      <c r="O37811">
        <v>99</v>
      </c>
      <c r="P37811" t="s">
        <v>0</v>
      </c>
    </row>
    <row r="37812" spans="5:16" x14ac:dyDescent="0.25">
      <c r="E37812">
        <v>99</v>
      </c>
      <c r="F37812">
        <v>10</v>
      </c>
      <c r="G37812">
        <v>10</v>
      </c>
      <c r="H37812">
        <v>99</v>
      </c>
      <c r="I37812">
        <v>99</v>
      </c>
      <c r="J37812">
        <v>10</v>
      </c>
      <c r="K37812">
        <v>10</v>
      </c>
      <c r="L37812">
        <v>10</v>
      </c>
      <c r="M37812">
        <v>10</v>
      </c>
      <c r="N37812">
        <v>99</v>
      </c>
      <c r="O37812">
        <v>99</v>
      </c>
      <c r="P37812" t="s">
        <v>0</v>
      </c>
    </row>
    <row r="37813" spans="5:16" x14ac:dyDescent="0.25">
      <c r="E37813">
        <v>99</v>
      </c>
      <c r="F37813">
        <v>10</v>
      </c>
      <c r="G37813">
        <v>10</v>
      </c>
      <c r="H37813">
        <v>15</v>
      </c>
      <c r="I37813">
        <v>15</v>
      </c>
      <c r="J37813">
        <v>10</v>
      </c>
      <c r="K37813">
        <v>10</v>
      </c>
      <c r="L37813">
        <v>10</v>
      </c>
      <c r="M37813">
        <v>99</v>
      </c>
      <c r="N37813">
        <v>99</v>
      </c>
      <c r="O37813">
        <v>99</v>
      </c>
      <c r="P37813" t="s">
        <v>0</v>
      </c>
    </row>
    <row r="37814" spans="5:16" x14ac:dyDescent="0.25">
      <c r="E37814">
        <v>99</v>
      </c>
      <c r="F37814">
        <v>99</v>
      </c>
      <c r="G37814">
        <v>10</v>
      </c>
      <c r="H37814">
        <v>10</v>
      </c>
      <c r="I37814">
        <v>10</v>
      </c>
      <c r="J37814">
        <v>10</v>
      </c>
      <c r="K37814">
        <v>10</v>
      </c>
      <c r="L37814">
        <v>99</v>
      </c>
      <c r="M37814">
        <v>99</v>
      </c>
      <c r="N37814">
        <v>99</v>
      </c>
      <c r="O37814">
        <v>99</v>
      </c>
      <c r="P37814" t="s">
        <v>0</v>
      </c>
    </row>
    <row r="37815" spans="5:16" x14ac:dyDescent="0.25">
      <c r="E37815">
        <v>99</v>
      </c>
      <c r="F37815">
        <v>99</v>
      </c>
      <c r="G37815">
        <v>99</v>
      </c>
      <c r="H37815">
        <v>99</v>
      </c>
      <c r="I37815">
        <v>99</v>
      </c>
      <c r="J37815">
        <v>99</v>
      </c>
      <c r="K37815">
        <v>99</v>
      </c>
      <c r="L37815">
        <v>99</v>
      </c>
      <c r="M37815">
        <v>99</v>
      </c>
      <c r="N37815">
        <v>99</v>
      </c>
      <c r="O37815">
        <v>99</v>
      </c>
      <c r="P37815" t="s">
        <v>0</v>
      </c>
    </row>
    <row r="37817" spans="5:16" x14ac:dyDescent="0.25">
      <c r="E37817" t="s">
        <v>74</v>
      </c>
    </row>
    <row r="37818" spans="5:16" x14ac:dyDescent="0.25">
      <c r="E37818">
        <v>99</v>
      </c>
      <c r="F37818">
        <v>99</v>
      </c>
      <c r="G37818">
        <v>99</v>
      </c>
      <c r="H37818">
        <v>99</v>
      </c>
      <c r="I37818">
        <v>99</v>
      </c>
      <c r="J37818">
        <v>99</v>
      </c>
      <c r="K37818">
        <v>99</v>
      </c>
      <c r="L37818">
        <v>99</v>
      </c>
      <c r="M37818">
        <v>99</v>
      </c>
      <c r="N37818">
        <v>99</v>
      </c>
      <c r="O37818">
        <v>99</v>
      </c>
      <c r="P37818" t="s">
        <v>0</v>
      </c>
    </row>
    <row r="37819" spans="5:16" x14ac:dyDescent="0.25">
      <c r="E37819">
        <v>99</v>
      </c>
      <c r="F37819">
        <v>99</v>
      </c>
      <c r="G37819">
        <v>99</v>
      </c>
      <c r="H37819">
        <v>99</v>
      </c>
      <c r="I37819">
        <v>10</v>
      </c>
      <c r="J37819">
        <v>10</v>
      </c>
      <c r="K37819">
        <v>10</v>
      </c>
      <c r="L37819">
        <v>99</v>
      </c>
      <c r="M37819">
        <v>99</v>
      </c>
      <c r="N37819">
        <v>99</v>
      </c>
      <c r="O37819">
        <v>99</v>
      </c>
      <c r="P37819" t="s">
        <v>0</v>
      </c>
    </row>
    <row r="37820" spans="5:16" x14ac:dyDescent="0.25">
      <c r="E37820">
        <v>99</v>
      </c>
      <c r="F37820">
        <v>99</v>
      </c>
      <c r="G37820">
        <v>99</v>
      </c>
      <c r="H37820">
        <v>10</v>
      </c>
      <c r="I37820">
        <v>10</v>
      </c>
      <c r="J37820">
        <v>20</v>
      </c>
      <c r="K37820">
        <v>10</v>
      </c>
      <c r="L37820">
        <v>99</v>
      </c>
      <c r="M37820">
        <v>99</v>
      </c>
      <c r="N37820">
        <v>99</v>
      </c>
      <c r="O37820">
        <v>99</v>
      </c>
      <c r="P37820" t="s">
        <v>0</v>
      </c>
    </row>
    <row r="37821" spans="5:16" x14ac:dyDescent="0.25">
      <c r="E37821">
        <v>99</v>
      </c>
      <c r="F37821">
        <v>99</v>
      </c>
      <c r="G37821">
        <v>10</v>
      </c>
      <c r="H37821">
        <v>10</v>
      </c>
      <c r="I37821">
        <v>20</v>
      </c>
      <c r="J37821">
        <v>10</v>
      </c>
      <c r="K37821">
        <v>99</v>
      </c>
      <c r="L37821">
        <v>99</v>
      </c>
      <c r="M37821">
        <v>10</v>
      </c>
      <c r="N37821">
        <v>10</v>
      </c>
      <c r="O37821">
        <v>99</v>
      </c>
      <c r="P37821" t="s">
        <v>0</v>
      </c>
    </row>
    <row r="37822" spans="5:16" x14ac:dyDescent="0.25">
      <c r="E37822">
        <v>99</v>
      </c>
      <c r="F37822">
        <v>10</v>
      </c>
      <c r="G37822">
        <v>10</v>
      </c>
      <c r="H37822">
        <v>20</v>
      </c>
      <c r="I37822">
        <v>10</v>
      </c>
      <c r="J37822">
        <v>99</v>
      </c>
      <c r="K37822">
        <v>99</v>
      </c>
      <c r="L37822">
        <v>10</v>
      </c>
      <c r="M37822">
        <v>10</v>
      </c>
      <c r="N37822">
        <v>10</v>
      </c>
      <c r="O37822">
        <v>99</v>
      </c>
      <c r="P37822" t="s">
        <v>0</v>
      </c>
    </row>
    <row r="37823" spans="5:16" x14ac:dyDescent="0.25">
      <c r="E37823">
        <v>99</v>
      </c>
      <c r="F37823">
        <v>10</v>
      </c>
      <c r="G37823">
        <v>25</v>
      </c>
      <c r="H37823">
        <v>10</v>
      </c>
      <c r="I37823">
        <v>99</v>
      </c>
      <c r="J37823">
        <v>99</v>
      </c>
      <c r="K37823">
        <v>10</v>
      </c>
      <c r="L37823">
        <v>15</v>
      </c>
      <c r="M37823">
        <v>10</v>
      </c>
      <c r="N37823">
        <v>10</v>
      </c>
      <c r="O37823">
        <v>99</v>
      </c>
      <c r="P37823" t="s">
        <v>0</v>
      </c>
    </row>
    <row r="37824" spans="5:16" x14ac:dyDescent="0.25">
      <c r="E37824">
        <v>99</v>
      </c>
      <c r="F37824">
        <v>10</v>
      </c>
      <c r="G37824">
        <v>10</v>
      </c>
      <c r="H37824">
        <v>99</v>
      </c>
      <c r="I37824">
        <v>99</v>
      </c>
      <c r="J37824">
        <v>10</v>
      </c>
      <c r="K37824">
        <v>10</v>
      </c>
      <c r="L37824">
        <v>10</v>
      </c>
      <c r="M37824">
        <v>10</v>
      </c>
      <c r="N37824">
        <v>99</v>
      </c>
      <c r="O37824">
        <v>99</v>
      </c>
      <c r="P37824" t="s">
        <v>0</v>
      </c>
    </row>
    <row r="37825" spans="5:16" x14ac:dyDescent="0.25">
      <c r="E37825">
        <v>99</v>
      </c>
      <c r="F37825">
        <v>10</v>
      </c>
      <c r="G37825">
        <v>10</v>
      </c>
      <c r="H37825">
        <v>15</v>
      </c>
      <c r="I37825">
        <v>15</v>
      </c>
      <c r="J37825">
        <v>10</v>
      </c>
      <c r="K37825">
        <v>10</v>
      </c>
      <c r="L37825">
        <v>10</v>
      </c>
      <c r="M37825">
        <v>99</v>
      </c>
      <c r="N37825">
        <v>99</v>
      </c>
      <c r="O37825">
        <v>99</v>
      </c>
      <c r="P37825" t="s">
        <v>0</v>
      </c>
    </row>
    <row r="37826" spans="5:16" x14ac:dyDescent="0.25">
      <c r="E37826">
        <v>99</v>
      </c>
      <c r="F37826">
        <v>99</v>
      </c>
      <c r="G37826">
        <v>10</v>
      </c>
      <c r="H37826">
        <v>10</v>
      </c>
      <c r="I37826">
        <v>10</v>
      </c>
      <c r="J37826">
        <v>17</v>
      </c>
      <c r="K37826">
        <v>10</v>
      </c>
      <c r="L37826">
        <v>99</v>
      </c>
      <c r="M37826">
        <v>99</v>
      </c>
      <c r="N37826">
        <v>99</v>
      </c>
      <c r="O37826">
        <v>99</v>
      </c>
      <c r="P37826" t="s">
        <v>0</v>
      </c>
    </row>
    <row r="37827" spans="5:16" x14ac:dyDescent="0.25">
      <c r="E37827">
        <v>99</v>
      </c>
      <c r="F37827">
        <v>99</v>
      </c>
      <c r="G37827">
        <v>99</v>
      </c>
      <c r="H37827">
        <v>99</v>
      </c>
      <c r="I37827">
        <v>99</v>
      </c>
      <c r="J37827">
        <v>99</v>
      </c>
      <c r="K37827">
        <v>99</v>
      </c>
      <c r="L37827">
        <v>99</v>
      </c>
      <c r="M37827">
        <v>99</v>
      </c>
      <c r="N37827">
        <v>99</v>
      </c>
      <c r="O37827">
        <v>99</v>
      </c>
      <c r="P37827" t="s">
        <v>0</v>
      </c>
    </row>
    <row r="37829" spans="5:16" x14ac:dyDescent="0.25">
      <c r="E37829" t="s">
        <v>74</v>
      </c>
    </row>
    <row r="37830" spans="5:16" x14ac:dyDescent="0.25">
      <c r="E37830">
        <v>99</v>
      </c>
      <c r="F37830">
        <v>99</v>
      </c>
      <c r="G37830">
        <v>99</v>
      </c>
      <c r="H37830">
        <v>99</v>
      </c>
      <c r="I37830">
        <v>99</v>
      </c>
      <c r="J37830">
        <v>99</v>
      </c>
      <c r="K37830">
        <v>99</v>
      </c>
      <c r="L37830">
        <v>99</v>
      </c>
      <c r="M37830">
        <v>99</v>
      </c>
      <c r="N37830">
        <v>99</v>
      </c>
      <c r="O37830">
        <v>99</v>
      </c>
      <c r="P37830" t="s">
        <v>0</v>
      </c>
    </row>
    <row r="37831" spans="5:16" x14ac:dyDescent="0.25">
      <c r="E37831">
        <v>99</v>
      </c>
      <c r="F37831">
        <v>99</v>
      </c>
      <c r="G37831">
        <v>99</v>
      </c>
      <c r="H37831">
        <v>99</v>
      </c>
      <c r="I37831">
        <v>10</v>
      </c>
      <c r="J37831">
        <v>10</v>
      </c>
      <c r="K37831">
        <v>10</v>
      </c>
      <c r="L37831">
        <v>99</v>
      </c>
      <c r="M37831">
        <v>99</v>
      </c>
      <c r="N37831">
        <v>99</v>
      </c>
      <c r="O37831">
        <v>99</v>
      </c>
      <c r="P37831" t="s">
        <v>0</v>
      </c>
    </row>
    <row r="37832" spans="5:16" x14ac:dyDescent="0.25">
      <c r="E37832">
        <v>99</v>
      </c>
      <c r="F37832">
        <v>99</v>
      </c>
      <c r="G37832">
        <v>99</v>
      </c>
      <c r="H37832">
        <v>10</v>
      </c>
      <c r="I37832">
        <v>10</v>
      </c>
      <c r="J37832">
        <v>20</v>
      </c>
      <c r="K37832">
        <v>10</v>
      </c>
      <c r="L37832">
        <v>99</v>
      </c>
      <c r="M37832">
        <v>99</v>
      </c>
      <c r="N37832">
        <v>99</v>
      </c>
      <c r="O37832">
        <v>99</v>
      </c>
      <c r="P37832" t="s">
        <v>0</v>
      </c>
    </row>
    <row r="37833" spans="5:16" x14ac:dyDescent="0.25">
      <c r="E37833">
        <v>99</v>
      </c>
      <c r="F37833">
        <v>99</v>
      </c>
      <c r="G37833">
        <v>10</v>
      </c>
      <c r="H37833">
        <v>10</v>
      </c>
      <c r="I37833">
        <v>20</v>
      </c>
      <c r="J37833">
        <v>10</v>
      </c>
      <c r="K37833">
        <v>99</v>
      </c>
      <c r="L37833">
        <v>99</v>
      </c>
      <c r="M37833">
        <v>10</v>
      </c>
      <c r="N37833">
        <v>10</v>
      </c>
      <c r="O37833">
        <v>99</v>
      </c>
      <c r="P37833" t="s">
        <v>0</v>
      </c>
    </row>
    <row r="37834" spans="5:16" x14ac:dyDescent="0.25">
      <c r="E37834">
        <v>99</v>
      </c>
      <c r="F37834">
        <v>10</v>
      </c>
      <c r="G37834">
        <v>10</v>
      </c>
      <c r="H37834">
        <v>20</v>
      </c>
      <c r="I37834">
        <v>10</v>
      </c>
      <c r="J37834">
        <v>99</v>
      </c>
      <c r="K37834">
        <v>99</v>
      </c>
      <c r="L37834">
        <v>10</v>
      </c>
      <c r="M37834">
        <v>10</v>
      </c>
      <c r="N37834">
        <v>10</v>
      </c>
      <c r="O37834">
        <v>99</v>
      </c>
      <c r="P37834" t="s">
        <v>0</v>
      </c>
    </row>
    <row r="37835" spans="5:16" x14ac:dyDescent="0.25">
      <c r="E37835">
        <v>99</v>
      </c>
      <c r="F37835">
        <v>10</v>
      </c>
      <c r="G37835">
        <v>25</v>
      </c>
      <c r="H37835">
        <v>10</v>
      </c>
      <c r="I37835">
        <v>99</v>
      </c>
      <c r="J37835">
        <v>99</v>
      </c>
      <c r="K37835">
        <v>10</v>
      </c>
      <c r="L37835">
        <v>10</v>
      </c>
      <c r="M37835">
        <v>15</v>
      </c>
      <c r="N37835">
        <v>10</v>
      </c>
      <c r="O37835">
        <v>99</v>
      </c>
      <c r="P37835" t="s">
        <v>0</v>
      </c>
    </row>
    <row r="37836" spans="5:16" x14ac:dyDescent="0.25">
      <c r="E37836">
        <v>99</v>
      </c>
      <c r="F37836">
        <v>10</v>
      </c>
      <c r="G37836">
        <v>10</v>
      </c>
      <c r="H37836">
        <v>99</v>
      </c>
      <c r="I37836">
        <v>99</v>
      </c>
      <c r="J37836">
        <v>10</v>
      </c>
      <c r="K37836">
        <v>10</v>
      </c>
      <c r="L37836">
        <v>17</v>
      </c>
      <c r="M37836">
        <v>10</v>
      </c>
      <c r="N37836">
        <v>99</v>
      </c>
      <c r="O37836">
        <v>99</v>
      </c>
      <c r="P37836" t="s">
        <v>0</v>
      </c>
    </row>
    <row r="37837" spans="5:16" x14ac:dyDescent="0.25">
      <c r="E37837">
        <v>99</v>
      </c>
      <c r="F37837">
        <v>10</v>
      </c>
      <c r="G37837">
        <v>10</v>
      </c>
      <c r="H37837">
        <v>15</v>
      </c>
      <c r="I37837">
        <v>15</v>
      </c>
      <c r="J37837">
        <v>10</v>
      </c>
      <c r="K37837">
        <v>10</v>
      </c>
      <c r="L37837">
        <v>10</v>
      </c>
      <c r="M37837">
        <v>99</v>
      </c>
      <c r="N37837">
        <v>99</v>
      </c>
      <c r="O37837">
        <v>99</v>
      </c>
      <c r="P37837" t="s">
        <v>0</v>
      </c>
    </row>
    <row r="37838" spans="5:16" x14ac:dyDescent="0.25">
      <c r="E37838">
        <v>99</v>
      </c>
      <c r="F37838">
        <v>99</v>
      </c>
      <c r="G37838">
        <v>10</v>
      </c>
      <c r="H37838">
        <v>10</v>
      </c>
      <c r="I37838">
        <v>10</v>
      </c>
      <c r="J37838">
        <v>10</v>
      </c>
      <c r="K37838">
        <v>10</v>
      </c>
      <c r="L37838">
        <v>99</v>
      </c>
      <c r="M37838">
        <v>99</v>
      </c>
      <c r="N37838">
        <v>99</v>
      </c>
      <c r="O37838">
        <v>99</v>
      </c>
      <c r="P37838" t="s">
        <v>0</v>
      </c>
    </row>
    <row r="37839" spans="5:16" x14ac:dyDescent="0.25">
      <c r="E37839">
        <v>99</v>
      </c>
      <c r="F37839">
        <v>99</v>
      </c>
      <c r="G37839">
        <v>99</v>
      </c>
      <c r="H37839">
        <v>99</v>
      </c>
      <c r="I37839">
        <v>99</v>
      </c>
      <c r="J37839">
        <v>99</v>
      </c>
      <c r="K37839">
        <v>99</v>
      </c>
      <c r="L37839">
        <v>99</v>
      </c>
      <c r="M37839">
        <v>99</v>
      </c>
      <c r="N37839">
        <v>99</v>
      </c>
      <c r="O37839">
        <v>99</v>
      </c>
      <c r="P37839" t="s">
        <v>0</v>
      </c>
    </row>
    <row r="37841" spans="5:16" x14ac:dyDescent="0.25">
      <c r="E37841" t="s">
        <v>74</v>
      </c>
    </row>
    <row r="37842" spans="5:16" x14ac:dyDescent="0.25">
      <c r="E37842">
        <v>99</v>
      </c>
      <c r="F37842">
        <v>99</v>
      </c>
      <c r="G37842">
        <v>99</v>
      </c>
      <c r="H37842">
        <v>99</v>
      </c>
      <c r="I37842">
        <v>99</v>
      </c>
      <c r="J37842">
        <v>99</v>
      </c>
      <c r="K37842">
        <v>99</v>
      </c>
      <c r="L37842">
        <v>99</v>
      </c>
      <c r="M37842">
        <v>99</v>
      </c>
      <c r="N37842">
        <v>99</v>
      </c>
      <c r="O37842">
        <v>99</v>
      </c>
      <c r="P37842" t="s">
        <v>0</v>
      </c>
    </row>
    <row r="37843" spans="5:16" x14ac:dyDescent="0.25">
      <c r="E37843">
        <v>99</v>
      </c>
      <c r="F37843">
        <v>99</v>
      </c>
      <c r="G37843">
        <v>99</v>
      </c>
      <c r="H37843">
        <v>99</v>
      </c>
      <c r="I37843">
        <v>10</v>
      </c>
      <c r="J37843">
        <v>10</v>
      </c>
      <c r="K37843">
        <v>10</v>
      </c>
      <c r="L37843">
        <v>99</v>
      </c>
      <c r="M37843">
        <v>99</v>
      </c>
      <c r="N37843">
        <v>99</v>
      </c>
      <c r="O37843">
        <v>99</v>
      </c>
      <c r="P37843" t="s">
        <v>0</v>
      </c>
    </row>
    <row r="37844" spans="5:16" x14ac:dyDescent="0.25">
      <c r="E37844">
        <v>99</v>
      </c>
      <c r="F37844">
        <v>99</v>
      </c>
      <c r="G37844">
        <v>99</v>
      </c>
      <c r="H37844">
        <v>10</v>
      </c>
      <c r="I37844">
        <v>10</v>
      </c>
      <c r="J37844">
        <v>20</v>
      </c>
      <c r="K37844">
        <v>10</v>
      </c>
      <c r="L37844">
        <v>99</v>
      </c>
      <c r="M37844">
        <v>99</v>
      </c>
      <c r="N37844">
        <v>99</v>
      </c>
      <c r="O37844">
        <v>99</v>
      </c>
      <c r="P37844" t="s">
        <v>0</v>
      </c>
    </row>
    <row r="37845" spans="5:16" x14ac:dyDescent="0.25">
      <c r="E37845">
        <v>99</v>
      </c>
      <c r="F37845">
        <v>99</v>
      </c>
      <c r="G37845">
        <v>10</v>
      </c>
      <c r="H37845">
        <v>10</v>
      </c>
      <c r="I37845">
        <v>20</v>
      </c>
      <c r="J37845">
        <v>10</v>
      </c>
      <c r="K37845">
        <v>99</v>
      </c>
      <c r="L37845">
        <v>99</v>
      </c>
      <c r="M37845">
        <v>10</v>
      </c>
      <c r="N37845">
        <v>10</v>
      </c>
      <c r="O37845">
        <v>99</v>
      </c>
      <c r="P37845" t="s">
        <v>0</v>
      </c>
    </row>
    <row r="37846" spans="5:16" x14ac:dyDescent="0.25">
      <c r="E37846">
        <v>99</v>
      </c>
      <c r="F37846">
        <v>10</v>
      </c>
      <c r="G37846">
        <v>10</v>
      </c>
      <c r="H37846">
        <v>20</v>
      </c>
      <c r="I37846">
        <v>10</v>
      </c>
      <c r="J37846">
        <v>99</v>
      </c>
      <c r="K37846">
        <v>99</v>
      </c>
      <c r="L37846">
        <v>10</v>
      </c>
      <c r="M37846">
        <v>10</v>
      </c>
      <c r="N37846">
        <v>10</v>
      </c>
      <c r="O37846">
        <v>99</v>
      </c>
      <c r="P37846" t="s">
        <v>0</v>
      </c>
    </row>
    <row r="37847" spans="5:16" x14ac:dyDescent="0.25">
      <c r="E37847">
        <v>99</v>
      </c>
      <c r="F37847">
        <v>10</v>
      </c>
      <c r="G37847">
        <v>25</v>
      </c>
      <c r="H37847">
        <v>10</v>
      </c>
      <c r="I37847">
        <v>99</v>
      </c>
      <c r="J37847">
        <v>99</v>
      </c>
      <c r="K37847">
        <v>17</v>
      </c>
      <c r="L37847">
        <v>10</v>
      </c>
      <c r="M37847">
        <v>15</v>
      </c>
      <c r="N37847">
        <v>10</v>
      </c>
      <c r="O37847">
        <v>99</v>
      </c>
      <c r="P37847" t="s">
        <v>0</v>
      </c>
    </row>
    <row r="37848" spans="5:16" x14ac:dyDescent="0.25">
      <c r="E37848">
        <v>99</v>
      </c>
      <c r="F37848">
        <v>10</v>
      </c>
      <c r="G37848">
        <v>10</v>
      </c>
      <c r="H37848">
        <v>99</v>
      </c>
      <c r="I37848">
        <v>99</v>
      </c>
      <c r="J37848">
        <v>10</v>
      </c>
      <c r="K37848">
        <v>10</v>
      </c>
      <c r="L37848">
        <v>10</v>
      </c>
      <c r="M37848">
        <v>10</v>
      </c>
      <c r="N37848">
        <v>99</v>
      </c>
      <c r="O37848">
        <v>99</v>
      </c>
      <c r="P37848" t="s">
        <v>0</v>
      </c>
    </row>
    <row r="37849" spans="5:16" x14ac:dyDescent="0.25">
      <c r="E37849">
        <v>99</v>
      </c>
      <c r="F37849">
        <v>10</v>
      </c>
      <c r="G37849">
        <v>10</v>
      </c>
      <c r="H37849">
        <v>15</v>
      </c>
      <c r="I37849">
        <v>15</v>
      </c>
      <c r="J37849">
        <v>10</v>
      </c>
      <c r="K37849">
        <v>10</v>
      </c>
      <c r="L37849">
        <v>10</v>
      </c>
      <c r="M37849">
        <v>99</v>
      </c>
      <c r="N37849">
        <v>99</v>
      </c>
      <c r="O37849">
        <v>99</v>
      </c>
      <c r="P37849" t="s">
        <v>0</v>
      </c>
    </row>
    <row r="37850" spans="5:16" x14ac:dyDescent="0.25">
      <c r="E37850">
        <v>99</v>
      </c>
      <c r="F37850">
        <v>99</v>
      </c>
      <c r="G37850">
        <v>10</v>
      </c>
      <c r="H37850">
        <v>10</v>
      </c>
      <c r="I37850">
        <v>10</v>
      </c>
      <c r="J37850">
        <v>10</v>
      </c>
      <c r="K37850">
        <v>10</v>
      </c>
      <c r="L37850">
        <v>99</v>
      </c>
      <c r="M37850">
        <v>99</v>
      </c>
      <c r="N37850">
        <v>99</v>
      </c>
      <c r="O37850">
        <v>99</v>
      </c>
      <c r="P37850" t="s">
        <v>0</v>
      </c>
    </row>
    <row r="37851" spans="5:16" x14ac:dyDescent="0.25">
      <c r="E37851">
        <v>99</v>
      </c>
      <c r="F37851">
        <v>99</v>
      </c>
      <c r="G37851">
        <v>99</v>
      </c>
      <c r="H37851">
        <v>99</v>
      </c>
      <c r="I37851">
        <v>99</v>
      </c>
      <c r="J37851">
        <v>99</v>
      </c>
      <c r="K37851">
        <v>99</v>
      </c>
      <c r="L37851">
        <v>99</v>
      </c>
      <c r="M37851">
        <v>99</v>
      </c>
      <c r="N37851">
        <v>99</v>
      </c>
      <c r="O37851">
        <v>99</v>
      </c>
      <c r="P37851" t="s">
        <v>0</v>
      </c>
    </row>
    <row r="37853" spans="5:16" x14ac:dyDescent="0.25">
      <c r="E37853" t="s">
        <v>74</v>
      </c>
    </row>
    <row r="37854" spans="5:16" x14ac:dyDescent="0.25">
      <c r="E37854">
        <v>99</v>
      </c>
      <c r="F37854">
        <v>99</v>
      </c>
      <c r="G37854">
        <v>99</v>
      </c>
      <c r="H37854">
        <v>99</v>
      </c>
      <c r="I37854">
        <v>99</v>
      </c>
      <c r="J37854">
        <v>99</v>
      </c>
      <c r="K37854">
        <v>99</v>
      </c>
      <c r="L37854">
        <v>99</v>
      </c>
      <c r="M37854">
        <v>99</v>
      </c>
      <c r="N37854">
        <v>99</v>
      </c>
      <c r="O37854">
        <v>99</v>
      </c>
      <c r="P37854" t="s">
        <v>0</v>
      </c>
    </row>
    <row r="37855" spans="5:16" x14ac:dyDescent="0.25">
      <c r="E37855">
        <v>99</v>
      </c>
      <c r="F37855">
        <v>99</v>
      </c>
      <c r="G37855">
        <v>99</v>
      </c>
      <c r="H37855">
        <v>99</v>
      </c>
      <c r="I37855">
        <v>10</v>
      </c>
      <c r="J37855">
        <v>10</v>
      </c>
      <c r="K37855">
        <v>10</v>
      </c>
      <c r="L37855">
        <v>99</v>
      </c>
      <c r="M37855">
        <v>99</v>
      </c>
      <c r="N37855">
        <v>99</v>
      </c>
      <c r="O37855">
        <v>99</v>
      </c>
      <c r="P37855" t="s">
        <v>0</v>
      </c>
    </row>
    <row r="37856" spans="5:16" x14ac:dyDescent="0.25">
      <c r="E37856">
        <v>99</v>
      </c>
      <c r="F37856">
        <v>99</v>
      </c>
      <c r="G37856">
        <v>99</v>
      </c>
      <c r="H37856">
        <v>10</v>
      </c>
      <c r="I37856">
        <v>10</v>
      </c>
      <c r="J37856">
        <v>20</v>
      </c>
      <c r="K37856">
        <v>10</v>
      </c>
      <c r="L37856">
        <v>99</v>
      </c>
      <c r="M37856">
        <v>99</v>
      </c>
      <c r="N37856">
        <v>99</v>
      </c>
      <c r="O37856">
        <v>99</v>
      </c>
      <c r="P37856" t="s">
        <v>0</v>
      </c>
    </row>
    <row r="37857" spans="5:16" x14ac:dyDescent="0.25">
      <c r="E37857">
        <v>99</v>
      </c>
      <c r="F37857">
        <v>99</v>
      </c>
      <c r="G37857">
        <v>10</v>
      </c>
      <c r="H37857">
        <v>10</v>
      </c>
      <c r="I37857">
        <v>20</v>
      </c>
      <c r="J37857">
        <v>10</v>
      </c>
      <c r="K37857">
        <v>99</v>
      </c>
      <c r="L37857">
        <v>99</v>
      </c>
      <c r="M37857">
        <v>10</v>
      </c>
      <c r="N37857">
        <v>10</v>
      </c>
      <c r="O37857">
        <v>99</v>
      </c>
      <c r="P37857" t="s">
        <v>0</v>
      </c>
    </row>
    <row r="37858" spans="5:16" x14ac:dyDescent="0.25">
      <c r="E37858">
        <v>99</v>
      </c>
      <c r="F37858">
        <v>10</v>
      </c>
      <c r="G37858">
        <v>10</v>
      </c>
      <c r="H37858">
        <v>20</v>
      </c>
      <c r="I37858">
        <v>10</v>
      </c>
      <c r="J37858">
        <v>99</v>
      </c>
      <c r="K37858">
        <v>99</v>
      </c>
      <c r="L37858">
        <v>17</v>
      </c>
      <c r="M37858">
        <v>10</v>
      </c>
      <c r="N37858">
        <v>10</v>
      </c>
      <c r="O37858">
        <v>99</v>
      </c>
      <c r="P37858" t="s">
        <v>0</v>
      </c>
    </row>
    <row r="37859" spans="5:16" x14ac:dyDescent="0.25">
      <c r="E37859">
        <v>99</v>
      </c>
      <c r="F37859">
        <v>10</v>
      </c>
      <c r="G37859">
        <v>25</v>
      </c>
      <c r="H37859">
        <v>10</v>
      </c>
      <c r="I37859">
        <v>99</v>
      </c>
      <c r="J37859">
        <v>99</v>
      </c>
      <c r="K37859">
        <v>10</v>
      </c>
      <c r="L37859">
        <v>10</v>
      </c>
      <c r="M37859">
        <v>15</v>
      </c>
      <c r="N37859">
        <v>10</v>
      </c>
      <c r="O37859">
        <v>99</v>
      </c>
      <c r="P37859" t="s">
        <v>0</v>
      </c>
    </row>
    <row r="37860" spans="5:16" x14ac:dyDescent="0.25">
      <c r="E37860">
        <v>99</v>
      </c>
      <c r="F37860">
        <v>10</v>
      </c>
      <c r="G37860">
        <v>10</v>
      </c>
      <c r="H37860">
        <v>99</v>
      </c>
      <c r="I37860">
        <v>99</v>
      </c>
      <c r="J37860">
        <v>10</v>
      </c>
      <c r="K37860">
        <v>10</v>
      </c>
      <c r="L37860">
        <v>10</v>
      </c>
      <c r="M37860">
        <v>10</v>
      </c>
      <c r="N37860">
        <v>99</v>
      </c>
      <c r="O37860">
        <v>99</v>
      </c>
      <c r="P37860" t="s">
        <v>0</v>
      </c>
    </row>
    <row r="37861" spans="5:16" x14ac:dyDescent="0.25">
      <c r="E37861">
        <v>99</v>
      </c>
      <c r="F37861">
        <v>10</v>
      </c>
      <c r="G37861">
        <v>10</v>
      </c>
      <c r="H37861">
        <v>15</v>
      </c>
      <c r="I37861">
        <v>15</v>
      </c>
      <c r="J37861">
        <v>10</v>
      </c>
      <c r="K37861">
        <v>10</v>
      </c>
      <c r="L37861">
        <v>10</v>
      </c>
      <c r="M37861">
        <v>99</v>
      </c>
      <c r="N37861">
        <v>99</v>
      </c>
      <c r="O37861">
        <v>99</v>
      </c>
      <c r="P37861" t="s">
        <v>0</v>
      </c>
    </row>
    <row r="37862" spans="5:16" x14ac:dyDescent="0.25">
      <c r="E37862">
        <v>99</v>
      </c>
      <c r="F37862">
        <v>99</v>
      </c>
      <c r="G37862">
        <v>10</v>
      </c>
      <c r="H37862">
        <v>10</v>
      </c>
      <c r="I37862">
        <v>10</v>
      </c>
      <c r="J37862">
        <v>10</v>
      </c>
      <c r="K37862">
        <v>10</v>
      </c>
      <c r="L37862">
        <v>99</v>
      </c>
      <c r="M37862">
        <v>99</v>
      </c>
      <c r="N37862">
        <v>99</v>
      </c>
      <c r="O37862">
        <v>99</v>
      </c>
      <c r="P37862" t="s">
        <v>0</v>
      </c>
    </row>
    <row r="37863" spans="5:16" x14ac:dyDescent="0.25">
      <c r="E37863">
        <v>99</v>
      </c>
      <c r="F37863">
        <v>99</v>
      </c>
      <c r="G37863">
        <v>99</v>
      </c>
      <c r="H37863">
        <v>99</v>
      </c>
      <c r="I37863">
        <v>99</v>
      </c>
      <c r="J37863">
        <v>99</v>
      </c>
      <c r="K37863">
        <v>99</v>
      </c>
      <c r="L37863">
        <v>99</v>
      </c>
      <c r="M37863">
        <v>99</v>
      </c>
      <c r="N37863">
        <v>99</v>
      </c>
      <c r="O37863">
        <v>99</v>
      </c>
      <c r="P37863" t="s">
        <v>0</v>
      </c>
    </row>
    <row r="37865" spans="5:16" x14ac:dyDescent="0.25">
      <c r="E37865" t="s">
        <v>74</v>
      </c>
    </row>
    <row r="37866" spans="5:16" x14ac:dyDescent="0.25">
      <c r="E37866">
        <v>99</v>
      </c>
      <c r="F37866">
        <v>99</v>
      </c>
      <c r="G37866">
        <v>99</v>
      </c>
      <c r="H37866">
        <v>99</v>
      </c>
      <c r="I37866">
        <v>99</v>
      </c>
      <c r="J37866">
        <v>99</v>
      </c>
      <c r="K37866">
        <v>99</v>
      </c>
      <c r="L37866">
        <v>99</v>
      </c>
      <c r="M37866">
        <v>99</v>
      </c>
      <c r="N37866">
        <v>99</v>
      </c>
      <c r="O37866">
        <v>99</v>
      </c>
      <c r="P37866" t="s">
        <v>0</v>
      </c>
    </row>
    <row r="37867" spans="5:16" x14ac:dyDescent="0.25">
      <c r="E37867">
        <v>99</v>
      </c>
      <c r="F37867">
        <v>99</v>
      </c>
      <c r="G37867">
        <v>99</v>
      </c>
      <c r="H37867">
        <v>99</v>
      </c>
      <c r="I37867">
        <v>10</v>
      </c>
      <c r="J37867">
        <v>10</v>
      </c>
      <c r="K37867">
        <v>10</v>
      </c>
      <c r="L37867">
        <v>99</v>
      </c>
      <c r="M37867">
        <v>99</v>
      </c>
      <c r="N37867">
        <v>99</v>
      </c>
      <c r="O37867">
        <v>99</v>
      </c>
      <c r="P37867" t="s">
        <v>0</v>
      </c>
    </row>
    <row r="37868" spans="5:16" x14ac:dyDescent="0.25">
      <c r="E37868">
        <v>99</v>
      </c>
      <c r="F37868">
        <v>99</v>
      </c>
      <c r="G37868">
        <v>99</v>
      </c>
      <c r="H37868">
        <v>10</v>
      </c>
      <c r="I37868">
        <v>10</v>
      </c>
      <c r="J37868">
        <v>20</v>
      </c>
      <c r="K37868">
        <v>10</v>
      </c>
      <c r="L37868">
        <v>99</v>
      </c>
      <c r="M37868">
        <v>99</v>
      </c>
      <c r="N37868">
        <v>99</v>
      </c>
      <c r="O37868">
        <v>99</v>
      </c>
      <c r="P37868" t="s">
        <v>0</v>
      </c>
    </row>
    <row r="37869" spans="5:16" x14ac:dyDescent="0.25">
      <c r="E37869">
        <v>99</v>
      </c>
      <c r="F37869">
        <v>99</v>
      </c>
      <c r="G37869">
        <v>10</v>
      </c>
      <c r="H37869">
        <v>10</v>
      </c>
      <c r="I37869">
        <v>20</v>
      </c>
      <c r="J37869">
        <v>10</v>
      </c>
      <c r="K37869">
        <v>99</v>
      </c>
      <c r="L37869">
        <v>99</v>
      </c>
      <c r="M37869">
        <v>10</v>
      </c>
      <c r="N37869">
        <v>10</v>
      </c>
      <c r="O37869">
        <v>99</v>
      </c>
      <c r="P37869" t="s">
        <v>0</v>
      </c>
    </row>
    <row r="37870" spans="5:16" x14ac:dyDescent="0.25">
      <c r="E37870">
        <v>99</v>
      </c>
      <c r="F37870">
        <v>10</v>
      </c>
      <c r="G37870">
        <v>10</v>
      </c>
      <c r="H37870">
        <v>20</v>
      </c>
      <c r="I37870">
        <v>10</v>
      </c>
      <c r="J37870">
        <v>99</v>
      </c>
      <c r="K37870">
        <v>99</v>
      </c>
      <c r="L37870">
        <v>10</v>
      </c>
      <c r="M37870">
        <v>10</v>
      </c>
      <c r="N37870">
        <v>10</v>
      </c>
      <c r="O37870">
        <v>99</v>
      </c>
      <c r="P37870" t="s">
        <v>0</v>
      </c>
    </row>
    <row r="37871" spans="5:16" x14ac:dyDescent="0.25">
      <c r="E37871">
        <v>99</v>
      </c>
      <c r="F37871">
        <v>10</v>
      </c>
      <c r="G37871">
        <v>25</v>
      </c>
      <c r="H37871">
        <v>10</v>
      </c>
      <c r="I37871">
        <v>99</v>
      </c>
      <c r="J37871">
        <v>99</v>
      </c>
      <c r="K37871">
        <v>10</v>
      </c>
      <c r="L37871">
        <v>10</v>
      </c>
      <c r="M37871">
        <v>10</v>
      </c>
      <c r="N37871">
        <v>10</v>
      </c>
      <c r="O37871">
        <v>99</v>
      </c>
      <c r="P37871" t="s">
        <v>0</v>
      </c>
    </row>
    <row r="37872" spans="5:16" x14ac:dyDescent="0.25">
      <c r="E37872">
        <v>99</v>
      </c>
      <c r="F37872">
        <v>10</v>
      </c>
      <c r="G37872">
        <v>10</v>
      </c>
      <c r="H37872">
        <v>99</v>
      </c>
      <c r="I37872">
        <v>99</v>
      </c>
      <c r="J37872">
        <v>10</v>
      </c>
      <c r="K37872">
        <v>10</v>
      </c>
      <c r="L37872">
        <v>15</v>
      </c>
      <c r="M37872">
        <v>10</v>
      </c>
      <c r="N37872">
        <v>99</v>
      </c>
      <c r="O37872">
        <v>99</v>
      </c>
      <c r="P37872" t="s">
        <v>0</v>
      </c>
    </row>
    <row r="37873" spans="5:16" x14ac:dyDescent="0.25">
      <c r="E37873">
        <v>99</v>
      </c>
      <c r="F37873">
        <v>10</v>
      </c>
      <c r="G37873">
        <v>17</v>
      </c>
      <c r="H37873">
        <v>15</v>
      </c>
      <c r="I37873">
        <v>15</v>
      </c>
      <c r="J37873">
        <v>10</v>
      </c>
      <c r="K37873">
        <v>10</v>
      </c>
      <c r="L37873">
        <v>10</v>
      </c>
      <c r="M37873">
        <v>99</v>
      </c>
      <c r="N37873">
        <v>99</v>
      </c>
      <c r="O37873">
        <v>99</v>
      </c>
      <c r="P37873" t="s">
        <v>0</v>
      </c>
    </row>
    <row r="37874" spans="5:16" x14ac:dyDescent="0.25">
      <c r="E37874">
        <v>99</v>
      </c>
      <c r="F37874">
        <v>99</v>
      </c>
      <c r="G37874">
        <v>10</v>
      </c>
      <c r="H37874">
        <v>10</v>
      </c>
      <c r="I37874">
        <v>10</v>
      </c>
      <c r="J37874">
        <v>10</v>
      </c>
      <c r="K37874">
        <v>10</v>
      </c>
      <c r="L37874">
        <v>99</v>
      </c>
      <c r="M37874">
        <v>99</v>
      </c>
      <c r="N37874">
        <v>99</v>
      </c>
      <c r="O37874">
        <v>99</v>
      </c>
      <c r="P37874" t="s">
        <v>0</v>
      </c>
    </row>
    <row r="37875" spans="5:16" x14ac:dyDescent="0.25">
      <c r="E37875">
        <v>99</v>
      </c>
      <c r="F37875">
        <v>99</v>
      </c>
      <c r="G37875">
        <v>99</v>
      </c>
      <c r="H37875">
        <v>99</v>
      </c>
      <c r="I37875">
        <v>99</v>
      </c>
      <c r="J37875">
        <v>99</v>
      </c>
      <c r="K37875">
        <v>99</v>
      </c>
      <c r="L37875">
        <v>99</v>
      </c>
      <c r="M37875">
        <v>99</v>
      </c>
      <c r="N37875">
        <v>99</v>
      </c>
      <c r="O37875">
        <v>99</v>
      </c>
      <c r="P37875" t="s">
        <v>0</v>
      </c>
    </row>
    <row r="37877" spans="5:16" x14ac:dyDescent="0.25">
      <c r="E37877" t="s">
        <v>74</v>
      </c>
    </row>
    <row r="37878" spans="5:16" x14ac:dyDescent="0.25">
      <c r="E37878">
        <v>99</v>
      </c>
      <c r="F37878">
        <v>99</v>
      </c>
      <c r="G37878">
        <v>99</v>
      </c>
      <c r="H37878">
        <v>99</v>
      </c>
      <c r="I37878">
        <v>99</v>
      </c>
      <c r="J37878">
        <v>99</v>
      </c>
      <c r="K37878">
        <v>99</v>
      </c>
      <c r="L37878">
        <v>99</v>
      </c>
      <c r="M37878">
        <v>99</v>
      </c>
      <c r="N37878">
        <v>99</v>
      </c>
      <c r="O37878">
        <v>99</v>
      </c>
      <c r="P37878" t="s">
        <v>0</v>
      </c>
    </row>
    <row r="37879" spans="5:16" x14ac:dyDescent="0.25">
      <c r="E37879">
        <v>99</v>
      </c>
      <c r="F37879">
        <v>99</v>
      </c>
      <c r="G37879">
        <v>99</v>
      </c>
      <c r="H37879">
        <v>99</v>
      </c>
      <c r="I37879">
        <v>10</v>
      </c>
      <c r="J37879">
        <v>10</v>
      </c>
      <c r="K37879">
        <v>10</v>
      </c>
      <c r="L37879">
        <v>99</v>
      </c>
      <c r="M37879">
        <v>99</v>
      </c>
      <c r="N37879">
        <v>99</v>
      </c>
      <c r="O37879">
        <v>99</v>
      </c>
      <c r="P37879" t="s">
        <v>0</v>
      </c>
    </row>
    <row r="37880" spans="5:16" x14ac:dyDescent="0.25">
      <c r="E37880">
        <v>99</v>
      </c>
      <c r="F37880">
        <v>99</v>
      </c>
      <c r="G37880">
        <v>99</v>
      </c>
      <c r="H37880">
        <v>10</v>
      </c>
      <c r="I37880">
        <v>10</v>
      </c>
      <c r="J37880">
        <v>20</v>
      </c>
      <c r="K37880">
        <v>10</v>
      </c>
      <c r="L37880">
        <v>99</v>
      </c>
      <c r="M37880">
        <v>99</v>
      </c>
      <c r="N37880">
        <v>99</v>
      </c>
      <c r="O37880">
        <v>99</v>
      </c>
      <c r="P37880" t="s">
        <v>0</v>
      </c>
    </row>
    <row r="37881" spans="5:16" x14ac:dyDescent="0.25">
      <c r="E37881">
        <v>99</v>
      </c>
      <c r="F37881">
        <v>99</v>
      </c>
      <c r="G37881">
        <v>10</v>
      </c>
      <c r="H37881">
        <v>10</v>
      </c>
      <c r="I37881">
        <v>20</v>
      </c>
      <c r="J37881">
        <v>10</v>
      </c>
      <c r="K37881">
        <v>99</v>
      </c>
      <c r="L37881">
        <v>99</v>
      </c>
      <c r="M37881">
        <v>10</v>
      </c>
      <c r="N37881">
        <v>10</v>
      </c>
      <c r="O37881">
        <v>99</v>
      </c>
      <c r="P37881" t="s">
        <v>0</v>
      </c>
    </row>
    <row r="37882" spans="5:16" x14ac:dyDescent="0.25">
      <c r="E37882">
        <v>99</v>
      </c>
      <c r="F37882">
        <v>10</v>
      </c>
      <c r="G37882">
        <v>10</v>
      </c>
      <c r="H37882">
        <v>20</v>
      </c>
      <c r="I37882">
        <v>10</v>
      </c>
      <c r="J37882">
        <v>99</v>
      </c>
      <c r="K37882">
        <v>99</v>
      </c>
      <c r="L37882">
        <v>10</v>
      </c>
      <c r="M37882">
        <v>15</v>
      </c>
      <c r="N37882">
        <v>15</v>
      </c>
      <c r="O37882">
        <v>99</v>
      </c>
      <c r="P37882" t="s">
        <v>0</v>
      </c>
    </row>
    <row r="37883" spans="5:16" x14ac:dyDescent="0.25">
      <c r="E37883">
        <v>99</v>
      </c>
      <c r="F37883">
        <v>10</v>
      </c>
      <c r="G37883">
        <v>25</v>
      </c>
      <c r="H37883">
        <v>10</v>
      </c>
      <c r="I37883">
        <v>99</v>
      </c>
      <c r="J37883">
        <v>99</v>
      </c>
      <c r="K37883">
        <v>10</v>
      </c>
      <c r="L37883">
        <v>10</v>
      </c>
      <c r="M37883">
        <v>10</v>
      </c>
      <c r="N37883">
        <v>10</v>
      </c>
      <c r="O37883">
        <v>99</v>
      </c>
      <c r="P37883" t="s">
        <v>0</v>
      </c>
    </row>
    <row r="37884" spans="5:16" x14ac:dyDescent="0.25">
      <c r="E37884">
        <v>99</v>
      </c>
      <c r="F37884">
        <v>10</v>
      </c>
      <c r="G37884">
        <v>10</v>
      </c>
      <c r="H37884">
        <v>99</v>
      </c>
      <c r="I37884">
        <v>99</v>
      </c>
      <c r="J37884">
        <v>10</v>
      </c>
      <c r="K37884">
        <v>10</v>
      </c>
      <c r="L37884">
        <v>10</v>
      </c>
      <c r="M37884">
        <v>10</v>
      </c>
      <c r="N37884">
        <v>99</v>
      </c>
      <c r="O37884">
        <v>99</v>
      </c>
      <c r="P37884" t="s">
        <v>0</v>
      </c>
    </row>
    <row r="37885" spans="5:16" x14ac:dyDescent="0.25">
      <c r="E37885">
        <v>99</v>
      </c>
      <c r="F37885">
        <v>10</v>
      </c>
      <c r="G37885">
        <v>10</v>
      </c>
      <c r="H37885">
        <v>15</v>
      </c>
      <c r="I37885">
        <v>10</v>
      </c>
      <c r="J37885">
        <v>10</v>
      </c>
      <c r="K37885">
        <v>17</v>
      </c>
      <c r="L37885">
        <v>10</v>
      </c>
      <c r="M37885">
        <v>99</v>
      </c>
      <c r="N37885">
        <v>99</v>
      </c>
      <c r="O37885">
        <v>99</v>
      </c>
      <c r="P37885" t="s">
        <v>0</v>
      </c>
    </row>
    <row r="37886" spans="5:16" x14ac:dyDescent="0.25">
      <c r="E37886">
        <v>99</v>
      </c>
      <c r="F37886">
        <v>99</v>
      </c>
      <c r="G37886">
        <v>10</v>
      </c>
      <c r="H37886">
        <v>10</v>
      </c>
      <c r="I37886">
        <v>10</v>
      </c>
      <c r="J37886">
        <v>10</v>
      </c>
      <c r="K37886">
        <v>10</v>
      </c>
      <c r="L37886">
        <v>99</v>
      </c>
      <c r="M37886">
        <v>99</v>
      </c>
      <c r="N37886">
        <v>99</v>
      </c>
      <c r="O37886">
        <v>99</v>
      </c>
      <c r="P37886" t="s">
        <v>0</v>
      </c>
    </row>
    <row r="37887" spans="5:16" x14ac:dyDescent="0.25">
      <c r="E37887">
        <v>99</v>
      </c>
      <c r="F37887">
        <v>99</v>
      </c>
      <c r="G37887">
        <v>99</v>
      </c>
      <c r="H37887">
        <v>99</v>
      </c>
      <c r="I37887">
        <v>99</v>
      </c>
      <c r="J37887">
        <v>99</v>
      </c>
      <c r="K37887">
        <v>99</v>
      </c>
      <c r="L37887">
        <v>99</v>
      </c>
      <c r="M37887">
        <v>99</v>
      </c>
      <c r="N37887">
        <v>99</v>
      </c>
      <c r="O37887">
        <v>99</v>
      </c>
      <c r="P37887" t="s">
        <v>0</v>
      </c>
    </row>
    <row r="37889" spans="5:16" x14ac:dyDescent="0.25">
      <c r="E37889" t="s">
        <v>74</v>
      </c>
    </row>
    <row r="37890" spans="5:16" x14ac:dyDescent="0.25">
      <c r="E37890">
        <v>99</v>
      </c>
      <c r="F37890">
        <v>99</v>
      </c>
      <c r="G37890">
        <v>99</v>
      </c>
      <c r="H37890">
        <v>99</v>
      </c>
      <c r="I37890">
        <v>99</v>
      </c>
      <c r="J37890">
        <v>99</v>
      </c>
      <c r="K37890">
        <v>99</v>
      </c>
      <c r="L37890">
        <v>99</v>
      </c>
      <c r="M37890">
        <v>99</v>
      </c>
      <c r="N37890">
        <v>99</v>
      </c>
      <c r="O37890">
        <v>99</v>
      </c>
      <c r="P37890" t="s">
        <v>0</v>
      </c>
    </row>
    <row r="37891" spans="5:16" x14ac:dyDescent="0.25">
      <c r="E37891">
        <v>99</v>
      </c>
      <c r="F37891">
        <v>99</v>
      </c>
      <c r="G37891">
        <v>99</v>
      </c>
      <c r="H37891">
        <v>99</v>
      </c>
      <c r="I37891">
        <v>10</v>
      </c>
      <c r="J37891">
        <v>10</v>
      </c>
      <c r="K37891">
        <v>10</v>
      </c>
      <c r="L37891">
        <v>99</v>
      </c>
      <c r="M37891">
        <v>99</v>
      </c>
      <c r="N37891">
        <v>99</v>
      </c>
      <c r="O37891">
        <v>99</v>
      </c>
      <c r="P37891" t="s">
        <v>0</v>
      </c>
    </row>
    <row r="37892" spans="5:16" x14ac:dyDescent="0.25">
      <c r="E37892">
        <v>99</v>
      </c>
      <c r="F37892">
        <v>99</v>
      </c>
      <c r="G37892">
        <v>99</v>
      </c>
      <c r="H37892">
        <v>10</v>
      </c>
      <c r="I37892">
        <v>10</v>
      </c>
      <c r="J37892">
        <v>20</v>
      </c>
      <c r="K37892">
        <v>10</v>
      </c>
      <c r="L37892">
        <v>99</v>
      </c>
      <c r="M37892">
        <v>99</v>
      </c>
      <c r="N37892">
        <v>99</v>
      </c>
      <c r="O37892">
        <v>99</v>
      </c>
      <c r="P37892" t="s">
        <v>0</v>
      </c>
    </row>
    <row r="37893" spans="5:16" x14ac:dyDescent="0.25">
      <c r="E37893">
        <v>99</v>
      </c>
      <c r="F37893">
        <v>99</v>
      </c>
      <c r="G37893">
        <v>10</v>
      </c>
      <c r="H37893">
        <v>10</v>
      </c>
      <c r="I37893">
        <v>20</v>
      </c>
      <c r="J37893">
        <v>10</v>
      </c>
      <c r="K37893">
        <v>99</v>
      </c>
      <c r="L37893">
        <v>99</v>
      </c>
      <c r="M37893">
        <v>10</v>
      </c>
      <c r="N37893">
        <v>10</v>
      </c>
      <c r="O37893">
        <v>99</v>
      </c>
      <c r="P37893" t="s">
        <v>0</v>
      </c>
    </row>
    <row r="37894" spans="5:16" x14ac:dyDescent="0.25">
      <c r="E37894">
        <v>99</v>
      </c>
      <c r="F37894">
        <v>10</v>
      </c>
      <c r="G37894">
        <v>10</v>
      </c>
      <c r="H37894">
        <v>20</v>
      </c>
      <c r="I37894">
        <v>10</v>
      </c>
      <c r="J37894">
        <v>99</v>
      </c>
      <c r="K37894">
        <v>99</v>
      </c>
      <c r="L37894">
        <v>10</v>
      </c>
      <c r="M37894">
        <v>15</v>
      </c>
      <c r="N37894">
        <v>15</v>
      </c>
      <c r="O37894">
        <v>99</v>
      </c>
      <c r="P37894" t="s">
        <v>0</v>
      </c>
    </row>
    <row r="37895" spans="5:16" x14ac:dyDescent="0.25">
      <c r="E37895">
        <v>99</v>
      </c>
      <c r="F37895">
        <v>10</v>
      </c>
      <c r="G37895">
        <v>25</v>
      </c>
      <c r="H37895">
        <v>10</v>
      </c>
      <c r="I37895">
        <v>99</v>
      </c>
      <c r="J37895">
        <v>99</v>
      </c>
      <c r="K37895">
        <v>10</v>
      </c>
      <c r="L37895">
        <v>10</v>
      </c>
      <c r="M37895">
        <v>10</v>
      </c>
      <c r="N37895">
        <v>10</v>
      </c>
      <c r="O37895">
        <v>99</v>
      </c>
      <c r="P37895" t="s">
        <v>0</v>
      </c>
    </row>
    <row r="37896" spans="5:16" x14ac:dyDescent="0.25">
      <c r="E37896">
        <v>99</v>
      </c>
      <c r="F37896">
        <v>10</v>
      </c>
      <c r="G37896">
        <v>10</v>
      </c>
      <c r="H37896">
        <v>99</v>
      </c>
      <c r="I37896">
        <v>99</v>
      </c>
      <c r="J37896">
        <v>17</v>
      </c>
      <c r="K37896">
        <v>10</v>
      </c>
      <c r="L37896">
        <v>10</v>
      </c>
      <c r="M37896">
        <v>10</v>
      </c>
      <c r="N37896">
        <v>99</v>
      </c>
      <c r="O37896">
        <v>99</v>
      </c>
      <c r="P37896" t="s">
        <v>0</v>
      </c>
    </row>
    <row r="37897" spans="5:16" x14ac:dyDescent="0.25">
      <c r="E37897">
        <v>99</v>
      </c>
      <c r="F37897">
        <v>10</v>
      </c>
      <c r="G37897">
        <v>10</v>
      </c>
      <c r="H37897">
        <v>15</v>
      </c>
      <c r="I37897">
        <v>10</v>
      </c>
      <c r="J37897">
        <v>10</v>
      </c>
      <c r="K37897">
        <v>10</v>
      </c>
      <c r="L37897">
        <v>10</v>
      </c>
      <c r="M37897">
        <v>99</v>
      </c>
      <c r="N37897">
        <v>99</v>
      </c>
      <c r="O37897">
        <v>99</v>
      </c>
      <c r="P37897" t="s">
        <v>0</v>
      </c>
    </row>
    <row r="37898" spans="5:16" x14ac:dyDescent="0.25">
      <c r="E37898">
        <v>99</v>
      </c>
      <c r="F37898">
        <v>99</v>
      </c>
      <c r="G37898">
        <v>10</v>
      </c>
      <c r="H37898">
        <v>10</v>
      </c>
      <c r="I37898">
        <v>10</v>
      </c>
      <c r="J37898">
        <v>10</v>
      </c>
      <c r="K37898">
        <v>10</v>
      </c>
      <c r="L37898">
        <v>99</v>
      </c>
      <c r="M37898">
        <v>99</v>
      </c>
      <c r="N37898">
        <v>99</v>
      </c>
      <c r="O37898">
        <v>99</v>
      </c>
      <c r="P37898" t="s">
        <v>0</v>
      </c>
    </row>
    <row r="37899" spans="5:16" x14ac:dyDescent="0.25">
      <c r="E37899">
        <v>99</v>
      </c>
      <c r="F37899">
        <v>99</v>
      </c>
      <c r="G37899">
        <v>99</v>
      </c>
      <c r="H37899">
        <v>99</v>
      </c>
      <c r="I37899">
        <v>99</v>
      </c>
      <c r="J37899">
        <v>99</v>
      </c>
      <c r="K37899">
        <v>99</v>
      </c>
      <c r="L37899">
        <v>99</v>
      </c>
      <c r="M37899">
        <v>99</v>
      </c>
      <c r="N37899">
        <v>99</v>
      </c>
      <c r="O37899">
        <v>99</v>
      </c>
      <c r="P37899" t="s">
        <v>0</v>
      </c>
    </row>
    <row r="37901" spans="5:16" x14ac:dyDescent="0.25">
      <c r="E37901" t="s">
        <v>74</v>
      </c>
    </row>
    <row r="37902" spans="5:16" x14ac:dyDescent="0.25">
      <c r="E37902">
        <v>99</v>
      </c>
      <c r="F37902">
        <v>99</v>
      </c>
      <c r="G37902">
        <v>99</v>
      </c>
      <c r="H37902">
        <v>99</v>
      </c>
      <c r="I37902">
        <v>99</v>
      </c>
      <c r="J37902">
        <v>99</v>
      </c>
      <c r="K37902">
        <v>99</v>
      </c>
      <c r="L37902">
        <v>99</v>
      </c>
      <c r="M37902">
        <v>99</v>
      </c>
      <c r="N37902">
        <v>99</v>
      </c>
      <c r="O37902">
        <v>99</v>
      </c>
      <c r="P37902" t="s">
        <v>0</v>
      </c>
    </row>
    <row r="37903" spans="5:16" x14ac:dyDescent="0.25">
      <c r="E37903">
        <v>99</v>
      </c>
      <c r="F37903">
        <v>99</v>
      </c>
      <c r="G37903">
        <v>99</v>
      </c>
      <c r="H37903">
        <v>99</v>
      </c>
      <c r="I37903">
        <v>10</v>
      </c>
      <c r="J37903">
        <v>10</v>
      </c>
      <c r="K37903">
        <v>10</v>
      </c>
      <c r="L37903">
        <v>99</v>
      </c>
      <c r="M37903">
        <v>99</v>
      </c>
      <c r="N37903">
        <v>99</v>
      </c>
      <c r="O37903">
        <v>99</v>
      </c>
      <c r="P37903" t="s">
        <v>0</v>
      </c>
    </row>
    <row r="37904" spans="5:16" x14ac:dyDescent="0.25">
      <c r="E37904">
        <v>99</v>
      </c>
      <c r="F37904">
        <v>99</v>
      </c>
      <c r="G37904">
        <v>99</v>
      </c>
      <c r="H37904">
        <v>10</v>
      </c>
      <c r="I37904">
        <v>10</v>
      </c>
      <c r="J37904">
        <v>20</v>
      </c>
      <c r="K37904">
        <v>10</v>
      </c>
      <c r="L37904">
        <v>99</v>
      </c>
      <c r="M37904">
        <v>99</v>
      </c>
      <c r="N37904">
        <v>99</v>
      </c>
      <c r="O37904">
        <v>99</v>
      </c>
      <c r="P37904" t="s">
        <v>0</v>
      </c>
    </row>
    <row r="37905" spans="5:16" x14ac:dyDescent="0.25">
      <c r="E37905">
        <v>99</v>
      </c>
      <c r="F37905">
        <v>99</v>
      </c>
      <c r="G37905">
        <v>10</v>
      </c>
      <c r="H37905">
        <v>10</v>
      </c>
      <c r="I37905">
        <v>20</v>
      </c>
      <c r="J37905">
        <v>10</v>
      </c>
      <c r="K37905">
        <v>99</v>
      </c>
      <c r="L37905">
        <v>99</v>
      </c>
      <c r="M37905">
        <v>10</v>
      </c>
      <c r="N37905">
        <v>10</v>
      </c>
      <c r="O37905">
        <v>99</v>
      </c>
      <c r="P37905" t="s">
        <v>0</v>
      </c>
    </row>
    <row r="37906" spans="5:16" x14ac:dyDescent="0.25">
      <c r="E37906">
        <v>99</v>
      </c>
      <c r="F37906">
        <v>10</v>
      </c>
      <c r="G37906">
        <v>10</v>
      </c>
      <c r="H37906">
        <v>20</v>
      </c>
      <c r="I37906">
        <v>10</v>
      </c>
      <c r="J37906">
        <v>99</v>
      </c>
      <c r="K37906">
        <v>99</v>
      </c>
      <c r="L37906">
        <v>10</v>
      </c>
      <c r="M37906">
        <v>10</v>
      </c>
      <c r="N37906">
        <v>10</v>
      </c>
      <c r="O37906">
        <v>99</v>
      </c>
      <c r="P37906" t="s">
        <v>0</v>
      </c>
    </row>
    <row r="37907" spans="5:16" x14ac:dyDescent="0.25">
      <c r="E37907">
        <v>99</v>
      </c>
      <c r="F37907">
        <v>10</v>
      </c>
      <c r="G37907">
        <v>25</v>
      </c>
      <c r="H37907">
        <v>10</v>
      </c>
      <c r="I37907">
        <v>99</v>
      </c>
      <c r="J37907">
        <v>99</v>
      </c>
      <c r="K37907">
        <v>10</v>
      </c>
      <c r="L37907">
        <v>10</v>
      </c>
      <c r="M37907">
        <v>17</v>
      </c>
      <c r="N37907">
        <v>10</v>
      </c>
      <c r="O37907">
        <v>99</v>
      </c>
      <c r="P37907" t="s">
        <v>0</v>
      </c>
    </row>
    <row r="37908" spans="5:16" x14ac:dyDescent="0.25">
      <c r="E37908">
        <v>99</v>
      </c>
      <c r="F37908">
        <v>10</v>
      </c>
      <c r="G37908">
        <v>10</v>
      </c>
      <c r="H37908">
        <v>99</v>
      </c>
      <c r="I37908">
        <v>99</v>
      </c>
      <c r="J37908">
        <v>10</v>
      </c>
      <c r="K37908">
        <v>10</v>
      </c>
      <c r="L37908">
        <v>10</v>
      </c>
      <c r="M37908">
        <v>10</v>
      </c>
      <c r="N37908">
        <v>99</v>
      </c>
      <c r="O37908">
        <v>99</v>
      </c>
      <c r="P37908" t="s">
        <v>0</v>
      </c>
    </row>
    <row r="37909" spans="5:16" x14ac:dyDescent="0.25">
      <c r="E37909">
        <v>99</v>
      </c>
      <c r="F37909">
        <v>10</v>
      </c>
      <c r="G37909">
        <v>15</v>
      </c>
      <c r="H37909">
        <v>10</v>
      </c>
      <c r="I37909">
        <v>10</v>
      </c>
      <c r="J37909">
        <v>15</v>
      </c>
      <c r="K37909">
        <v>15</v>
      </c>
      <c r="L37909">
        <v>10</v>
      </c>
      <c r="M37909">
        <v>99</v>
      </c>
      <c r="N37909">
        <v>99</v>
      </c>
      <c r="O37909">
        <v>99</v>
      </c>
      <c r="P37909" t="s">
        <v>0</v>
      </c>
    </row>
    <row r="37910" spans="5:16" x14ac:dyDescent="0.25">
      <c r="E37910">
        <v>99</v>
      </c>
      <c r="F37910">
        <v>99</v>
      </c>
      <c r="G37910">
        <v>10</v>
      </c>
      <c r="H37910">
        <v>10</v>
      </c>
      <c r="I37910">
        <v>10</v>
      </c>
      <c r="J37910">
        <v>10</v>
      </c>
      <c r="K37910">
        <v>10</v>
      </c>
      <c r="L37910">
        <v>99</v>
      </c>
      <c r="M37910">
        <v>99</v>
      </c>
      <c r="N37910">
        <v>99</v>
      </c>
      <c r="O37910">
        <v>99</v>
      </c>
      <c r="P37910" t="s">
        <v>0</v>
      </c>
    </row>
    <row r="37911" spans="5:16" x14ac:dyDescent="0.25">
      <c r="E37911">
        <v>99</v>
      </c>
      <c r="F37911">
        <v>99</v>
      </c>
      <c r="G37911">
        <v>99</v>
      </c>
      <c r="H37911">
        <v>99</v>
      </c>
      <c r="I37911">
        <v>99</v>
      </c>
      <c r="J37911">
        <v>99</v>
      </c>
      <c r="K37911">
        <v>99</v>
      </c>
      <c r="L37911">
        <v>99</v>
      </c>
      <c r="M37911">
        <v>99</v>
      </c>
      <c r="N37911">
        <v>99</v>
      </c>
      <c r="O37911">
        <v>99</v>
      </c>
      <c r="P37911" t="s">
        <v>0</v>
      </c>
    </row>
    <row r="37913" spans="5:16" x14ac:dyDescent="0.25">
      <c r="E37913" t="s">
        <v>74</v>
      </c>
    </row>
    <row r="37914" spans="5:16" x14ac:dyDescent="0.25">
      <c r="E37914">
        <v>99</v>
      </c>
      <c r="F37914">
        <v>99</v>
      </c>
      <c r="G37914">
        <v>99</v>
      </c>
      <c r="H37914">
        <v>99</v>
      </c>
      <c r="I37914">
        <v>99</v>
      </c>
      <c r="J37914">
        <v>99</v>
      </c>
      <c r="K37914">
        <v>99</v>
      </c>
      <c r="L37914">
        <v>99</v>
      </c>
      <c r="M37914">
        <v>99</v>
      </c>
      <c r="N37914">
        <v>99</v>
      </c>
      <c r="O37914">
        <v>99</v>
      </c>
      <c r="P37914" t="s">
        <v>0</v>
      </c>
    </row>
    <row r="37915" spans="5:16" x14ac:dyDescent="0.25">
      <c r="E37915">
        <v>99</v>
      </c>
      <c r="F37915">
        <v>99</v>
      </c>
      <c r="G37915">
        <v>99</v>
      </c>
      <c r="H37915">
        <v>99</v>
      </c>
      <c r="I37915">
        <v>10</v>
      </c>
      <c r="J37915">
        <v>10</v>
      </c>
      <c r="K37915">
        <v>10</v>
      </c>
      <c r="L37915">
        <v>99</v>
      </c>
      <c r="M37915">
        <v>99</v>
      </c>
      <c r="N37915">
        <v>99</v>
      </c>
      <c r="O37915">
        <v>99</v>
      </c>
      <c r="P37915" t="s">
        <v>0</v>
      </c>
    </row>
    <row r="37916" spans="5:16" x14ac:dyDescent="0.25">
      <c r="E37916">
        <v>99</v>
      </c>
      <c r="F37916">
        <v>99</v>
      </c>
      <c r="G37916">
        <v>99</v>
      </c>
      <c r="H37916">
        <v>10</v>
      </c>
      <c r="I37916">
        <v>10</v>
      </c>
      <c r="J37916">
        <v>20</v>
      </c>
      <c r="K37916">
        <v>10</v>
      </c>
      <c r="L37916">
        <v>99</v>
      </c>
      <c r="M37916">
        <v>99</v>
      </c>
      <c r="N37916">
        <v>99</v>
      </c>
      <c r="O37916">
        <v>99</v>
      </c>
      <c r="P37916" t="s">
        <v>0</v>
      </c>
    </row>
    <row r="37917" spans="5:16" x14ac:dyDescent="0.25">
      <c r="E37917">
        <v>99</v>
      </c>
      <c r="F37917">
        <v>99</v>
      </c>
      <c r="G37917">
        <v>10</v>
      </c>
      <c r="H37917">
        <v>10</v>
      </c>
      <c r="I37917">
        <v>20</v>
      </c>
      <c r="J37917">
        <v>10</v>
      </c>
      <c r="K37917">
        <v>99</v>
      </c>
      <c r="L37917">
        <v>99</v>
      </c>
      <c r="M37917">
        <v>10</v>
      </c>
      <c r="N37917">
        <v>10</v>
      </c>
      <c r="O37917">
        <v>99</v>
      </c>
      <c r="P37917" t="s">
        <v>0</v>
      </c>
    </row>
    <row r="37918" spans="5:16" x14ac:dyDescent="0.25">
      <c r="E37918">
        <v>99</v>
      </c>
      <c r="F37918">
        <v>10</v>
      </c>
      <c r="G37918">
        <v>10</v>
      </c>
      <c r="H37918">
        <v>20</v>
      </c>
      <c r="I37918">
        <v>10</v>
      </c>
      <c r="J37918">
        <v>99</v>
      </c>
      <c r="K37918">
        <v>99</v>
      </c>
      <c r="L37918">
        <v>17</v>
      </c>
      <c r="M37918">
        <v>10</v>
      </c>
      <c r="N37918">
        <v>10</v>
      </c>
      <c r="O37918">
        <v>99</v>
      </c>
      <c r="P37918" t="s">
        <v>0</v>
      </c>
    </row>
    <row r="37919" spans="5:16" x14ac:dyDescent="0.25">
      <c r="E37919">
        <v>99</v>
      </c>
      <c r="F37919">
        <v>10</v>
      </c>
      <c r="G37919">
        <v>25</v>
      </c>
      <c r="H37919">
        <v>10</v>
      </c>
      <c r="I37919">
        <v>99</v>
      </c>
      <c r="J37919">
        <v>99</v>
      </c>
      <c r="K37919">
        <v>10</v>
      </c>
      <c r="L37919">
        <v>10</v>
      </c>
      <c r="M37919">
        <v>10</v>
      </c>
      <c r="N37919">
        <v>10</v>
      </c>
      <c r="O37919">
        <v>99</v>
      </c>
      <c r="P37919" t="s">
        <v>0</v>
      </c>
    </row>
    <row r="37920" spans="5:16" x14ac:dyDescent="0.25">
      <c r="E37920">
        <v>99</v>
      </c>
      <c r="F37920">
        <v>10</v>
      </c>
      <c r="G37920">
        <v>10</v>
      </c>
      <c r="H37920">
        <v>99</v>
      </c>
      <c r="I37920">
        <v>99</v>
      </c>
      <c r="J37920">
        <v>10</v>
      </c>
      <c r="K37920">
        <v>10</v>
      </c>
      <c r="L37920">
        <v>10</v>
      </c>
      <c r="M37920">
        <v>10</v>
      </c>
      <c r="N37920">
        <v>99</v>
      </c>
      <c r="O37920">
        <v>99</v>
      </c>
      <c r="P37920" t="s">
        <v>0</v>
      </c>
    </row>
    <row r="37921" spans="5:16" x14ac:dyDescent="0.25">
      <c r="E37921">
        <v>99</v>
      </c>
      <c r="F37921">
        <v>10</v>
      </c>
      <c r="G37921">
        <v>15</v>
      </c>
      <c r="H37921">
        <v>10</v>
      </c>
      <c r="I37921">
        <v>10</v>
      </c>
      <c r="J37921">
        <v>15</v>
      </c>
      <c r="K37921">
        <v>15</v>
      </c>
      <c r="L37921">
        <v>10</v>
      </c>
      <c r="M37921">
        <v>99</v>
      </c>
      <c r="N37921">
        <v>99</v>
      </c>
      <c r="O37921">
        <v>99</v>
      </c>
      <c r="P37921" t="s">
        <v>0</v>
      </c>
    </row>
    <row r="37922" spans="5:16" x14ac:dyDescent="0.25">
      <c r="E37922">
        <v>99</v>
      </c>
      <c r="F37922">
        <v>99</v>
      </c>
      <c r="G37922">
        <v>10</v>
      </c>
      <c r="H37922">
        <v>10</v>
      </c>
      <c r="I37922">
        <v>10</v>
      </c>
      <c r="J37922">
        <v>10</v>
      </c>
      <c r="K37922">
        <v>10</v>
      </c>
      <c r="L37922">
        <v>99</v>
      </c>
      <c r="M37922">
        <v>99</v>
      </c>
      <c r="N37922">
        <v>99</v>
      </c>
      <c r="O37922">
        <v>99</v>
      </c>
      <c r="P37922" t="s">
        <v>0</v>
      </c>
    </row>
    <row r="37923" spans="5:16" x14ac:dyDescent="0.25">
      <c r="E37923">
        <v>99</v>
      </c>
      <c r="F37923">
        <v>99</v>
      </c>
      <c r="G37923">
        <v>99</v>
      </c>
      <c r="H37923">
        <v>99</v>
      </c>
      <c r="I37923">
        <v>99</v>
      </c>
      <c r="J37923">
        <v>99</v>
      </c>
      <c r="K37923">
        <v>99</v>
      </c>
      <c r="L37923">
        <v>99</v>
      </c>
      <c r="M37923">
        <v>99</v>
      </c>
      <c r="N37923">
        <v>99</v>
      </c>
      <c r="O37923">
        <v>99</v>
      </c>
      <c r="P37923" t="s">
        <v>0</v>
      </c>
    </row>
    <row r="37925" spans="5:16" x14ac:dyDescent="0.25">
      <c r="E37925" t="s">
        <v>74</v>
      </c>
    </row>
    <row r="37926" spans="5:16" x14ac:dyDescent="0.25">
      <c r="E37926">
        <v>99</v>
      </c>
      <c r="F37926">
        <v>99</v>
      </c>
      <c r="G37926">
        <v>99</v>
      </c>
      <c r="H37926">
        <v>99</v>
      </c>
      <c r="I37926">
        <v>99</v>
      </c>
      <c r="J37926">
        <v>99</v>
      </c>
      <c r="K37926">
        <v>99</v>
      </c>
      <c r="L37926">
        <v>99</v>
      </c>
      <c r="M37926">
        <v>99</v>
      </c>
      <c r="N37926">
        <v>99</v>
      </c>
      <c r="O37926">
        <v>99</v>
      </c>
      <c r="P37926" t="s">
        <v>0</v>
      </c>
    </row>
    <row r="37927" spans="5:16" x14ac:dyDescent="0.25">
      <c r="E37927">
        <v>99</v>
      </c>
      <c r="F37927">
        <v>99</v>
      </c>
      <c r="G37927">
        <v>99</v>
      </c>
      <c r="H37927">
        <v>99</v>
      </c>
      <c r="I37927">
        <v>10</v>
      </c>
      <c r="J37927">
        <v>10</v>
      </c>
      <c r="K37927">
        <v>10</v>
      </c>
      <c r="L37927">
        <v>99</v>
      </c>
      <c r="M37927">
        <v>99</v>
      </c>
      <c r="N37927">
        <v>99</v>
      </c>
      <c r="O37927">
        <v>99</v>
      </c>
      <c r="P37927" t="s">
        <v>0</v>
      </c>
    </row>
    <row r="37928" spans="5:16" x14ac:dyDescent="0.25">
      <c r="E37928">
        <v>99</v>
      </c>
      <c r="F37928">
        <v>99</v>
      </c>
      <c r="G37928">
        <v>99</v>
      </c>
      <c r="H37928">
        <v>10</v>
      </c>
      <c r="I37928">
        <v>10</v>
      </c>
      <c r="J37928">
        <v>20</v>
      </c>
      <c r="K37928">
        <v>10</v>
      </c>
      <c r="L37928">
        <v>99</v>
      </c>
      <c r="M37928">
        <v>99</v>
      </c>
      <c r="N37928">
        <v>99</v>
      </c>
      <c r="O37928">
        <v>99</v>
      </c>
      <c r="P37928" t="s">
        <v>0</v>
      </c>
    </row>
    <row r="37929" spans="5:16" x14ac:dyDescent="0.25">
      <c r="E37929">
        <v>99</v>
      </c>
      <c r="F37929">
        <v>99</v>
      </c>
      <c r="G37929">
        <v>10</v>
      </c>
      <c r="H37929">
        <v>10</v>
      </c>
      <c r="I37929">
        <v>20</v>
      </c>
      <c r="J37929">
        <v>10</v>
      </c>
      <c r="K37929">
        <v>99</v>
      </c>
      <c r="L37929">
        <v>99</v>
      </c>
      <c r="M37929">
        <v>10</v>
      </c>
      <c r="N37929">
        <v>10</v>
      </c>
      <c r="O37929">
        <v>99</v>
      </c>
      <c r="P37929" t="s">
        <v>0</v>
      </c>
    </row>
    <row r="37930" spans="5:16" x14ac:dyDescent="0.25">
      <c r="E37930">
        <v>99</v>
      </c>
      <c r="F37930">
        <v>10</v>
      </c>
      <c r="G37930">
        <v>10</v>
      </c>
      <c r="H37930">
        <v>20</v>
      </c>
      <c r="I37930">
        <v>10</v>
      </c>
      <c r="J37930">
        <v>99</v>
      </c>
      <c r="K37930">
        <v>99</v>
      </c>
      <c r="L37930">
        <v>10</v>
      </c>
      <c r="M37930">
        <v>10</v>
      </c>
      <c r="N37930">
        <v>17</v>
      </c>
      <c r="O37930">
        <v>99</v>
      </c>
      <c r="P37930" t="s">
        <v>0</v>
      </c>
    </row>
    <row r="37931" spans="5:16" x14ac:dyDescent="0.25">
      <c r="E37931">
        <v>99</v>
      </c>
      <c r="F37931">
        <v>10</v>
      </c>
      <c r="G37931">
        <v>25</v>
      </c>
      <c r="H37931">
        <v>10</v>
      </c>
      <c r="I37931">
        <v>99</v>
      </c>
      <c r="J37931">
        <v>99</v>
      </c>
      <c r="K37931">
        <v>10</v>
      </c>
      <c r="L37931">
        <v>10</v>
      </c>
      <c r="M37931">
        <v>10</v>
      </c>
      <c r="N37931">
        <v>10</v>
      </c>
      <c r="O37931">
        <v>99</v>
      </c>
      <c r="P37931" t="s">
        <v>0</v>
      </c>
    </row>
    <row r="37932" spans="5:16" x14ac:dyDescent="0.25">
      <c r="E37932">
        <v>99</v>
      </c>
      <c r="F37932">
        <v>10</v>
      </c>
      <c r="G37932">
        <v>10</v>
      </c>
      <c r="H37932">
        <v>99</v>
      </c>
      <c r="I37932">
        <v>99</v>
      </c>
      <c r="J37932">
        <v>10</v>
      </c>
      <c r="K37932">
        <v>15</v>
      </c>
      <c r="L37932">
        <v>10</v>
      </c>
      <c r="M37932">
        <v>10</v>
      </c>
      <c r="N37932">
        <v>99</v>
      </c>
      <c r="O37932">
        <v>99</v>
      </c>
      <c r="P37932" t="s">
        <v>0</v>
      </c>
    </row>
    <row r="37933" spans="5:16" x14ac:dyDescent="0.25">
      <c r="E37933">
        <v>99</v>
      </c>
      <c r="F37933">
        <v>10</v>
      </c>
      <c r="G37933">
        <v>15</v>
      </c>
      <c r="H37933">
        <v>10</v>
      </c>
      <c r="I37933">
        <v>15</v>
      </c>
      <c r="J37933">
        <v>10</v>
      </c>
      <c r="K37933">
        <v>10</v>
      </c>
      <c r="L37933">
        <v>10</v>
      </c>
      <c r="M37933">
        <v>99</v>
      </c>
      <c r="N37933">
        <v>99</v>
      </c>
      <c r="O37933">
        <v>99</v>
      </c>
      <c r="P37933" t="s">
        <v>0</v>
      </c>
    </row>
    <row r="37934" spans="5:16" x14ac:dyDescent="0.25">
      <c r="E37934">
        <v>99</v>
      </c>
      <c r="F37934">
        <v>99</v>
      </c>
      <c r="G37934">
        <v>10</v>
      </c>
      <c r="H37934">
        <v>10</v>
      </c>
      <c r="I37934">
        <v>10</v>
      </c>
      <c r="J37934">
        <v>10</v>
      </c>
      <c r="K37934">
        <v>10</v>
      </c>
      <c r="L37934">
        <v>99</v>
      </c>
      <c r="M37934">
        <v>99</v>
      </c>
      <c r="N37934">
        <v>99</v>
      </c>
      <c r="O37934">
        <v>99</v>
      </c>
      <c r="P37934" t="s">
        <v>0</v>
      </c>
    </row>
    <row r="37935" spans="5:16" x14ac:dyDescent="0.25">
      <c r="E37935">
        <v>99</v>
      </c>
      <c r="F37935">
        <v>99</v>
      </c>
      <c r="G37935">
        <v>99</v>
      </c>
      <c r="H37935">
        <v>99</v>
      </c>
      <c r="I37935">
        <v>99</v>
      </c>
      <c r="J37935">
        <v>99</v>
      </c>
      <c r="K37935">
        <v>99</v>
      </c>
      <c r="L37935">
        <v>99</v>
      </c>
      <c r="M37935">
        <v>99</v>
      </c>
      <c r="N37935">
        <v>99</v>
      </c>
      <c r="O37935">
        <v>99</v>
      </c>
      <c r="P37935" t="s">
        <v>0</v>
      </c>
    </row>
    <row r="37937" spans="5:16" x14ac:dyDescent="0.25">
      <c r="E37937" t="s">
        <v>74</v>
      </c>
    </row>
    <row r="37938" spans="5:16" x14ac:dyDescent="0.25">
      <c r="E37938">
        <v>99</v>
      </c>
      <c r="F37938">
        <v>99</v>
      </c>
      <c r="G37938">
        <v>99</v>
      </c>
      <c r="H37938">
        <v>99</v>
      </c>
      <c r="I37938">
        <v>99</v>
      </c>
      <c r="J37938">
        <v>99</v>
      </c>
      <c r="K37938">
        <v>99</v>
      </c>
      <c r="L37938">
        <v>99</v>
      </c>
      <c r="M37938">
        <v>99</v>
      </c>
      <c r="N37938">
        <v>99</v>
      </c>
      <c r="O37938">
        <v>99</v>
      </c>
      <c r="P37938" t="s">
        <v>0</v>
      </c>
    </row>
    <row r="37939" spans="5:16" x14ac:dyDescent="0.25">
      <c r="E37939">
        <v>99</v>
      </c>
      <c r="F37939">
        <v>99</v>
      </c>
      <c r="G37939">
        <v>99</v>
      </c>
      <c r="H37939">
        <v>99</v>
      </c>
      <c r="I37939">
        <v>10</v>
      </c>
      <c r="J37939">
        <v>10</v>
      </c>
      <c r="K37939">
        <v>10</v>
      </c>
      <c r="L37939">
        <v>99</v>
      </c>
      <c r="M37939">
        <v>99</v>
      </c>
      <c r="N37939">
        <v>99</v>
      </c>
      <c r="O37939">
        <v>99</v>
      </c>
      <c r="P37939" t="s">
        <v>0</v>
      </c>
    </row>
    <row r="37940" spans="5:16" x14ac:dyDescent="0.25">
      <c r="E37940">
        <v>99</v>
      </c>
      <c r="F37940">
        <v>99</v>
      </c>
      <c r="G37940">
        <v>99</v>
      </c>
      <c r="H37940">
        <v>10</v>
      </c>
      <c r="I37940">
        <v>10</v>
      </c>
      <c r="J37940">
        <v>20</v>
      </c>
      <c r="K37940">
        <v>10</v>
      </c>
      <c r="L37940">
        <v>99</v>
      </c>
      <c r="M37940">
        <v>99</v>
      </c>
      <c r="N37940">
        <v>99</v>
      </c>
      <c r="O37940">
        <v>99</v>
      </c>
      <c r="P37940" t="s">
        <v>0</v>
      </c>
    </row>
    <row r="37941" spans="5:16" x14ac:dyDescent="0.25">
      <c r="E37941">
        <v>99</v>
      </c>
      <c r="F37941">
        <v>99</v>
      </c>
      <c r="G37941">
        <v>10</v>
      </c>
      <c r="H37941">
        <v>10</v>
      </c>
      <c r="I37941">
        <v>20</v>
      </c>
      <c r="J37941">
        <v>10</v>
      </c>
      <c r="K37941">
        <v>99</v>
      </c>
      <c r="L37941">
        <v>99</v>
      </c>
      <c r="M37941">
        <v>17</v>
      </c>
      <c r="N37941">
        <v>10</v>
      </c>
      <c r="O37941">
        <v>99</v>
      </c>
      <c r="P37941" t="s">
        <v>0</v>
      </c>
    </row>
    <row r="37942" spans="5:16" x14ac:dyDescent="0.25">
      <c r="E37942">
        <v>99</v>
      </c>
      <c r="F37942">
        <v>10</v>
      </c>
      <c r="G37942">
        <v>10</v>
      </c>
      <c r="H37942">
        <v>20</v>
      </c>
      <c r="I37942">
        <v>10</v>
      </c>
      <c r="J37942">
        <v>99</v>
      </c>
      <c r="K37942">
        <v>99</v>
      </c>
      <c r="L37942">
        <v>10</v>
      </c>
      <c r="M37942">
        <v>10</v>
      </c>
      <c r="N37942">
        <v>10</v>
      </c>
      <c r="O37942">
        <v>99</v>
      </c>
      <c r="P37942" t="s">
        <v>0</v>
      </c>
    </row>
    <row r="37943" spans="5:16" x14ac:dyDescent="0.25">
      <c r="E37943">
        <v>99</v>
      </c>
      <c r="F37943">
        <v>10</v>
      </c>
      <c r="G37943">
        <v>25</v>
      </c>
      <c r="H37943">
        <v>10</v>
      </c>
      <c r="I37943">
        <v>99</v>
      </c>
      <c r="J37943">
        <v>99</v>
      </c>
      <c r="K37943">
        <v>10</v>
      </c>
      <c r="L37943">
        <v>10</v>
      </c>
      <c r="M37943">
        <v>10</v>
      </c>
      <c r="N37943">
        <v>10</v>
      </c>
      <c r="O37943">
        <v>99</v>
      </c>
      <c r="P37943" t="s">
        <v>0</v>
      </c>
    </row>
    <row r="37944" spans="5:16" x14ac:dyDescent="0.25">
      <c r="E37944">
        <v>99</v>
      </c>
      <c r="F37944">
        <v>10</v>
      </c>
      <c r="G37944">
        <v>10</v>
      </c>
      <c r="H37944">
        <v>99</v>
      </c>
      <c r="I37944">
        <v>99</v>
      </c>
      <c r="J37944">
        <v>10</v>
      </c>
      <c r="K37944">
        <v>15</v>
      </c>
      <c r="L37944">
        <v>10</v>
      </c>
      <c r="M37944">
        <v>10</v>
      </c>
      <c r="N37944">
        <v>99</v>
      </c>
      <c r="O37944">
        <v>99</v>
      </c>
      <c r="P37944" t="s">
        <v>0</v>
      </c>
    </row>
    <row r="37945" spans="5:16" x14ac:dyDescent="0.25">
      <c r="E37945">
        <v>99</v>
      </c>
      <c r="F37945">
        <v>10</v>
      </c>
      <c r="G37945">
        <v>15</v>
      </c>
      <c r="H37945">
        <v>10</v>
      </c>
      <c r="I37945">
        <v>15</v>
      </c>
      <c r="J37945">
        <v>10</v>
      </c>
      <c r="K37945">
        <v>10</v>
      </c>
      <c r="L37945">
        <v>10</v>
      </c>
      <c r="M37945">
        <v>99</v>
      </c>
      <c r="N37945">
        <v>99</v>
      </c>
      <c r="O37945">
        <v>99</v>
      </c>
      <c r="P37945" t="s">
        <v>0</v>
      </c>
    </row>
    <row r="37946" spans="5:16" x14ac:dyDescent="0.25">
      <c r="E37946">
        <v>99</v>
      </c>
      <c r="F37946">
        <v>99</v>
      </c>
      <c r="G37946">
        <v>10</v>
      </c>
      <c r="H37946">
        <v>10</v>
      </c>
      <c r="I37946">
        <v>10</v>
      </c>
      <c r="J37946">
        <v>10</v>
      </c>
      <c r="K37946">
        <v>10</v>
      </c>
      <c r="L37946">
        <v>99</v>
      </c>
      <c r="M37946">
        <v>99</v>
      </c>
      <c r="N37946">
        <v>99</v>
      </c>
      <c r="O37946">
        <v>99</v>
      </c>
      <c r="P37946" t="s">
        <v>0</v>
      </c>
    </row>
    <row r="37947" spans="5:16" x14ac:dyDescent="0.25">
      <c r="E37947">
        <v>99</v>
      </c>
      <c r="F37947">
        <v>99</v>
      </c>
      <c r="G37947">
        <v>99</v>
      </c>
      <c r="H37947">
        <v>99</v>
      </c>
      <c r="I37947">
        <v>99</v>
      </c>
      <c r="J37947">
        <v>99</v>
      </c>
      <c r="K37947">
        <v>99</v>
      </c>
      <c r="L37947">
        <v>99</v>
      </c>
      <c r="M37947">
        <v>99</v>
      </c>
      <c r="N37947">
        <v>99</v>
      </c>
      <c r="O37947">
        <v>99</v>
      </c>
      <c r="P37947" t="s">
        <v>0</v>
      </c>
    </row>
    <row r="37949" spans="5:16" x14ac:dyDescent="0.25">
      <c r="E37949" t="s">
        <v>74</v>
      </c>
    </row>
    <row r="37950" spans="5:16" x14ac:dyDescent="0.25">
      <c r="E37950">
        <v>99</v>
      </c>
      <c r="F37950">
        <v>99</v>
      </c>
      <c r="G37950">
        <v>99</v>
      </c>
      <c r="H37950">
        <v>99</v>
      </c>
      <c r="I37950">
        <v>99</v>
      </c>
      <c r="J37950">
        <v>99</v>
      </c>
      <c r="K37950">
        <v>99</v>
      </c>
      <c r="L37950">
        <v>99</v>
      </c>
      <c r="M37950">
        <v>99</v>
      </c>
      <c r="N37950">
        <v>99</v>
      </c>
      <c r="O37950">
        <v>99</v>
      </c>
      <c r="P37950" t="s">
        <v>0</v>
      </c>
    </row>
    <row r="37951" spans="5:16" x14ac:dyDescent="0.25">
      <c r="E37951">
        <v>99</v>
      </c>
      <c r="F37951">
        <v>99</v>
      </c>
      <c r="G37951">
        <v>99</v>
      </c>
      <c r="H37951">
        <v>99</v>
      </c>
      <c r="I37951">
        <v>10</v>
      </c>
      <c r="J37951">
        <v>10</v>
      </c>
      <c r="K37951">
        <v>10</v>
      </c>
      <c r="L37951">
        <v>99</v>
      </c>
      <c r="M37951">
        <v>99</v>
      </c>
      <c r="N37951">
        <v>99</v>
      </c>
      <c r="O37951">
        <v>99</v>
      </c>
      <c r="P37951" t="s">
        <v>0</v>
      </c>
    </row>
    <row r="37952" spans="5:16" x14ac:dyDescent="0.25">
      <c r="E37952">
        <v>99</v>
      </c>
      <c r="F37952">
        <v>99</v>
      </c>
      <c r="G37952">
        <v>99</v>
      </c>
      <c r="H37952">
        <v>10</v>
      </c>
      <c r="I37952">
        <v>10</v>
      </c>
      <c r="J37952">
        <v>20</v>
      </c>
      <c r="K37952">
        <v>10</v>
      </c>
      <c r="L37952">
        <v>99</v>
      </c>
      <c r="M37952">
        <v>99</v>
      </c>
      <c r="N37952">
        <v>99</v>
      </c>
      <c r="O37952">
        <v>99</v>
      </c>
      <c r="P37952" t="s">
        <v>0</v>
      </c>
    </row>
    <row r="37953" spans="5:16" x14ac:dyDescent="0.25">
      <c r="E37953">
        <v>99</v>
      </c>
      <c r="F37953">
        <v>99</v>
      </c>
      <c r="G37953">
        <v>10</v>
      </c>
      <c r="H37953">
        <v>10</v>
      </c>
      <c r="I37953">
        <v>20</v>
      </c>
      <c r="J37953">
        <v>10</v>
      </c>
      <c r="K37953">
        <v>99</v>
      </c>
      <c r="L37953">
        <v>99</v>
      </c>
      <c r="M37953">
        <v>10</v>
      </c>
      <c r="N37953">
        <v>10</v>
      </c>
      <c r="O37953">
        <v>99</v>
      </c>
      <c r="P37953" t="s">
        <v>0</v>
      </c>
    </row>
    <row r="37954" spans="5:16" x14ac:dyDescent="0.25">
      <c r="E37954">
        <v>99</v>
      </c>
      <c r="F37954">
        <v>10</v>
      </c>
      <c r="G37954">
        <v>10</v>
      </c>
      <c r="H37954">
        <v>20</v>
      </c>
      <c r="I37954">
        <v>10</v>
      </c>
      <c r="J37954">
        <v>99</v>
      </c>
      <c r="K37954">
        <v>99</v>
      </c>
      <c r="L37954">
        <v>10</v>
      </c>
      <c r="M37954">
        <v>10</v>
      </c>
      <c r="N37954">
        <v>10</v>
      </c>
      <c r="O37954">
        <v>99</v>
      </c>
      <c r="P37954" t="s">
        <v>0</v>
      </c>
    </row>
    <row r="37955" spans="5:16" x14ac:dyDescent="0.25">
      <c r="E37955">
        <v>99</v>
      </c>
      <c r="F37955">
        <v>10</v>
      </c>
      <c r="G37955">
        <v>25</v>
      </c>
      <c r="H37955">
        <v>10</v>
      </c>
      <c r="I37955">
        <v>99</v>
      </c>
      <c r="J37955">
        <v>99</v>
      </c>
      <c r="K37955">
        <v>10</v>
      </c>
      <c r="L37955">
        <v>10</v>
      </c>
      <c r="M37955">
        <v>10</v>
      </c>
      <c r="N37955">
        <v>10</v>
      </c>
      <c r="O37955">
        <v>99</v>
      </c>
      <c r="P37955" t="s">
        <v>0</v>
      </c>
    </row>
    <row r="37956" spans="5:16" x14ac:dyDescent="0.25">
      <c r="E37956">
        <v>99</v>
      </c>
      <c r="F37956">
        <v>10</v>
      </c>
      <c r="G37956">
        <v>10</v>
      </c>
      <c r="H37956">
        <v>99</v>
      </c>
      <c r="I37956">
        <v>99</v>
      </c>
      <c r="J37956">
        <v>10</v>
      </c>
      <c r="K37956">
        <v>10</v>
      </c>
      <c r="L37956">
        <v>17</v>
      </c>
      <c r="M37956">
        <v>10</v>
      </c>
      <c r="N37956">
        <v>99</v>
      </c>
      <c r="O37956">
        <v>99</v>
      </c>
      <c r="P37956" t="s">
        <v>0</v>
      </c>
    </row>
    <row r="37957" spans="5:16" x14ac:dyDescent="0.25">
      <c r="E37957">
        <v>99</v>
      </c>
      <c r="F37957">
        <v>10</v>
      </c>
      <c r="G37957">
        <v>15</v>
      </c>
      <c r="H37957">
        <v>10</v>
      </c>
      <c r="I37957">
        <v>15</v>
      </c>
      <c r="J37957">
        <v>10</v>
      </c>
      <c r="K37957">
        <v>15</v>
      </c>
      <c r="L37957">
        <v>10</v>
      </c>
      <c r="M37957">
        <v>99</v>
      </c>
      <c r="N37957">
        <v>99</v>
      </c>
      <c r="O37957">
        <v>99</v>
      </c>
      <c r="P37957" t="s">
        <v>0</v>
      </c>
    </row>
    <row r="37958" spans="5:16" x14ac:dyDescent="0.25">
      <c r="E37958">
        <v>99</v>
      </c>
      <c r="F37958">
        <v>99</v>
      </c>
      <c r="G37958">
        <v>10</v>
      </c>
      <c r="H37958">
        <v>10</v>
      </c>
      <c r="I37958">
        <v>10</v>
      </c>
      <c r="J37958">
        <v>10</v>
      </c>
      <c r="K37958">
        <v>10</v>
      </c>
      <c r="L37958">
        <v>99</v>
      </c>
      <c r="M37958">
        <v>99</v>
      </c>
      <c r="N37958">
        <v>99</v>
      </c>
      <c r="O37958">
        <v>99</v>
      </c>
      <c r="P37958" t="s">
        <v>0</v>
      </c>
    </row>
    <row r="37959" spans="5:16" x14ac:dyDescent="0.25">
      <c r="E37959">
        <v>99</v>
      </c>
      <c r="F37959">
        <v>99</v>
      </c>
      <c r="G37959">
        <v>99</v>
      </c>
      <c r="H37959">
        <v>99</v>
      </c>
      <c r="I37959">
        <v>99</v>
      </c>
      <c r="J37959">
        <v>99</v>
      </c>
      <c r="K37959">
        <v>99</v>
      </c>
      <c r="L37959">
        <v>99</v>
      </c>
      <c r="M37959">
        <v>99</v>
      </c>
      <c r="N37959">
        <v>99</v>
      </c>
      <c r="O37959">
        <v>99</v>
      </c>
      <c r="P37959" t="s">
        <v>0</v>
      </c>
    </row>
    <row r="37961" spans="5:16" x14ac:dyDescent="0.25">
      <c r="E37961" t="s">
        <v>74</v>
      </c>
    </row>
    <row r="37962" spans="5:16" x14ac:dyDescent="0.25">
      <c r="E37962">
        <v>99</v>
      </c>
      <c r="F37962">
        <v>99</v>
      </c>
      <c r="G37962">
        <v>99</v>
      </c>
      <c r="H37962">
        <v>99</v>
      </c>
      <c r="I37962">
        <v>99</v>
      </c>
      <c r="J37962">
        <v>99</v>
      </c>
      <c r="K37962">
        <v>99</v>
      </c>
      <c r="L37962">
        <v>99</v>
      </c>
      <c r="M37962">
        <v>99</v>
      </c>
      <c r="N37962">
        <v>99</v>
      </c>
      <c r="O37962">
        <v>99</v>
      </c>
      <c r="P37962" t="s">
        <v>0</v>
      </c>
    </row>
    <row r="37963" spans="5:16" x14ac:dyDescent="0.25">
      <c r="E37963">
        <v>99</v>
      </c>
      <c r="F37963">
        <v>99</v>
      </c>
      <c r="G37963">
        <v>99</v>
      </c>
      <c r="H37963">
        <v>99</v>
      </c>
      <c r="I37963">
        <v>10</v>
      </c>
      <c r="J37963">
        <v>10</v>
      </c>
      <c r="K37963">
        <v>10</v>
      </c>
      <c r="L37963">
        <v>99</v>
      </c>
      <c r="M37963">
        <v>99</v>
      </c>
      <c r="N37963">
        <v>99</v>
      </c>
      <c r="O37963">
        <v>99</v>
      </c>
      <c r="P37963" t="s">
        <v>0</v>
      </c>
    </row>
    <row r="37964" spans="5:16" x14ac:dyDescent="0.25">
      <c r="E37964">
        <v>99</v>
      </c>
      <c r="F37964">
        <v>99</v>
      </c>
      <c r="G37964">
        <v>99</v>
      </c>
      <c r="H37964">
        <v>10</v>
      </c>
      <c r="I37964">
        <v>10</v>
      </c>
      <c r="J37964">
        <v>20</v>
      </c>
      <c r="K37964">
        <v>10</v>
      </c>
      <c r="L37964">
        <v>99</v>
      </c>
      <c r="M37964">
        <v>99</v>
      </c>
      <c r="N37964">
        <v>99</v>
      </c>
      <c r="O37964">
        <v>99</v>
      </c>
      <c r="P37964" t="s">
        <v>0</v>
      </c>
    </row>
    <row r="37965" spans="5:16" x14ac:dyDescent="0.25">
      <c r="E37965">
        <v>99</v>
      </c>
      <c r="F37965">
        <v>99</v>
      </c>
      <c r="G37965">
        <v>10</v>
      </c>
      <c r="H37965">
        <v>10</v>
      </c>
      <c r="I37965">
        <v>20</v>
      </c>
      <c r="J37965">
        <v>10</v>
      </c>
      <c r="K37965">
        <v>99</v>
      </c>
      <c r="L37965">
        <v>99</v>
      </c>
      <c r="M37965">
        <v>10</v>
      </c>
      <c r="N37965">
        <v>10</v>
      </c>
      <c r="O37965">
        <v>99</v>
      </c>
      <c r="P37965" t="s">
        <v>0</v>
      </c>
    </row>
    <row r="37966" spans="5:16" x14ac:dyDescent="0.25">
      <c r="E37966">
        <v>99</v>
      </c>
      <c r="F37966">
        <v>10</v>
      </c>
      <c r="G37966">
        <v>10</v>
      </c>
      <c r="H37966">
        <v>20</v>
      </c>
      <c r="I37966">
        <v>10</v>
      </c>
      <c r="J37966">
        <v>99</v>
      </c>
      <c r="K37966">
        <v>99</v>
      </c>
      <c r="L37966">
        <v>10</v>
      </c>
      <c r="M37966">
        <v>10</v>
      </c>
      <c r="N37966">
        <v>10</v>
      </c>
      <c r="O37966">
        <v>99</v>
      </c>
      <c r="P37966" t="s">
        <v>0</v>
      </c>
    </row>
    <row r="37967" spans="5:16" x14ac:dyDescent="0.25">
      <c r="E37967">
        <v>99</v>
      </c>
      <c r="F37967">
        <v>10</v>
      </c>
      <c r="G37967">
        <v>25</v>
      </c>
      <c r="H37967">
        <v>10</v>
      </c>
      <c r="I37967">
        <v>99</v>
      </c>
      <c r="J37967">
        <v>99</v>
      </c>
      <c r="K37967">
        <v>10</v>
      </c>
      <c r="L37967">
        <v>10</v>
      </c>
      <c r="M37967">
        <v>10</v>
      </c>
      <c r="N37967">
        <v>10</v>
      </c>
      <c r="O37967">
        <v>99</v>
      </c>
      <c r="P37967" t="s">
        <v>0</v>
      </c>
    </row>
    <row r="37968" spans="5:16" x14ac:dyDescent="0.25">
      <c r="E37968">
        <v>99</v>
      </c>
      <c r="F37968">
        <v>10</v>
      </c>
      <c r="G37968">
        <v>10</v>
      </c>
      <c r="H37968">
        <v>99</v>
      </c>
      <c r="I37968">
        <v>99</v>
      </c>
      <c r="J37968">
        <v>17</v>
      </c>
      <c r="K37968">
        <v>10</v>
      </c>
      <c r="L37968">
        <v>10</v>
      </c>
      <c r="M37968">
        <v>10</v>
      </c>
      <c r="N37968">
        <v>99</v>
      </c>
      <c r="O37968">
        <v>99</v>
      </c>
      <c r="P37968" t="s">
        <v>0</v>
      </c>
    </row>
    <row r="37969" spans="5:16" x14ac:dyDescent="0.25">
      <c r="E37969">
        <v>99</v>
      </c>
      <c r="F37969">
        <v>10</v>
      </c>
      <c r="G37969">
        <v>15</v>
      </c>
      <c r="H37969">
        <v>10</v>
      </c>
      <c r="I37969">
        <v>15</v>
      </c>
      <c r="J37969">
        <v>10</v>
      </c>
      <c r="K37969">
        <v>15</v>
      </c>
      <c r="L37969">
        <v>10</v>
      </c>
      <c r="M37969">
        <v>99</v>
      </c>
      <c r="N37969">
        <v>99</v>
      </c>
      <c r="O37969">
        <v>99</v>
      </c>
      <c r="P37969" t="s">
        <v>0</v>
      </c>
    </row>
    <row r="37970" spans="5:16" x14ac:dyDescent="0.25">
      <c r="E37970">
        <v>99</v>
      </c>
      <c r="F37970">
        <v>99</v>
      </c>
      <c r="G37970">
        <v>10</v>
      </c>
      <c r="H37970">
        <v>10</v>
      </c>
      <c r="I37970">
        <v>10</v>
      </c>
      <c r="J37970">
        <v>10</v>
      </c>
      <c r="K37970">
        <v>10</v>
      </c>
      <c r="L37970">
        <v>99</v>
      </c>
      <c r="M37970">
        <v>99</v>
      </c>
      <c r="N37970">
        <v>99</v>
      </c>
      <c r="O37970">
        <v>99</v>
      </c>
      <c r="P37970" t="s">
        <v>0</v>
      </c>
    </row>
    <row r="37971" spans="5:16" x14ac:dyDescent="0.25">
      <c r="E37971">
        <v>99</v>
      </c>
      <c r="F37971">
        <v>99</v>
      </c>
      <c r="G37971">
        <v>99</v>
      </c>
      <c r="H37971">
        <v>99</v>
      </c>
      <c r="I37971">
        <v>99</v>
      </c>
      <c r="J37971">
        <v>99</v>
      </c>
      <c r="K37971">
        <v>99</v>
      </c>
      <c r="L37971">
        <v>99</v>
      </c>
      <c r="M37971">
        <v>99</v>
      </c>
      <c r="N37971">
        <v>99</v>
      </c>
      <c r="O37971">
        <v>99</v>
      </c>
      <c r="P37971" t="s">
        <v>0</v>
      </c>
    </row>
    <row r="37973" spans="5:16" x14ac:dyDescent="0.25">
      <c r="E37973" t="s">
        <v>74</v>
      </c>
    </row>
    <row r="37974" spans="5:16" x14ac:dyDescent="0.25">
      <c r="E37974">
        <v>99</v>
      </c>
      <c r="F37974">
        <v>99</v>
      </c>
      <c r="G37974">
        <v>99</v>
      </c>
      <c r="H37974">
        <v>99</v>
      </c>
      <c r="I37974">
        <v>99</v>
      </c>
      <c r="J37974">
        <v>99</v>
      </c>
      <c r="K37974">
        <v>99</v>
      </c>
      <c r="L37974">
        <v>99</v>
      </c>
      <c r="M37974">
        <v>99</v>
      </c>
      <c r="N37974">
        <v>99</v>
      </c>
      <c r="O37974">
        <v>99</v>
      </c>
      <c r="P37974" t="s">
        <v>0</v>
      </c>
    </row>
    <row r="37975" spans="5:16" x14ac:dyDescent="0.25">
      <c r="E37975">
        <v>99</v>
      </c>
      <c r="F37975">
        <v>99</v>
      </c>
      <c r="G37975">
        <v>99</v>
      </c>
      <c r="H37975">
        <v>99</v>
      </c>
      <c r="I37975">
        <v>10</v>
      </c>
      <c r="J37975">
        <v>10</v>
      </c>
      <c r="K37975">
        <v>10</v>
      </c>
      <c r="L37975">
        <v>99</v>
      </c>
      <c r="M37975">
        <v>99</v>
      </c>
      <c r="N37975">
        <v>99</v>
      </c>
      <c r="O37975">
        <v>99</v>
      </c>
      <c r="P37975" t="s">
        <v>0</v>
      </c>
    </row>
    <row r="37976" spans="5:16" x14ac:dyDescent="0.25">
      <c r="E37976">
        <v>99</v>
      </c>
      <c r="F37976">
        <v>99</v>
      </c>
      <c r="G37976">
        <v>99</v>
      </c>
      <c r="H37976">
        <v>10</v>
      </c>
      <c r="I37976">
        <v>10</v>
      </c>
      <c r="J37976">
        <v>20</v>
      </c>
      <c r="K37976">
        <v>10</v>
      </c>
      <c r="L37976">
        <v>99</v>
      </c>
      <c r="M37976">
        <v>99</v>
      </c>
      <c r="N37976">
        <v>99</v>
      </c>
      <c r="O37976">
        <v>99</v>
      </c>
      <c r="P37976" t="s">
        <v>0</v>
      </c>
    </row>
    <row r="37977" spans="5:16" x14ac:dyDescent="0.25">
      <c r="E37977">
        <v>99</v>
      </c>
      <c r="F37977">
        <v>99</v>
      </c>
      <c r="G37977">
        <v>10</v>
      </c>
      <c r="H37977">
        <v>10</v>
      </c>
      <c r="I37977">
        <v>20</v>
      </c>
      <c r="J37977">
        <v>10</v>
      </c>
      <c r="K37977">
        <v>99</v>
      </c>
      <c r="L37977">
        <v>99</v>
      </c>
      <c r="M37977">
        <v>10</v>
      </c>
      <c r="N37977">
        <v>10</v>
      </c>
      <c r="O37977">
        <v>99</v>
      </c>
      <c r="P37977" t="s">
        <v>0</v>
      </c>
    </row>
    <row r="37978" spans="5:16" x14ac:dyDescent="0.25">
      <c r="E37978">
        <v>99</v>
      </c>
      <c r="F37978">
        <v>10</v>
      </c>
      <c r="G37978">
        <v>10</v>
      </c>
      <c r="H37978">
        <v>20</v>
      </c>
      <c r="I37978">
        <v>10</v>
      </c>
      <c r="J37978">
        <v>99</v>
      </c>
      <c r="K37978">
        <v>99</v>
      </c>
      <c r="L37978">
        <v>10</v>
      </c>
      <c r="M37978">
        <v>10</v>
      </c>
      <c r="N37978">
        <v>10</v>
      </c>
      <c r="O37978">
        <v>99</v>
      </c>
      <c r="P37978" t="s">
        <v>0</v>
      </c>
    </row>
    <row r="37979" spans="5:16" x14ac:dyDescent="0.25">
      <c r="E37979">
        <v>99</v>
      </c>
      <c r="F37979">
        <v>10</v>
      </c>
      <c r="G37979">
        <v>25</v>
      </c>
      <c r="H37979">
        <v>10</v>
      </c>
      <c r="I37979">
        <v>99</v>
      </c>
      <c r="J37979">
        <v>99</v>
      </c>
      <c r="K37979">
        <v>17</v>
      </c>
      <c r="L37979">
        <v>10</v>
      </c>
      <c r="M37979">
        <v>10</v>
      </c>
      <c r="N37979">
        <v>10</v>
      </c>
      <c r="O37979">
        <v>99</v>
      </c>
      <c r="P37979" t="s">
        <v>0</v>
      </c>
    </row>
    <row r="37980" spans="5:16" x14ac:dyDescent="0.25">
      <c r="E37980">
        <v>99</v>
      </c>
      <c r="F37980">
        <v>10</v>
      </c>
      <c r="G37980">
        <v>10</v>
      </c>
      <c r="H37980">
        <v>99</v>
      </c>
      <c r="I37980">
        <v>99</v>
      </c>
      <c r="J37980">
        <v>10</v>
      </c>
      <c r="K37980">
        <v>10</v>
      </c>
      <c r="L37980">
        <v>10</v>
      </c>
      <c r="M37980">
        <v>10</v>
      </c>
      <c r="N37980">
        <v>99</v>
      </c>
      <c r="O37980">
        <v>99</v>
      </c>
      <c r="P37980" t="s">
        <v>0</v>
      </c>
    </row>
    <row r="37981" spans="5:16" x14ac:dyDescent="0.25">
      <c r="E37981">
        <v>99</v>
      </c>
      <c r="F37981">
        <v>10</v>
      </c>
      <c r="G37981">
        <v>15</v>
      </c>
      <c r="H37981">
        <v>10</v>
      </c>
      <c r="I37981">
        <v>15</v>
      </c>
      <c r="J37981">
        <v>10</v>
      </c>
      <c r="K37981">
        <v>15</v>
      </c>
      <c r="L37981">
        <v>10</v>
      </c>
      <c r="M37981">
        <v>99</v>
      </c>
      <c r="N37981">
        <v>99</v>
      </c>
      <c r="O37981">
        <v>99</v>
      </c>
      <c r="P37981" t="s">
        <v>0</v>
      </c>
    </row>
    <row r="37982" spans="5:16" x14ac:dyDescent="0.25">
      <c r="E37982">
        <v>99</v>
      </c>
      <c r="F37982">
        <v>99</v>
      </c>
      <c r="G37982">
        <v>10</v>
      </c>
      <c r="H37982">
        <v>10</v>
      </c>
      <c r="I37982">
        <v>10</v>
      </c>
      <c r="J37982">
        <v>10</v>
      </c>
      <c r="K37982">
        <v>10</v>
      </c>
      <c r="L37982">
        <v>99</v>
      </c>
      <c r="M37982">
        <v>99</v>
      </c>
      <c r="N37982">
        <v>99</v>
      </c>
      <c r="O37982">
        <v>99</v>
      </c>
      <c r="P37982" t="s">
        <v>0</v>
      </c>
    </row>
    <row r="37983" spans="5:16" x14ac:dyDescent="0.25">
      <c r="E37983">
        <v>99</v>
      </c>
      <c r="F37983">
        <v>99</v>
      </c>
      <c r="G37983">
        <v>99</v>
      </c>
      <c r="H37983">
        <v>99</v>
      </c>
      <c r="I37983">
        <v>99</v>
      </c>
      <c r="J37983">
        <v>99</v>
      </c>
      <c r="K37983">
        <v>99</v>
      </c>
      <c r="L37983">
        <v>99</v>
      </c>
      <c r="M37983">
        <v>99</v>
      </c>
      <c r="N37983">
        <v>99</v>
      </c>
      <c r="O37983">
        <v>99</v>
      </c>
      <c r="P37983" t="s">
        <v>0</v>
      </c>
    </row>
    <row r="37985" spans="5:16" x14ac:dyDescent="0.25">
      <c r="E37985" t="s">
        <v>74</v>
      </c>
    </row>
    <row r="37986" spans="5:16" x14ac:dyDescent="0.25">
      <c r="E37986">
        <v>99</v>
      </c>
      <c r="F37986">
        <v>99</v>
      </c>
      <c r="G37986">
        <v>99</v>
      </c>
      <c r="H37986">
        <v>99</v>
      </c>
      <c r="I37986">
        <v>99</v>
      </c>
      <c r="J37986">
        <v>99</v>
      </c>
      <c r="K37986">
        <v>99</v>
      </c>
      <c r="L37986">
        <v>99</v>
      </c>
      <c r="M37986">
        <v>99</v>
      </c>
      <c r="N37986">
        <v>99</v>
      </c>
      <c r="O37986">
        <v>99</v>
      </c>
      <c r="P37986" t="s">
        <v>0</v>
      </c>
    </row>
    <row r="37987" spans="5:16" x14ac:dyDescent="0.25">
      <c r="E37987">
        <v>99</v>
      </c>
      <c r="F37987">
        <v>99</v>
      </c>
      <c r="G37987">
        <v>99</v>
      </c>
      <c r="H37987">
        <v>99</v>
      </c>
      <c r="I37987">
        <v>10</v>
      </c>
      <c r="J37987">
        <v>10</v>
      </c>
      <c r="K37987">
        <v>10</v>
      </c>
      <c r="L37987">
        <v>99</v>
      </c>
      <c r="M37987">
        <v>99</v>
      </c>
      <c r="N37987">
        <v>99</v>
      </c>
      <c r="O37987">
        <v>99</v>
      </c>
      <c r="P37987" t="s">
        <v>0</v>
      </c>
    </row>
    <row r="37988" spans="5:16" x14ac:dyDescent="0.25">
      <c r="E37988">
        <v>99</v>
      </c>
      <c r="F37988">
        <v>99</v>
      </c>
      <c r="G37988">
        <v>99</v>
      </c>
      <c r="H37988">
        <v>10</v>
      </c>
      <c r="I37988">
        <v>10</v>
      </c>
      <c r="J37988">
        <v>20</v>
      </c>
      <c r="K37988">
        <v>10</v>
      </c>
      <c r="L37988">
        <v>99</v>
      </c>
      <c r="M37988">
        <v>99</v>
      </c>
      <c r="N37988">
        <v>99</v>
      </c>
      <c r="O37988">
        <v>99</v>
      </c>
      <c r="P37988" t="s">
        <v>0</v>
      </c>
    </row>
    <row r="37989" spans="5:16" x14ac:dyDescent="0.25">
      <c r="E37989">
        <v>99</v>
      </c>
      <c r="F37989">
        <v>99</v>
      </c>
      <c r="G37989">
        <v>10</v>
      </c>
      <c r="H37989">
        <v>10</v>
      </c>
      <c r="I37989">
        <v>20</v>
      </c>
      <c r="J37989">
        <v>10</v>
      </c>
      <c r="K37989">
        <v>99</v>
      </c>
      <c r="L37989">
        <v>99</v>
      </c>
      <c r="M37989">
        <v>10</v>
      </c>
      <c r="N37989">
        <v>10</v>
      </c>
      <c r="O37989">
        <v>99</v>
      </c>
      <c r="P37989" t="s">
        <v>0</v>
      </c>
    </row>
    <row r="37990" spans="5:16" x14ac:dyDescent="0.25">
      <c r="E37990">
        <v>99</v>
      </c>
      <c r="F37990">
        <v>10</v>
      </c>
      <c r="G37990">
        <v>10</v>
      </c>
      <c r="H37990">
        <v>20</v>
      </c>
      <c r="I37990">
        <v>10</v>
      </c>
      <c r="J37990">
        <v>99</v>
      </c>
      <c r="K37990">
        <v>99</v>
      </c>
      <c r="L37990">
        <v>10</v>
      </c>
      <c r="M37990">
        <v>10</v>
      </c>
      <c r="N37990">
        <v>10</v>
      </c>
      <c r="O37990">
        <v>99</v>
      </c>
      <c r="P37990" t="s">
        <v>0</v>
      </c>
    </row>
    <row r="37991" spans="5:16" x14ac:dyDescent="0.25">
      <c r="E37991">
        <v>99</v>
      </c>
      <c r="F37991">
        <v>10</v>
      </c>
      <c r="G37991">
        <v>25</v>
      </c>
      <c r="H37991">
        <v>10</v>
      </c>
      <c r="I37991">
        <v>99</v>
      </c>
      <c r="J37991">
        <v>99</v>
      </c>
      <c r="K37991">
        <v>10</v>
      </c>
      <c r="L37991">
        <v>10</v>
      </c>
      <c r="M37991">
        <v>10</v>
      </c>
      <c r="N37991">
        <v>10</v>
      </c>
      <c r="O37991">
        <v>99</v>
      </c>
      <c r="P37991" t="s">
        <v>0</v>
      </c>
    </row>
    <row r="37992" spans="5:16" x14ac:dyDescent="0.25">
      <c r="E37992">
        <v>99</v>
      </c>
      <c r="F37992">
        <v>10</v>
      </c>
      <c r="G37992">
        <v>15</v>
      </c>
      <c r="H37992">
        <v>99</v>
      </c>
      <c r="I37992">
        <v>99</v>
      </c>
      <c r="J37992">
        <v>10</v>
      </c>
      <c r="K37992">
        <v>15</v>
      </c>
      <c r="L37992">
        <v>10</v>
      </c>
      <c r="M37992">
        <v>10</v>
      </c>
      <c r="N37992">
        <v>99</v>
      </c>
      <c r="O37992">
        <v>99</v>
      </c>
      <c r="P37992" t="s">
        <v>0</v>
      </c>
    </row>
    <row r="37993" spans="5:16" x14ac:dyDescent="0.25">
      <c r="E37993">
        <v>99</v>
      </c>
      <c r="F37993">
        <v>10</v>
      </c>
      <c r="G37993">
        <v>10</v>
      </c>
      <c r="H37993">
        <v>10</v>
      </c>
      <c r="I37993">
        <v>15</v>
      </c>
      <c r="J37993">
        <v>10</v>
      </c>
      <c r="K37993">
        <v>10</v>
      </c>
      <c r="L37993">
        <v>10</v>
      </c>
      <c r="M37993">
        <v>99</v>
      </c>
      <c r="N37993">
        <v>99</v>
      </c>
      <c r="O37993">
        <v>99</v>
      </c>
      <c r="P37993" t="s">
        <v>0</v>
      </c>
    </row>
    <row r="37994" spans="5:16" x14ac:dyDescent="0.25">
      <c r="E37994">
        <v>99</v>
      </c>
      <c r="F37994">
        <v>99</v>
      </c>
      <c r="G37994">
        <v>10</v>
      </c>
      <c r="H37994">
        <v>17</v>
      </c>
      <c r="I37994">
        <v>10</v>
      </c>
      <c r="J37994">
        <v>10</v>
      </c>
      <c r="K37994">
        <v>10</v>
      </c>
      <c r="L37994">
        <v>99</v>
      </c>
      <c r="M37994">
        <v>99</v>
      </c>
      <c r="N37994">
        <v>99</v>
      </c>
      <c r="O37994">
        <v>99</v>
      </c>
      <c r="P37994" t="s">
        <v>0</v>
      </c>
    </row>
    <row r="37995" spans="5:16" x14ac:dyDescent="0.25">
      <c r="E37995">
        <v>99</v>
      </c>
      <c r="F37995">
        <v>99</v>
      </c>
      <c r="G37995">
        <v>99</v>
      </c>
      <c r="H37995">
        <v>99</v>
      </c>
      <c r="I37995">
        <v>99</v>
      </c>
      <c r="J37995">
        <v>99</v>
      </c>
      <c r="K37995">
        <v>99</v>
      </c>
      <c r="L37995">
        <v>99</v>
      </c>
      <c r="M37995">
        <v>99</v>
      </c>
      <c r="N37995">
        <v>99</v>
      </c>
      <c r="O37995">
        <v>99</v>
      </c>
      <c r="P37995" t="s">
        <v>0</v>
      </c>
    </row>
    <row r="37997" spans="5:16" x14ac:dyDescent="0.25">
      <c r="E37997" t="s">
        <v>74</v>
      </c>
    </row>
    <row r="37998" spans="5:16" x14ac:dyDescent="0.25">
      <c r="E37998">
        <v>99</v>
      </c>
      <c r="F37998">
        <v>99</v>
      </c>
      <c r="G37998">
        <v>99</v>
      </c>
      <c r="H37998">
        <v>99</v>
      </c>
      <c r="I37998">
        <v>99</v>
      </c>
      <c r="J37998">
        <v>99</v>
      </c>
      <c r="K37998">
        <v>99</v>
      </c>
      <c r="L37998">
        <v>99</v>
      </c>
      <c r="M37998">
        <v>99</v>
      </c>
      <c r="N37998">
        <v>99</v>
      </c>
      <c r="O37998">
        <v>99</v>
      </c>
      <c r="P37998" t="s">
        <v>0</v>
      </c>
    </row>
    <row r="37999" spans="5:16" x14ac:dyDescent="0.25">
      <c r="E37999">
        <v>99</v>
      </c>
      <c r="F37999">
        <v>99</v>
      </c>
      <c r="G37999">
        <v>99</v>
      </c>
      <c r="H37999">
        <v>99</v>
      </c>
      <c r="I37999">
        <v>10</v>
      </c>
      <c r="J37999">
        <v>10</v>
      </c>
      <c r="K37999">
        <v>10</v>
      </c>
      <c r="L37999">
        <v>99</v>
      </c>
      <c r="M37999">
        <v>99</v>
      </c>
      <c r="N37999">
        <v>99</v>
      </c>
      <c r="O37999">
        <v>99</v>
      </c>
      <c r="P37999" t="s">
        <v>0</v>
      </c>
    </row>
    <row r="38000" spans="5:16" x14ac:dyDescent="0.25">
      <c r="E38000">
        <v>99</v>
      </c>
      <c r="F38000">
        <v>99</v>
      </c>
      <c r="G38000">
        <v>99</v>
      </c>
      <c r="H38000">
        <v>10</v>
      </c>
      <c r="I38000">
        <v>10</v>
      </c>
      <c r="J38000">
        <v>20</v>
      </c>
      <c r="K38000">
        <v>10</v>
      </c>
      <c r="L38000">
        <v>99</v>
      </c>
      <c r="M38000">
        <v>99</v>
      </c>
      <c r="N38000">
        <v>99</v>
      </c>
      <c r="O38000">
        <v>99</v>
      </c>
      <c r="P38000" t="s">
        <v>0</v>
      </c>
    </row>
    <row r="38001" spans="5:16" x14ac:dyDescent="0.25">
      <c r="E38001">
        <v>99</v>
      </c>
      <c r="F38001">
        <v>99</v>
      </c>
      <c r="G38001">
        <v>10</v>
      </c>
      <c r="H38001">
        <v>10</v>
      </c>
      <c r="I38001">
        <v>20</v>
      </c>
      <c r="J38001">
        <v>10</v>
      </c>
      <c r="K38001">
        <v>99</v>
      </c>
      <c r="L38001">
        <v>99</v>
      </c>
      <c r="M38001">
        <v>10</v>
      </c>
      <c r="N38001">
        <v>10</v>
      </c>
      <c r="O38001">
        <v>99</v>
      </c>
      <c r="P38001" t="s">
        <v>0</v>
      </c>
    </row>
    <row r="38002" spans="5:16" x14ac:dyDescent="0.25">
      <c r="E38002">
        <v>99</v>
      </c>
      <c r="F38002">
        <v>10</v>
      </c>
      <c r="G38002">
        <v>10</v>
      </c>
      <c r="H38002">
        <v>20</v>
      </c>
      <c r="I38002">
        <v>10</v>
      </c>
      <c r="J38002">
        <v>99</v>
      </c>
      <c r="K38002">
        <v>99</v>
      </c>
      <c r="L38002">
        <v>10</v>
      </c>
      <c r="M38002">
        <v>10</v>
      </c>
      <c r="N38002">
        <v>10</v>
      </c>
      <c r="O38002">
        <v>99</v>
      </c>
      <c r="P38002" t="s">
        <v>0</v>
      </c>
    </row>
    <row r="38003" spans="5:16" x14ac:dyDescent="0.25">
      <c r="E38003">
        <v>99</v>
      </c>
      <c r="F38003">
        <v>10</v>
      </c>
      <c r="G38003">
        <v>25</v>
      </c>
      <c r="H38003">
        <v>10</v>
      </c>
      <c r="I38003">
        <v>99</v>
      </c>
      <c r="J38003">
        <v>99</v>
      </c>
      <c r="K38003">
        <v>10</v>
      </c>
      <c r="L38003">
        <v>10</v>
      </c>
      <c r="M38003">
        <v>10</v>
      </c>
      <c r="N38003">
        <v>10</v>
      </c>
      <c r="O38003">
        <v>99</v>
      </c>
      <c r="P38003" t="s">
        <v>0</v>
      </c>
    </row>
    <row r="38004" spans="5:16" x14ac:dyDescent="0.25">
      <c r="E38004">
        <v>99</v>
      </c>
      <c r="F38004">
        <v>17</v>
      </c>
      <c r="G38004">
        <v>15</v>
      </c>
      <c r="H38004">
        <v>99</v>
      </c>
      <c r="I38004">
        <v>99</v>
      </c>
      <c r="J38004">
        <v>10</v>
      </c>
      <c r="K38004">
        <v>15</v>
      </c>
      <c r="L38004">
        <v>10</v>
      </c>
      <c r="M38004">
        <v>10</v>
      </c>
      <c r="N38004">
        <v>99</v>
      </c>
      <c r="O38004">
        <v>99</v>
      </c>
      <c r="P38004" t="s">
        <v>0</v>
      </c>
    </row>
    <row r="38005" spans="5:16" x14ac:dyDescent="0.25">
      <c r="E38005">
        <v>99</v>
      </c>
      <c r="F38005">
        <v>10</v>
      </c>
      <c r="G38005">
        <v>10</v>
      </c>
      <c r="H38005">
        <v>10</v>
      </c>
      <c r="I38005">
        <v>15</v>
      </c>
      <c r="J38005">
        <v>10</v>
      </c>
      <c r="K38005">
        <v>10</v>
      </c>
      <c r="L38005">
        <v>10</v>
      </c>
      <c r="M38005">
        <v>99</v>
      </c>
      <c r="N38005">
        <v>99</v>
      </c>
      <c r="O38005">
        <v>99</v>
      </c>
      <c r="P38005" t="s">
        <v>0</v>
      </c>
    </row>
    <row r="38006" spans="5:16" x14ac:dyDescent="0.25">
      <c r="E38006">
        <v>99</v>
      </c>
      <c r="F38006">
        <v>99</v>
      </c>
      <c r="G38006">
        <v>10</v>
      </c>
      <c r="H38006">
        <v>10</v>
      </c>
      <c r="I38006">
        <v>10</v>
      </c>
      <c r="J38006">
        <v>10</v>
      </c>
      <c r="K38006">
        <v>10</v>
      </c>
      <c r="L38006">
        <v>99</v>
      </c>
      <c r="M38006">
        <v>99</v>
      </c>
      <c r="N38006">
        <v>99</v>
      </c>
      <c r="O38006">
        <v>99</v>
      </c>
      <c r="P38006" t="s">
        <v>0</v>
      </c>
    </row>
    <row r="38007" spans="5:16" x14ac:dyDescent="0.25">
      <c r="E38007">
        <v>99</v>
      </c>
      <c r="F38007">
        <v>99</v>
      </c>
      <c r="G38007">
        <v>99</v>
      </c>
      <c r="H38007">
        <v>99</v>
      </c>
      <c r="I38007">
        <v>99</v>
      </c>
      <c r="J38007">
        <v>99</v>
      </c>
      <c r="K38007">
        <v>99</v>
      </c>
      <c r="L38007">
        <v>99</v>
      </c>
      <c r="M38007">
        <v>99</v>
      </c>
      <c r="N38007">
        <v>99</v>
      </c>
      <c r="O38007">
        <v>99</v>
      </c>
      <c r="P38007" t="s">
        <v>0</v>
      </c>
    </row>
    <row r="38009" spans="5:16" x14ac:dyDescent="0.25">
      <c r="E38009" t="s">
        <v>74</v>
      </c>
    </row>
    <row r="38010" spans="5:16" x14ac:dyDescent="0.25">
      <c r="E38010">
        <v>99</v>
      </c>
      <c r="F38010">
        <v>99</v>
      </c>
      <c r="G38010">
        <v>99</v>
      </c>
      <c r="H38010">
        <v>99</v>
      </c>
      <c r="I38010">
        <v>99</v>
      </c>
      <c r="J38010">
        <v>99</v>
      </c>
      <c r="K38010">
        <v>99</v>
      </c>
      <c r="L38010">
        <v>99</v>
      </c>
      <c r="M38010">
        <v>99</v>
      </c>
      <c r="N38010">
        <v>99</v>
      </c>
      <c r="O38010">
        <v>99</v>
      </c>
      <c r="P38010" t="s">
        <v>0</v>
      </c>
    </row>
    <row r="38011" spans="5:16" x14ac:dyDescent="0.25">
      <c r="E38011">
        <v>99</v>
      </c>
      <c r="F38011">
        <v>99</v>
      </c>
      <c r="G38011">
        <v>99</v>
      </c>
      <c r="H38011">
        <v>99</v>
      </c>
      <c r="I38011">
        <v>10</v>
      </c>
      <c r="J38011">
        <v>10</v>
      </c>
      <c r="K38011">
        <v>10</v>
      </c>
      <c r="L38011">
        <v>99</v>
      </c>
      <c r="M38011">
        <v>99</v>
      </c>
      <c r="N38011">
        <v>99</v>
      </c>
      <c r="O38011">
        <v>99</v>
      </c>
      <c r="P38011" t="s">
        <v>0</v>
      </c>
    </row>
    <row r="38012" spans="5:16" x14ac:dyDescent="0.25">
      <c r="E38012">
        <v>99</v>
      </c>
      <c r="F38012">
        <v>99</v>
      </c>
      <c r="G38012">
        <v>99</v>
      </c>
      <c r="H38012">
        <v>10</v>
      </c>
      <c r="I38012">
        <v>10</v>
      </c>
      <c r="J38012">
        <v>20</v>
      </c>
      <c r="K38012">
        <v>10</v>
      </c>
      <c r="L38012">
        <v>99</v>
      </c>
      <c r="M38012">
        <v>99</v>
      </c>
      <c r="N38012">
        <v>99</v>
      </c>
      <c r="O38012">
        <v>99</v>
      </c>
      <c r="P38012" t="s">
        <v>0</v>
      </c>
    </row>
    <row r="38013" spans="5:16" x14ac:dyDescent="0.25">
      <c r="E38013">
        <v>99</v>
      </c>
      <c r="F38013">
        <v>99</v>
      </c>
      <c r="G38013">
        <v>10</v>
      </c>
      <c r="H38013">
        <v>10</v>
      </c>
      <c r="I38013">
        <v>20</v>
      </c>
      <c r="J38013">
        <v>10</v>
      </c>
      <c r="K38013">
        <v>99</v>
      </c>
      <c r="L38013">
        <v>99</v>
      </c>
      <c r="M38013">
        <v>10</v>
      </c>
      <c r="N38013">
        <v>10</v>
      </c>
      <c r="O38013">
        <v>99</v>
      </c>
      <c r="P38013" t="s">
        <v>0</v>
      </c>
    </row>
    <row r="38014" spans="5:16" x14ac:dyDescent="0.25">
      <c r="E38014">
        <v>99</v>
      </c>
      <c r="F38014">
        <v>10</v>
      </c>
      <c r="G38014">
        <v>10</v>
      </c>
      <c r="H38014">
        <v>20</v>
      </c>
      <c r="I38014">
        <v>10</v>
      </c>
      <c r="J38014">
        <v>99</v>
      </c>
      <c r="K38014">
        <v>99</v>
      </c>
      <c r="L38014">
        <v>10</v>
      </c>
      <c r="M38014">
        <v>10</v>
      </c>
      <c r="N38014">
        <v>10</v>
      </c>
      <c r="O38014">
        <v>99</v>
      </c>
      <c r="P38014" t="s">
        <v>0</v>
      </c>
    </row>
    <row r="38015" spans="5:16" x14ac:dyDescent="0.25">
      <c r="E38015">
        <v>99</v>
      </c>
      <c r="F38015">
        <v>10</v>
      </c>
      <c r="G38015">
        <v>25</v>
      </c>
      <c r="H38015">
        <v>10</v>
      </c>
      <c r="I38015">
        <v>99</v>
      </c>
      <c r="J38015">
        <v>99</v>
      </c>
      <c r="K38015">
        <v>10</v>
      </c>
      <c r="L38015">
        <v>10</v>
      </c>
      <c r="M38015">
        <v>17</v>
      </c>
      <c r="N38015">
        <v>10</v>
      </c>
      <c r="O38015">
        <v>99</v>
      </c>
      <c r="P38015" t="s">
        <v>0</v>
      </c>
    </row>
    <row r="38016" spans="5:16" x14ac:dyDescent="0.25">
      <c r="E38016">
        <v>99</v>
      </c>
      <c r="F38016">
        <v>10</v>
      </c>
      <c r="G38016">
        <v>10</v>
      </c>
      <c r="H38016">
        <v>99</v>
      </c>
      <c r="I38016">
        <v>99</v>
      </c>
      <c r="J38016">
        <v>10</v>
      </c>
      <c r="K38016">
        <v>15</v>
      </c>
      <c r="L38016">
        <v>10</v>
      </c>
      <c r="M38016">
        <v>10</v>
      </c>
      <c r="N38016">
        <v>99</v>
      </c>
      <c r="O38016">
        <v>99</v>
      </c>
      <c r="P38016" t="s">
        <v>0</v>
      </c>
    </row>
    <row r="38017" spans="5:16" x14ac:dyDescent="0.25">
      <c r="E38017">
        <v>99</v>
      </c>
      <c r="F38017">
        <v>10</v>
      </c>
      <c r="G38017">
        <v>15</v>
      </c>
      <c r="H38017">
        <v>15</v>
      </c>
      <c r="I38017">
        <v>10</v>
      </c>
      <c r="J38017">
        <v>10</v>
      </c>
      <c r="K38017">
        <v>10</v>
      </c>
      <c r="L38017">
        <v>10</v>
      </c>
      <c r="M38017">
        <v>99</v>
      </c>
      <c r="N38017">
        <v>99</v>
      </c>
      <c r="O38017">
        <v>99</v>
      </c>
      <c r="P38017" t="s">
        <v>0</v>
      </c>
    </row>
    <row r="38018" spans="5:16" x14ac:dyDescent="0.25">
      <c r="E38018">
        <v>99</v>
      </c>
      <c r="F38018">
        <v>99</v>
      </c>
      <c r="G38018">
        <v>10</v>
      </c>
      <c r="H38018">
        <v>10</v>
      </c>
      <c r="I38018">
        <v>10</v>
      </c>
      <c r="J38018">
        <v>10</v>
      </c>
      <c r="K38018">
        <v>10</v>
      </c>
      <c r="L38018">
        <v>99</v>
      </c>
      <c r="M38018">
        <v>99</v>
      </c>
      <c r="N38018">
        <v>99</v>
      </c>
      <c r="O38018">
        <v>99</v>
      </c>
      <c r="P38018" t="s">
        <v>0</v>
      </c>
    </row>
    <row r="38019" spans="5:16" x14ac:dyDescent="0.25">
      <c r="E38019">
        <v>99</v>
      </c>
      <c r="F38019">
        <v>99</v>
      </c>
      <c r="G38019">
        <v>99</v>
      </c>
      <c r="H38019">
        <v>99</v>
      </c>
      <c r="I38019">
        <v>99</v>
      </c>
      <c r="J38019">
        <v>99</v>
      </c>
      <c r="K38019">
        <v>99</v>
      </c>
      <c r="L38019">
        <v>99</v>
      </c>
      <c r="M38019">
        <v>99</v>
      </c>
      <c r="N38019">
        <v>99</v>
      </c>
      <c r="O38019">
        <v>99</v>
      </c>
      <c r="P38019" t="s">
        <v>0</v>
      </c>
    </row>
    <row r="38021" spans="5:16" x14ac:dyDescent="0.25">
      <c r="E38021" t="s">
        <v>74</v>
      </c>
    </row>
    <row r="38022" spans="5:16" x14ac:dyDescent="0.25">
      <c r="E38022">
        <v>99</v>
      </c>
      <c r="F38022">
        <v>99</v>
      </c>
      <c r="G38022">
        <v>99</v>
      </c>
      <c r="H38022">
        <v>99</v>
      </c>
      <c r="I38022">
        <v>99</v>
      </c>
      <c r="J38022">
        <v>99</v>
      </c>
      <c r="K38022">
        <v>99</v>
      </c>
      <c r="L38022">
        <v>99</v>
      </c>
      <c r="M38022">
        <v>99</v>
      </c>
      <c r="N38022">
        <v>99</v>
      </c>
      <c r="O38022">
        <v>99</v>
      </c>
      <c r="P38022" t="s">
        <v>0</v>
      </c>
    </row>
    <row r="38023" spans="5:16" x14ac:dyDescent="0.25">
      <c r="E38023">
        <v>99</v>
      </c>
      <c r="F38023">
        <v>99</v>
      </c>
      <c r="G38023">
        <v>99</v>
      </c>
      <c r="H38023">
        <v>99</v>
      </c>
      <c r="I38023">
        <v>10</v>
      </c>
      <c r="J38023">
        <v>10</v>
      </c>
      <c r="K38023">
        <v>10</v>
      </c>
      <c r="L38023">
        <v>99</v>
      </c>
      <c r="M38023">
        <v>99</v>
      </c>
      <c r="N38023">
        <v>99</v>
      </c>
      <c r="O38023">
        <v>99</v>
      </c>
      <c r="P38023" t="s">
        <v>0</v>
      </c>
    </row>
    <row r="38024" spans="5:16" x14ac:dyDescent="0.25">
      <c r="E38024">
        <v>99</v>
      </c>
      <c r="F38024">
        <v>99</v>
      </c>
      <c r="G38024">
        <v>99</v>
      </c>
      <c r="H38024">
        <v>10</v>
      </c>
      <c r="I38024">
        <v>10</v>
      </c>
      <c r="J38024">
        <v>20</v>
      </c>
      <c r="K38024">
        <v>10</v>
      </c>
      <c r="L38024">
        <v>99</v>
      </c>
      <c r="M38024">
        <v>99</v>
      </c>
      <c r="N38024">
        <v>99</v>
      </c>
      <c r="O38024">
        <v>99</v>
      </c>
      <c r="P38024" t="s">
        <v>0</v>
      </c>
    </row>
    <row r="38025" spans="5:16" x14ac:dyDescent="0.25">
      <c r="E38025">
        <v>99</v>
      </c>
      <c r="F38025">
        <v>99</v>
      </c>
      <c r="G38025">
        <v>10</v>
      </c>
      <c r="H38025">
        <v>10</v>
      </c>
      <c r="I38025">
        <v>20</v>
      </c>
      <c r="J38025">
        <v>10</v>
      </c>
      <c r="K38025">
        <v>99</v>
      </c>
      <c r="L38025">
        <v>99</v>
      </c>
      <c r="M38025">
        <v>10</v>
      </c>
      <c r="N38025">
        <v>10</v>
      </c>
      <c r="O38025">
        <v>99</v>
      </c>
      <c r="P38025" t="s">
        <v>0</v>
      </c>
    </row>
    <row r="38026" spans="5:16" x14ac:dyDescent="0.25">
      <c r="E38026">
        <v>99</v>
      </c>
      <c r="F38026">
        <v>10</v>
      </c>
      <c r="G38026">
        <v>10</v>
      </c>
      <c r="H38026">
        <v>20</v>
      </c>
      <c r="I38026">
        <v>10</v>
      </c>
      <c r="J38026">
        <v>99</v>
      </c>
      <c r="K38026">
        <v>99</v>
      </c>
      <c r="L38026">
        <v>10</v>
      </c>
      <c r="M38026">
        <v>10</v>
      </c>
      <c r="N38026">
        <v>10</v>
      </c>
      <c r="O38026">
        <v>99</v>
      </c>
      <c r="P38026" t="s">
        <v>0</v>
      </c>
    </row>
    <row r="38027" spans="5:16" x14ac:dyDescent="0.25">
      <c r="E38027">
        <v>99</v>
      </c>
      <c r="F38027">
        <v>10</v>
      </c>
      <c r="G38027">
        <v>25</v>
      </c>
      <c r="H38027">
        <v>10</v>
      </c>
      <c r="I38027">
        <v>99</v>
      </c>
      <c r="J38027">
        <v>99</v>
      </c>
      <c r="K38027">
        <v>17</v>
      </c>
      <c r="L38027">
        <v>10</v>
      </c>
      <c r="M38027">
        <v>10</v>
      </c>
      <c r="N38027">
        <v>10</v>
      </c>
      <c r="O38027">
        <v>99</v>
      </c>
      <c r="P38027" t="s">
        <v>0</v>
      </c>
    </row>
    <row r="38028" spans="5:16" x14ac:dyDescent="0.25">
      <c r="E38028">
        <v>99</v>
      </c>
      <c r="F38028">
        <v>10</v>
      </c>
      <c r="G38028">
        <v>10</v>
      </c>
      <c r="H38028">
        <v>99</v>
      </c>
      <c r="I38028">
        <v>99</v>
      </c>
      <c r="J38028">
        <v>10</v>
      </c>
      <c r="K38028">
        <v>15</v>
      </c>
      <c r="L38028">
        <v>10</v>
      </c>
      <c r="M38028">
        <v>10</v>
      </c>
      <c r="N38028">
        <v>99</v>
      </c>
      <c r="O38028">
        <v>99</v>
      </c>
      <c r="P38028" t="s">
        <v>0</v>
      </c>
    </row>
    <row r="38029" spans="5:16" x14ac:dyDescent="0.25">
      <c r="E38029">
        <v>99</v>
      </c>
      <c r="F38029">
        <v>10</v>
      </c>
      <c r="G38029">
        <v>15</v>
      </c>
      <c r="H38029">
        <v>15</v>
      </c>
      <c r="I38029">
        <v>10</v>
      </c>
      <c r="J38029">
        <v>10</v>
      </c>
      <c r="K38029">
        <v>10</v>
      </c>
      <c r="L38029">
        <v>10</v>
      </c>
      <c r="M38029">
        <v>99</v>
      </c>
      <c r="N38029">
        <v>99</v>
      </c>
      <c r="O38029">
        <v>99</v>
      </c>
      <c r="P38029" t="s">
        <v>0</v>
      </c>
    </row>
    <row r="38030" spans="5:16" x14ac:dyDescent="0.25">
      <c r="E38030">
        <v>99</v>
      </c>
      <c r="F38030">
        <v>99</v>
      </c>
      <c r="G38030">
        <v>10</v>
      </c>
      <c r="H38030">
        <v>10</v>
      </c>
      <c r="I38030">
        <v>10</v>
      </c>
      <c r="J38030">
        <v>10</v>
      </c>
      <c r="K38030">
        <v>10</v>
      </c>
      <c r="L38030">
        <v>99</v>
      </c>
      <c r="M38030">
        <v>99</v>
      </c>
      <c r="N38030">
        <v>99</v>
      </c>
      <c r="O38030">
        <v>99</v>
      </c>
      <c r="P38030" t="s">
        <v>0</v>
      </c>
    </row>
    <row r="38031" spans="5:16" x14ac:dyDescent="0.25">
      <c r="E38031">
        <v>99</v>
      </c>
      <c r="F38031">
        <v>99</v>
      </c>
      <c r="G38031">
        <v>99</v>
      </c>
      <c r="H38031">
        <v>99</v>
      </c>
      <c r="I38031">
        <v>99</v>
      </c>
      <c r="J38031">
        <v>99</v>
      </c>
      <c r="K38031">
        <v>99</v>
      </c>
      <c r="L38031">
        <v>99</v>
      </c>
      <c r="M38031">
        <v>99</v>
      </c>
      <c r="N38031">
        <v>99</v>
      </c>
      <c r="O38031">
        <v>99</v>
      </c>
      <c r="P38031" t="s">
        <v>0</v>
      </c>
    </row>
    <row r="38033" spans="5:16" x14ac:dyDescent="0.25">
      <c r="E38033" t="s">
        <v>74</v>
      </c>
    </row>
    <row r="38034" spans="5:16" x14ac:dyDescent="0.25">
      <c r="E38034">
        <v>99</v>
      </c>
      <c r="F38034">
        <v>99</v>
      </c>
      <c r="G38034">
        <v>99</v>
      </c>
      <c r="H38034">
        <v>99</v>
      </c>
      <c r="I38034">
        <v>99</v>
      </c>
      <c r="J38034">
        <v>99</v>
      </c>
      <c r="K38034">
        <v>99</v>
      </c>
      <c r="L38034">
        <v>99</v>
      </c>
      <c r="M38034">
        <v>99</v>
      </c>
      <c r="N38034">
        <v>99</v>
      </c>
      <c r="O38034">
        <v>99</v>
      </c>
      <c r="P38034" t="s">
        <v>0</v>
      </c>
    </row>
    <row r="38035" spans="5:16" x14ac:dyDescent="0.25">
      <c r="E38035">
        <v>99</v>
      </c>
      <c r="F38035">
        <v>99</v>
      </c>
      <c r="G38035">
        <v>99</v>
      </c>
      <c r="H38035">
        <v>99</v>
      </c>
      <c r="I38035">
        <v>10</v>
      </c>
      <c r="J38035">
        <v>10</v>
      </c>
      <c r="K38035">
        <v>10</v>
      </c>
      <c r="L38035">
        <v>99</v>
      </c>
      <c r="M38035">
        <v>99</v>
      </c>
      <c r="N38035">
        <v>99</v>
      </c>
      <c r="O38035">
        <v>99</v>
      </c>
      <c r="P38035" t="s">
        <v>0</v>
      </c>
    </row>
    <row r="38036" spans="5:16" x14ac:dyDescent="0.25">
      <c r="E38036">
        <v>99</v>
      </c>
      <c r="F38036">
        <v>99</v>
      </c>
      <c r="G38036">
        <v>99</v>
      </c>
      <c r="H38036">
        <v>10</v>
      </c>
      <c r="I38036">
        <v>10</v>
      </c>
      <c r="J38036">
        <v>20</v>
      </c>
      <c r="K38036">
        <v>10</v>
      </c>
      <c r="L38036">
        <v>99</v>
      </c>
      <c r="M38036">
        <v>99</v>
      </c>
      <c r="N38036">
        <v>99</v>
      </c>
      <c r="O38036">
        <v>99</v>
      </c>
      <c r="P38036" t="s">
        <v>0</v>
      </c>
    </row>
    <row r="38037" spans="5:16" x14ac:dyDescent="0.25">
      <c r="E38037">
        <v>99</v>
      </c>
      <c r="F38037">
        <v>99</v>
      </c>
      <c r="G38037">
        <v>10</v>
      </c>
      <c r="H38037">
        <v>10</v>
      </c>
      <c r="I38037">
        <v>20</v>
      </c>
      <c r="J38037">
        <v>10</v>
      </c>
      <c r="K38037">
        <v>99</v>
      </c>
      <c r="L38037">
        <v>99</v>
      </c>
      <c r="M38037">
        <v>10</v>
      </c>
      <c r="N38037">
        <v>10</v>
      </c>
      <c r="O38037">
        <v>99</v>
      </c>
      <c r="P38037" t="s">
        <v>0</v>
      </c>
    </row>
    <row r="38038" spans="5:16" x14ac:dyDescent="0.25">
      <c r="E38038">
        <v>99</v>
      </c>
      <c r="F38038">
        <v>10</v>
      </c>
      <c r="G38038">
        <v>10</v>
      </c>
      <c r="H38038">
        <v>20</v>
      </c>
      <c r="I38038">
        <v>10</v>
      </c>
      <c r="J38038">
        <v>99</v>
      </c>
      <c r="K38038">
        <v>99</v>
      </c>
      <c r="L38038">
        <v>17</v>
      </c>
      <c r="M38038">
        <v>10</v>
      </c>
      <c r="N38038">
        <v>10</v>
      </c>
      <c r="O38038">
        <v>99</v>
      </c>
      <c r="P38038" t="s">
        <v>0</v>
      </c>
    </row>
    <row r="38039" spans="5:16" x14ac:dyDescent="0.25">
      <c r="E38039">
        <v>99</v>
      </c>
      <c r="F38039">
        <v>10</v>
      </c>
      <c r="G38039">
        <v>25</v>
      </c>
      <c r="H38039">
        <v>10</v>
      </c>
      <c r="I38039">
        <v>99</v>
      </c>
      <c r="J38039">
        <v>99</v>
      </c>
      <c r="K38039">
        <v>10</v>
      </c>
      <c r="L38039">
        <v>10</v>
      </c>
      <c r="M38039">
        <v>10</v>
      </c>
      <c r="N38039">
        <v>10</v>
      </c>
      <c r="O38039">
        <v>99</v>
      </c>
      <c r="P38039" t="s">
        <v>0</v>
      </c>
    </row>
    <row r="38040" spans="5:16" x14ac:dyDescent="0.25">
      <c r="E38040">
        <v>99</v>
      </c>
      <c r="F38040">
        <v>10</v>
      </c>
      <c r="G38040">
        <v>10</v>
      </c>
      <c r="H38040">
        <v>99</v>
      </c>
      <c r="I38040">
        <v>99</v>
      </c>
      <c r="J38040">
        <v>10</v>
      </c>
      <c r="K38040">
        <v>15</v>
      </c>
      <c r="L38040">
        <v>10</v>
      </c>
      <c r="M38040">
        <v>10</v>
      </c>
      <c r="N38040">
        <v>99</v>
      </c>
      <c r="O38040">
        <v>99</v>
      </c>
      <c r="P38040" t="s">
        <v>0</v>
      </c>
    </row>
    <row r="38041" spans="5:16" x14ac:dyDescent="0.25">
      <c r="E38041">
        <v>99</v>
      </c>
      <c r="F38041">
        <v>10</v>
      </c>
      <c r="G38041">
        <v>15</v>
      </c>
      <c r="H38041">
        <v>15</v>
      </c>
      <c r="I38041">
        <v>10</v>
      </c>
      <c r="J38041">
        <v>10</v>
      </c>
      <c r="K38041">
        <v>10</v>
      </c>
      <c r="L38041">
        <v>10</v>
      </c>
      <c r="M38041">
        <v>99</v>
      </c>
      <c r="N38041">
        <v>99</v>
      </c>
      <c r="O38041">
        <v>99</v>
      </c>
      <c r="P38041" t="s">
        <v>0</v>
      </c>
    </row>
    <row r="38042" spans="5:16" x14ac:dyDescent="0.25">
      <c r="E38042">
        <v>99</v>
      </c>
      <c r="F38042">
        <v>99</v>
      </c>
      <c r="G38042">
        <v>10</v>
      </c>
      <c r="H38042">
        <v>10</v>
      </c>
      <c r="I38042">
        <v>10</v>
      </c>
      <c r="J38042">
        <v>10</v>
      </c>
      <c r="K38042">
        <v>10</v>
      </c>
      <c r="L38042">
        <v>99</v>
      </c>
      <c r="M38042">
        <v>99</v>
      </c>
      <c r="N38042">
        <v>99</v>
      </c>
      <c r="O38042">
        <v>99</v>
      </c>
      <c r="P38042" t="s">
        <v>0</v>
      </c>
    </row>
    <row r="38043" spans="5:16" x14ac:dyDescent="0.25">
      <c r="E38043">
        <v>99</v>
      </c>
      <c r="F38043">
        <v>99</v>
      </c>
      <c r="G38043">
        <v>99</v>
      </c>
      <c r="H38043">
        <v>99</v>
      </c>
      <c r="I38043">
        <v>99</v>
      </c>
      <c r="J38043">
        <v>99</v>
      </c>
      <c r="K38043">
        <v>99</v>
      </c>
      <c r="L38043">
        <v>99</v>
      </c>
      <c r="M38043">
        <v>99</v>
      </c>
      <c r="N38043">
        <v>99</v>
      </c>
      <c r="O38043">
        <v>99</v>
      </c>
      <c r="P38043" t="s">
        <v>0</v>
      </c>
    </row>
    <row r="38045" spans="5:16" x14ac:dyDescent="0.25">
      <c r="E38045" t="s">
        <v>74</v>
      </c>
    </row>
    <row r="38046" spans="5:16" x14ac:dyDescent="0.25">
      <c r="E38046">
        <v>99</v>
      </c>
      <c r="F38046">
        <v>99</v>
      </c>
      <c r="G38046">
        <v>99</v>
      </c>
      <c r="H38046">
        <v>99</v>
      </c>
      <c r="I38046">
        <v>99</v>
      </c>
      <c r="J38046">
        <v>99</v>
      </c>
      <c r="K38046">
        <v>99</v>
      </c>
      <c r="L38046">
        <v>99</v>
      </c>
      <c r="M38046">
        <v>99</v>
      </c>
      <c r="N38046">
        <v>99</v>
      </c>
      <c r="O38046">
        <v>99</v>
      </c>
      <c r="P38046" t="s">
        <v>0</v>
      </c>
    </row>
    <row r="38047" spans="5:16" x14ac:dyDescent="0.25">
      <c r="E38047">
        <v>99</v>
      </c>
      <c r="F38047">
        <v>99</v>
      </c>
      <c r="G38047">
        <v>99</v>
      </c>
      <c r="H38047">
        <v>99</v>
      </c>
      <c r="I38047">
        <v>10</v>
      </c>
      <c r="J38047">
        <v>10</v>
      </c>
      <c r="K38047">
        <v>10</v>
      </c>
      <c r="L38047">
        <v>99</v>
      </c>
      <c r="M38047">
        <v>99</v>
      </c>
      <c r="N38047">
        <v>99</v>
      </c>
      <c r="O38047">
        <v>99</v>
      </c>
      <c r="P38047" t="s">
        <v>0</v>
      </c>
    </row>
    <row r="38048" spans="5:16" x14ac:dyDescent="0.25">
      <c r="E38048">
        <v>99</v>
      </c>
      <c r="F38048">
        <v>99</v>
      </c>
      <c r="G38048">
        <v>99</v>
      </c>
      <c r="H38048">
        <v>10</v>
      </c>
      <c r="I38048">
        <v>10</v>
      </c>
      <c r="J38048">
        <v>20</v>
      </c>
      <c r="K38048">
        <v>10</v>
      </c>
      <c r="L38048">
        <v>99</v>
      </c>
      <c r="M38048">
        <v>99</v>
      </c>
      <c r="N38048">
        <v>99</v>
      </c>
      <c r="O38048">
        <v>99</v>
      </c>
      <c r="P38048" t="s">
        <v>0</v>
      </c>
    </row>
    <row r="38049" spans="5:16" x14ac:dyDescent="0.25">
      <c r="E38049">
        <v>99</v>
      </c>
      <c r="F38049">
        <v>99</v>
      </c>
      <c r="G38049">
        <v>10</v>
      </c>
      <c r="H38049">
        <v>10</v>
      </c>
      <c r="I38049">
        <v>20</v>
      </c>
      <c r="J38049">
        <v>10</v>
      </c>
      <c r="K38049">
        <v>99</v>
      </c>
      <c r="L38049">
        <v>99</v>
      </c>
      <c r="M38049">
        <v>10</v>
      </c>
      <c r="N38049">
        <v>10</v>
      </c>
      <c r="O38049">
        <v>99</v>
      </c>
      <c r="P38049" t="s">
        <v>0</v>
      </c>
    </row>
    <row r="38050" spans="5:16" x14ac:dyDescent="0.25">
      <c r="E38050">
        <v>99</v>
      </c>
      <c r="F38050">
        <v>10</v>
      </c>
      <c r="G38050">
        <v>10</v>
      </c>
      <c r="H38050">
        <v>20</v>
      </c>
      <c r="I38050">
        <v>10</v>
      </c>
      <c r="J38050">
        <v>99</v>
      </c>
      <c r="K38050">
        <v>99</v>
      </c>
      <c r="L38050">
        <v>10</v>
      </c>
      <c r="M38050">
        <v>10</v>
      </c>
      <c r="N38050">
        <v>10</v>
      </c>
      <c r="O38050">
        <v>99</v>
      </c>
      <c r="P38050" t="s">
        <v>0</v>
      </c>
    </row>
    <row r="38051" spans="5:16" x14ac:dyDescent="0.25">
      <c r="E38051">
        <v>99</v>
      </c>
      <c r="F38051">
        <v>10</v>
      </c>
      <c r="G38051">
        <v>25</v>
      </c>
      <c r="H38051">
        <v>10</v>
      </c>
      <c r="I38051">
        <v>99</v>
      </c>
      <c r="J38051">
        <v>99</v>
      </c>
      <c r="K38051">
        <v>10</v>
      </c>
      <c r="L38051">
        <v>15</v>
      </c>
      <c r="M38051">
        <v>10</v>
      </c>
      <c r="N38051">
        <v>10</v>
      </c>
      <c r="O38051">
        <v>99</v>
      </c>
      <c r="P38051" t="s">
        <v>0</v>
      </c>
    </row>
    <row r="38052" spans="5:16" x14ac:dyDescent="0.25">
      <c r="E38052">
        <v>99</v>
      </c>
      <c r="F38052">
        <v>10</v>
      </c>
      <c r="G38052">
        <v>10</v>
      </c>
      <c r="H38052">
        <v>99</v>
      </c>
      <c r="I38052">
        <v>99</v>
      </c>
      <c r="J38052">
        <v>10</v>
      </c>
      <c r="K38052">
        <v>10</v>
      </c>
      <c r="L38052">
        <v>17</v>
      </c>
      <c r="M38052">
        <v>10</v>
      </c>
      <c r="N38052">
        <v>99</v>
      </c>
      <c r="O38052">
        <v>99</v>
      </c>
      <c r="P38052" t="s">
        <v>0</v>
      </c>
    </row>
    <row r="38053" spans="5:16" x14ac:dyDescent="0.25">
      <c r="E38053">
        <v>99</v>
      </c>
      <c r="F38053">
        <v>10</v>
      </c>
      <c r="G38053">
        <v>15</v>
      </c>
      <c r="H38053">
        <v>15</v>
      </c>
      <c r="I38053">
        <v>10</v>
      </c>
      <c r="J38053">
        <v>10</v>
      </c>
      <c r="K38053">
        <v>10</v>
      </c>
      <c r="L38053">
        <v>10</v>
      </c>
      <c r="M38053">
        <v>99</v>
      </c>
      <c r="N38053">
        <v>99</v>
      </c>
      <c r="O38053">
        <v>99</v>
      </c>
      <c r="P38053" t="s">
        <v>0</v>
      </c>
    </row>
    <row r="38054" spans="5:16" x14ac:dyDescent="0.25">
      <c r="E38054">
        <v>99</v>
      </c>
      <c r="F38054">
        <v>99</v>
      </c>
      <c r="G38054">
        <v>10</v>
      </c>
      <c r="H38054">
        <v>10</v>
      </c>
      <c r="I38054">
        <v>10</v>
      </c>
      <c r="J38054">
        <v>10</v>
      </c>
      <c r="K38054">
        <v>10</v>
      </c>
      <c r="L38054">
        <v>99</v>
      </c>
      <c r="M38054">
        <v>99</v>
      </c>
      <c r="N38054">
        <v>99</v>
      </c>
      <c r="O38054">
        <v>99</v>
      </c>
      <c r="P38054" t="s">
        <v>0</v>
      </c>
    </row>
    <row r="38055" spans="5:16" x14ac:dyDescent="0.25">
      <c r="E38055">
        <v>99</v>
      </c>
      <c r="F38055">
        <v>99</v>
      </c>
      <c r="G38055">
        <v>99</v>
      </c>
      <c r="H38055">
        <v>99</v>
      </c>
      <c r="I38055">
        <v>99</v>
      </c>
      <c r="J38055">
        <v>99</v>
      </c>
      <c r="K38055">
        <v>99</v>
      </c>
      <c r="L38055">
        <v>99</v>
      </c>
      <c r="M38055">
        <v>99</v>
      </c>
      <c r="N38055">
        <v>99</v>
      </c>
      <c r="O38055">
        <v>99</v>
      </c>
      <c r="P38055" t="s">
        <v>0</v>
      </c>
    </row>
    <row r="38057" spans="5:16" x14ac:dyDescent="0.25">
      <c r="E38057" t="s">
        <v>74</v>
      </c>
    </row>
    <row r="38058" spans="5:16" x14ac:dyDescent="0.25">
      <c r="E38058">
        <v>99</v>
      </c>
      <c r="F38058">
        <v>99</v>
      </c>
      <c r="G38058">
        <v>99</v>
      </c>
      <c r="H38058">
        <v>99</v>
      </c>
      <c r="I38058">
        <v>99</v>
      </c>
      <c r="J38058">
        <v>99</v>
      </c>
      <c r="K38058">
        <v>99</v>
      </c>
      <c r="L38058">
        <v>99</v>
      </c>
      <c r="M38058">
        <v>99</v>
      </c>
      <c r="N38058">
        <v>99</v>
      </c>
      <c r="O38058">
        <v>99</v>
      </c>
      <c r="P38058" t="s">
        <v>0</v>
      </c>
    </row>
    <row r="38059" spans="5:16" x14ac:dyDescent="0.25">
      <c r="E38059">
        <v>99</v>
      </c>
      <c r="F38059">
        <v>99</v>
      </c>
      <c r="G38059">
        <v>99</v>
      </c>
      <c r="H38059">
        <v>99</v>
      </c>
      <c r="I38059">
        <v>10</v>
      </c>
      <c r="J38059">
        <v>10</v>
      </c>
      <c r="K38059">
        <v>10</v>
      </c>
      <c r="L38059">
        <v>99</v>
      </c>
      <c r="M38059">
        <v>99</v>
      </c>
      <c r="N38059">
        <v>99</v>
      </c>
      <c r="O38059">
        <v>99</v>
      </c>
      <c r="P38059" t="s">
        <v>0</v>
      </c>
    </row>
    <row r="38060" spans="5:16" x14ac:dyDescent="0.25">
      <c r="E38060">
        <v>99</v>
      </c>
      <c r="F38060">
        <v>99</v>
      </c>
      <c r="G38060">
        <v>99</v>
      </c>
      <c r="H38060">
        <v>10</v>
      </c>
      <c r="I38060">
        <v>10</v>
      </c>
      <c r="J38060">
        <v>20</v>
      </c>
      <c r="K38060">
        <v>10</v>
      </c>
      <c r="L38060">
        <v>99</v>
      </c>
      <c r="M38060">
        <v>99</v>
      </c>
      <c r="N38060">
        <v>99</v>
      </c>
      <c r="O38060">
        <v>99</v>
      </c>
      <c r="P38060" t="s">
        <v>0</v>
      </c>
    </row>
    <row r="38061" spans="5:16" x14ac:dyDescent="0.25">
      <c r="E38061">
        <v>99</v>
      </c>
      <c r="F38061">
        <v>99</v>
      </c>
      <c r="G38061">
        <v>10</v>
      </c>
      <c r="H38061">
        <v>10</v>
      </c>
      <c r="I38061">
        <v>20</v>
      </c>
      <c r="J38061">
        <v>10</v>
      </c>
      <c r="K38061">
        <v>99</v>
      </c>
      <c r="L38061">
        <v>99</v>
      </c>
      <c r="M38061">
        <v>10</v>
      </c>
      <c r="N38061">
        <v>10</v>
      </c>
      <c r="O38061">
        <v>99</v>
      </c>
      <c r="P38061" t="s">
        <v>0</v>
      </c>
    </row>
    <row r="38062" spans="5:16" x14ac:dyDescent="0.25">
      <c r="E38062">
        <v>99</v>
      </c>
      <c r="F38062">
        <v>10</v>
      </c>
      <c r="G38062">
        <v>10</v>
      </c>
      <c r="H38062">
        <v>20</v>
      </c>
      <c r="I38062">
        <v>10</v>
      </c>
      <c r="J38062">
        <v>99</v>
      </c>
      <c r="K38062">
        <v>99</v>
      </c>
      <c r="L38062">
        <v>10</v>
      </c>
      <c r="M38062">
        <v>10</v>
      </c>
      <c r="N38062">
        <v>10</v>
      </c>
      <c r="O38062">
        <v>99</v>
      </c>
      <c r="P38062" t="s">
        <v>0</v>
      </c>
    </row>
    <row r="38063" spans="5:16" x14ac:dyDescent="0.25">
      <c r="E38063">
        <v>99</v>
      </c>
      <c r="F38063">
        <v>10</v>
      </c>
      <c r="G38063">
        <v>25</v>
      </c>
      <c r="H38063">
        <v>10</v>
      </c>
      <c r="I38063">
        <v>99</v>
      </c>
      <c r="J38063">
        <v>99</v>
      </c>
      <c r="K38063">
        <v>10</v>
      </c>
      <c r="L38063">
        <v>10</v>
      </c>
      <c r="M38063">
        <v>10</v>
      </c>
      <c r="N38063">
        <v>10</v>
      </c>
      <c r="O38063">
        <v>99</v>
      </c>
      <c r="P38063" t="s">
        <v>0</v>
      </c>
    </row>
    <row r="38064" spans="5:16" x14ac:dyDescent="0.25">
      <c r="E38064">
        <v>99</v>
      </c>
      <c r="F38064">
        <v>10</v>
      </c>
      <c r="G38064">
        <v>10</v>
      </c>
      <c r="H38064">
        <v>99</v>
      </c>
      <c r="I38064">
        <v>99</v>
      </c>
      <c r="J38064">
        <v>10</v>
      </c>
      <c r="K38064">
        <v>10</v>
      </c>
      <c r="L38064">
        <v>15</v>
      </c>
      <c r="M38064">
        <v>10</v>
      </c>
      <c r="N38064">
        <v>99</v>
      </c>
      <c r="O38064">
        <v>99</v>
      </c>
      <c r="P38064" t="s">
        <v>0</v>
      </c>
    </row>
    <row r="38065" spans="5:16" x14ac:dyDescent="0.25">
      <c r="E38065">
        <v>99</v>
      </c>
      <c r="F38065">
        <v>10</v>
      </c>
      <c r="G38065">
        <v>15</v>
      </c>
      <c r="H38065">
        <v>15</v>
      </c>
      <c r="I38065">
        <v>10</v>
      </c>
      <c r="J38065">
        <v>10</v>
      </c>
      <c r="K38065">
        <v>10</v>
      </c>
      <c r="L38065">
        <v>10</v>
      </c>
      <c r="M38065">
        <v>99</v>
      </c>
      <c r="N38065">
        <v>99</v>
      </c>
      <c r="O38065">
        <v>99</v>
      </c>
      <c r="P38065" t="s">
        <v>0</v>
      </c>
    </row>
    <row r="38066" spans="5:16" x14ac:dyDescent="0.25">
      <c r="E38066">
        <v>99</v>
      </c>
      <c r="F38066">
        <v>99</v>
      </c>
      <c r="G38066">
        <v>10</v>
      </c>
      <c r="H38066">
        <v>10</v>
      </c>
      <c r="I38066">
        <v>10</v>
      </c>
      <c r="J38066">
        <v>17</v>
      </c>
      <c r="K38066">
        <v>10</v>
      </c>
      <c r="L38066">
        <v>99</v>
      </c>
      <c r="M38066">
        <v>99</v>
      </c>
      <c r="N38066">
        <v>99</v>
      </c>
      <c r="O38066">
        <v>99</v>
      </c>
      <c r="P38066" t="s">
        <v>0</v>
      </c>
    </row>
    <row r="38067" spans="5:16" x14ac:dyDescent="0.25">
      <c r="E38067">
        <v>99</v>
      </c>
      <c r="F38067">
        <v>99</v>
      </c>
      <c r="G38067">
        <v>99</v>
      </c>
      <c r="H38067">
        <v>99</v>
      </c>
      <c r="I38067">
        <v>99</v>
      </c>
      <c r="J38067">
        <v>99</v>
      </c>
      <c r="K38067">
        <v>99</v>
      </c>
      <c r="L38067">
        <v>99</v>
      </c>
      <c r="M38067">
        <v>99</v>
      </c>
      <c r="N38067">
        <v>99</v>
      </c>
      <c r="O38067">
        <v>99</v>
      </c>
      <c r="P38067" t="s">
        <v>0</v>
      </c>
    </row>
    <row r="38069" spans="5:16" x14ac:dyDescent="0.25">
      <c r="E38069" t="s">
        <v>74</v>
      </c>
    </row>
    <row r="38070" spans="5:16" x14ac:dyDescent="0.25">
      <c r="E38070">
        <v>99</v>
      </c>
      <c r="F38070">
        <v>99</v>
      </c>
      <c r="G38070">
        <v>99</v>
      </c>
      <c r="H38070">
        <v>99</v>
      </c>
      <c r="I38070">
        <v>99</v>
      </c>
      <c r="J38070">
        <v>99</v>
      </c>
      <c r="K38070">
        <v>99</v>
      </c>
      <c r="L38070">
        <v>99</v>
      </c>
      <c r="M38070">
        <v>99</v>
      </c>
      <c r="N38070">
        <v>99</v>
      </c>
      <c r="O38070">
        <v>99</v>
      </c>
      <c r="P38070" t="s">
        <v>0</v>
      </c>
    </row>
    <row r="38071" spans="5:16" x14ac:dyDescent="0.25">
      <c r="E38071">
        <v>99</v>
      </c>
      <c r="F38071">
        <v>99</v>
      </c>
      <c r="G38071">
        <v>99</v>
      </c>
      <c r="H38071">
        <v>99</v>
      </c>
      <c r="I38071">
        <v>10</v>
      </c>
      <c r="J38071">
        <v>10</v>
      </c>
      <c r="K38071">
        <v>10</v>
      </c>
      <c r="L38071">
        <v>99</v>
      </c>
      <c r="M38071">
        <v>99</v>
      </c>
      <c r="N38071">
        <v>99</v>
      </c>
      <c r="O38071">
        <v>99</v>
      </c>
      <c r="P38071" t="s">
        <v>0</v>
      </c>
    </row>
    <row r="38072" spans="5:16" x14ac:dyDescent="0.25">
      <c r="E38072">
        <v>99</v>
      </c>
      <c r="F38072">
        <v>99</v>
      </c>
      <c r="G38072">
        <v>99</v>
      </c>
      <c r="H38072">
        <v>10</v>
      </c>
      <c r="I38072">
        <v>10</v>
      </c>
      <c r="J38072">
        <v>20</v>
      </c>
      <c r="K38072">
        <v>10</v>
      </c>
      <c r="L38072">
        <v>99</v>
      </c>
      <c r="M38072">
        <v>99</v>
      </c>
      <c r="N38072">
        <v>99</v>
      </c>
      <c r="O38072">
        <v>99</v>
      </c>
      <c r="P38072" t="s">
        <v>0</v>
      </c>
    </row>
    <row r="38073" spans="5:16" x14ac:dyDescent="0.25">
      <c r="E38073">
        <v>99</v>
      </c>
      <c r="F38073">
        <v>99</v>
      </c>
      <c r="G38073">
        <v>10</v>
      </c>
      <c r="H38073">
        <v>10</v>
      </c>
      <c r="I38073">
        <v>20</v>
      </c>
      <c r="J38073">
        <v>10</v>
      </c>
      <c r="K38073">
        <v>99</v>
      </c>
      <c r="L38073">
        <v>99</v>
      </c>
      <c r="M38073">
        <v>10</v>
      </c>
      <c r="N38073">
        <v>10</v>
      </c>
      <c r="O38073">
        <v>99</v>
      </c>
      <c r="P38073" t="s">
        <v>0</v>
      </c>
    </row>
    <row r="38074" spans="5:16" x14ac:dyDescent="0.25">
      <c r="E38074">
        <v>99</v>
      </c>
      <c r="F38074">
        <v>10</v>
      </c>
      <c r="G38074">
        <v>10</v>
      </c>
      <c r="H38074">
        <v>20</v>
      </c>
      <c r="I38074">
        <v>10</v>
      </c>
      <c r="J38074">
        <v>99</v>
      </c>
      <c r="K38074">
        <v>99</v>
      </c>
      <c r="L38074">
        <v>10</v>
      </c>
      <c r="M38074">
        <v>10</v>
      </c>
      <c r="N38074">
        <v>10</v>
      </c>
      <c r="O38074">
        <v>99</v>
      </c>
      <c r="P38074" t="s">
        <v>0</v>
      </c>
    </row>
    <row r="38075" spans="5:16" x14ac:dyDescent="0.25">
      <c r="E38075">
        <v>99</v>
      </c>
      <c r="F38075">
        <v>10</v>
      </c>
      <c r="G38075">
        <v>25</v>
      </c>
      <c r="H38075">
        <v>10</v>
      </c>
      <c r="I38075">
        <v>99</v>
      </c>
      <c r="J38075">
        <v>99</v>
      </c>
      <c r="K38075">
        <v>10</v>
      </c>
      <c r="L38075">
        <v>10</v>
      </c>
      <c r="M38075">
        <v>17</v>
      </c>
      <c r="N38075">
        <v>10</v>
      </c>
      <c r="O38075">
        <v>99</v>
      </c>
      <c r="P38075" t="s">
        <v>0</v>
      </c>
    </row>
    <row r="38076" spans="5:16" x14ac:dyDescent="0.25">
      <c r="E38076">
        <v>99</v>
      </c>
      <c r="F38076">
        <v>10</v>
      </c>
      <c r="G38076">
        <v>10</v>
      </c>
      <c r="H38076">
        <v>99</v>
      </c>
      <c r="I38076">
        <v>99</v>
      </c>
      <c r="J38076">
        <v>10</v>
      </c>
      <c r="K38076">
        <v>10</v>
      </c>
      <c r="L38076">
        <v>15</v>
      </c>
      <c r="M38076">
        <v>10</v>
      </c>
      <c r="N38076">
        <v>99</v>
      </c>
      <c r="O38076">
        <v>99</v>
      </c>
      <c r="P38076" t="s">
        <v>0</v>
      </c>
    </row>
    <row r="38077" spans="5:16" x14ac:dyDescent="0.25">
      <c r="E38077">
        <v>99</v>
      </c>
      <c r="F38077">
        <v>10</v>
      </c>
      <c r="G38077">
        <v>15</v>
      </c>
      <c r="H38077">
        <v>15</v>
      </c>
      <c r="I38077">
        <v>10</v>
      </c>
      <c r="J38077">
        <v>10</v>
      </c>
      <c r="K38077">
        <v>10</v>
      </c>
      <c r="L38077">
        <v>10</v>
      </c>
      <c r="M38077">
        <v>99</v>
      </c>
      <c r="N38077">
        <v>99</v>
      </c>
      <c r="O38077">
        <v>99</v>
      </c>
      <c r="P38077" t="s">
        <v>0</v>
      </c>
    </row>
    <row r="38078" spans="5:16" x14ac:dyDescent="0.25">
      <c r="E38078">
        <v>99</v>
      </c>
      <c r="F38078">
        <v>99</v>
      </c>
      <c r="G38078">
        <v>10</v>
      </c>
      <c r="H38078">
        <v>10</v>
      </c>
      <c r="I38078">
        <v>10</v>
      </c>
      <c r="J38078">
        <v>10</v>
      </c>
      <c r="K38078">
        <v>10</v>
      </c>
      <c r="L38078">
        <v>99</v>
      </c>
      <c r="M38078">
        <v>99</v>
      </c>
      <c r="N38078">
        <v>99</v>
      </c>
      <c r="O38078">
        <v>99</v>
      </c>
      <c r="P38078" t="s">
        <v>0</v>
      </c>
    </row>
    <row r="38079" spans="5:16" x14ac:dyDescent="0.25">
      <c r="E38079">
        <v>99</v>
      </c>
      <c r="F38079">
        <v>99</v>
      </c>
      <c r="G38079">
        <v>99</v>
      </c>
      <c r="H38079">
        <v>99</v>
      </c>
      <c r="I38079">
        <v>99</v>
      </c>
      <c r="J38079">
        <v>99</v>
      </c>
      <c r="K38079">
        <v>99</v>
      </c>
      <c r="L38079">
        <v>99</v>
      </c>
      <c r="M38079">
        <v>99</v>
      </c>
      <c r="N38079">
        <v>99</v>
      </c>
      <c r="O38079">
        <v>99</v>
      </c>
      <c r="P38079" t="s">
        <v>0</v>
      </c>
    </row>
    <row r="38081" spans="5:16" x14ac:dyDescent="0.25">
      <c r="E38081" t="s">
        <v>74</v>
      </c>
    </row>
    <row r="38082" spans="5:16" x14ac:dyDescent="0.25">
      <c r="E38082">
        <v>99</v>
      </c>
      <c r="F38082">
        <v>99</v>
      </c>
      <c r="G38082">
        <v>99</v>
      </c>
      <c r="H38082">
        <v>99</v>
      </c>
      <c r="I38082">
        <v>99</v>
      </c>
      <c r="J38082">
        <v>99</v>
      </c>
      <c r="K38082">
        <v>99</v>
      </c>
      <c r="L38082">
        <v>99</v>
      </c>
      <c r="M38082">
        <v>99</v>
      </c>
      <c r="N38082">
        <v>99</v>
      </c>
      <c r="O38082">
        <v>99</v>
      </c>
      <c r="P38082" t="s">
        <v>0</v>
      </c>
    </row>
    <row r="38083" spans="5:16" x14ac:dyDescent="0.25">
      <c r="E38083">
        <v>99</v>
      </c>
      <c r="F38083">
        <v>99</v>
      </c>
      <c r="G38083">
        <v>99</v>
      </c>
      <c r="H38083">
        <v>99</v>
      </c>
      <c r="I38083">
        <v>10</v>
      </c>
      <c r="J38083">
        <v>10</v>
      </c>
      <c r="K38083">
        <v>10</v>
      </c>
      <c r="L38083">
        <v>99</v>
      </c>
      <c r="M38083">
        <v>99</v>
      </c>
      <c r="N38083">
        <v>99</v>
      </c>
      <c r="O38083">
        <v>99</v>
      </c>
      <c r="P38083" t="s">
        <v>0</v>
      </c>
    </row>
    <row r="38084" spans="5:16" x14ac:dyDescent="0.25">
      <c r="E38084">
        <v>99</v>
      </c>
      <c r="F38084">
        <v>99</v>
      </c>
      <c r="G38084">
        <v>99</v>
      </c>
      <c r="H38084">
        <v>10</v>
      </c>
      <c r="I38084">
        <v>10</v>
      </c>
      <c r="J38084">
        <v>20</v>
      </c>
      <c r="K38084">
        <v>10</v>
      </c>
      <c r="L38084">
        <v>99</v>
      </c>
      <c r="M38084">
        <v>99</v>
      </c>
      <c r="N38084">
        <v>99</v>
      </c>
      <c r="O38084">
        <v>99</v>
      </c>
      <c r="P38084" t="s">
        <v>0</v>
      </c>
    </row>
    <row r="38085" spans="5:16" x14ac:dyDescent="0.25">
      <c r="E38085">
        <v>99</v>
      </c>
      <c r="F38085">
        <v>99</v>
      </c>
      <c r="G38085">
        <v>10</v>
      </c>
      <c r="H38085">
        <v>10</v>
      </c>
      <c r="I38085">
        <v>20</v>
      </c>
      <c r="J38085">
        <v>10</v>
      </c>
      <c r="K38085">
        <v>99</v>
      </c>
      <c r="L38085">
        <v>99</v>
      </c>
      <c r="M38085">
        <v>10</v>
      </c>
      <c r="N38085">
        <v>10</v>
      </c>
      <c r="O38085">
        <v>99</v>
      </c>
      <c r="P38085" t="s">
        <v>0</v>
      </c>
    </row>
    <row r="38086" spans="5:16" x14ac:dyDescent="0.25">
      <c r="E38086">
        <v>99</v>
      </c>
      <c r="F38086">
        <v>10</v>
      </c>
      <c r="G38086">
        <v>10</v>
      </c>
      <c r="H38086">
        <v>20</v>
      </c>
      <c r="I38086">
        <v>10</v>
      </c>
      <c r="J38086">
        <v>99</v>
      </c>
      <c r="K38086">
        <v>99</v>
      </c>
      <c r="L38086">
        <v>17</v>
      </c>
      <c r="M38086">
        <v>10</v>
      </c>
      <c r="N38086">
        <v>10</v>
      </c>
      <c r="O38086">
        <v>99</v>
      </c>
      <c r="P38086" t="s">
        <v>0</v>
      </c>
    </row>
    <row r="38087" spans="5:16" x14ac:dyDescent="0.25">
      <c r="E38087">
        <v>99</v>
      </c>
      <c r="F38087">
        <v>10</v>
      </c>
      <c r="G38087">
        <v>25</v>
      </c>
      <c r="H38087">
        <v>10</v>
      </c>
      <c r="I38087">
        <v>99</v>
      </c>
      <c r="J38087">
        <v>99</v>
      </c>
      <c r="K38087">
        <v>10</v>
      </c>
      <c r="L38087">
        <v>10</v>
      </c>
      <c r="M38087">
        <v>10</v>
      </c>
      <c r="N38087">
        <v>10</v>
      </c>
      <c r="O38087">
        <v>99</v>
      </c>
      <c r="P38087" t="s">
        <v>0</v>
      </c>
    </row>
    <row r="38088" spans="5:16" x14ac:dyDescent="0.25">
      <c r="E38088">
        <v>99</v>
      </c>
      <c r="F38088">
        <v>10</v>
      </c>
      <c r="G38088">
        <v>10</v>
      </c>
      <c r="H38088">
        <v>99</v>
      </c>
      <c r="I38088">
        <v>99</v>
      </c>
      <c r="J38088">
        <v>10</v>
      </c>
      <c r="K38088">
        <v>10</v>
      </c>
      <c r="L38088">
        <v>15</v>
      </c>
      <c r="M38088">
        <v>10</v>
      </c>
      <c r="N38088">
        <v>99</v>
      </c>
      <c r="O38088">
        <v>99</v>
      </c>
      <c r="P38088" t="s">
        <v>0</v>
      </c>
    </row>
    <row r="38089" spans="5:16" x14ac:dyDescent="0.25">
      <c r="E38089">
        <v>99</v>
      </c>
      <c r="F38089">
        <v>10</v>
      </c>
      <c r="G38089">
        <v>15</v>
      </c>
      <c r="H38089">
        <v>15</v>
      </c>
      <c r="I38089">
        <v>10</v>
      </c>
      <c r="J38089">
        <v>10</v>
      </c>
      <c r="K38089">
        <v>10</v>
      </c>
      <c r="L38089">
        <v>10</v>
      </c>
      <c r="M38089">
        <v>99</v>
      </c>
      <c r="N38089">
        <v>99</v>
      </c>
      <c r="O38089">
        <v>99</v>
      </c>
      <c r="P38089" t="s">
        <v>0</v>
      </c>
    </row>
    <row r="38090" spans="5:16" x14ac:dyDescent="0.25">
      <c r="E38090">
        <v>99</v>
      </c>
      <c r="F38090">
        <v>99</v>
      </c>
      <c r="G38090">
        <v>10</v>
      </c>
      <c r="H38090">
        <v>10</v>
      </c>
      <c r="I38090">
        <v>10</v>
      </c>
      <c r="J38090">
        <v>10</v>
      </c>
      <c r="K38090">
        <v>10</v>
      </c>
      <c r="L38090">
        <v>99</v>
      </c>
      <c r="M38090">
        <v>99</v>
      </c>
      <c r="N38090">
        <v>99</v>
      </c>
      <c r="O38090">
        <v>99</v>
      </c>
      <c r="P38090" t="s">
        <v>0</v>
      </c>
    </row>
    <row r="38091" spans="5:16" x14ac:dyDescent="0.25">
      <c r="E38091">
        <v>99</v>
      </c>
      <c r="F38091">
        <v>99</v>
      </c>
      <c r="G38091">
        <v>99</v>
      </c>
      <c r="H38091">
        <v>99</v>
      </c>
      <c r="I38091">
        <v>99</v>
      </c>
      <c r="J38091">
        <v>99</v>
      </c>
      <c r="K38091">
        <v>99</v>
      </c>
      <c r="L38091">
        <v>99</v>
      </c>
      <c r="M38091">
        <v>99</v>
      </c>
      <c r="N38091">
        <v>99</v>
      </c>
      <c r="O38091">
        <v>99</v>
      </c>
      <c r="P38091" t="s">
        <v>0</v>
      </c>
    </row>
    <row r="38093" spans="5:16" x14ac:dyDescent="0.25">
      <c r="E38093" t="s">
        <v>74</v>
      </c>
    </row>
    <row r="38094" spans="5:16" x14ac:dyDescent="0.25">
      <c r="E38094">
        <v>99</v>
      </c>
      <c r="F38094">
        <v>99</v>
      </c>
      <c r="G38094">
        <v>99</v>
      </c>
      <c r="H38094">
        <v>99</v>
      </c>
      <c r="I38094">
        <v>99</v>
      </c>
      <c r="J38094">
        <v>99</v>
      </c>
      <c r="K38094">
        <v>99</v>
      </c>
      <c r="L38094">
        <v>99</v>
      </c>
      <c r="M38094">
        <v>99</v>
      </c>
      <c r="N38094">
        <v>99</v>
      </c>
      <c r="O38094">
        <v>99</v>
      </c>
      <c r="P38094" t="s">
        <v>0</v>
      </c>
    </row>
    <row r="38095" spans="5:16" x14ac:dyDescent="0.25">
      <c r="E38095">
        <v>99</v>
      </c>
      <c r="F38095">
        <v>99</v>
      </c>
      <c r="G38095">
        <v>99</v>
      </c>
      <c r="H38095">
        <v>99</v>
      </c>
      <c r="I38095">
        <v>10</v>
      </c>
      <c r="J38095">
        <v>10</v>
      </c>
      <c r="K38095">
        <v>10</v>
      </c>
      <c r="L38095">
        <v>99</v>
      </c>
      <c r="M38095">
        <v>99</v>
      </c>
      <c r="N38095">
        <v>99</v>
      </c>
      <c r="O38095">
        <v>99</v>
      </c>
      <c r="P38095" t="s">
        <v>0</v>
      </c>
    </row>
    <row r="38096" spans="5:16" x14ac:dyDescent="0.25">
      <c r="E38096">
        <v>99</v>
      </c>
      <c r="F38096">
        <v>99</v>
      </c>
      <c r="G38096">
        <v>99</v>
      </c>
      <c r="H38096">
        <v>10</v>
      </c>
      <c r="I38096">
        <v>10</v>
      </c>
      <c r="J38096">
        <v>20</v>
      </c>
      <c r="K38096">
        <v>10</v>
      </c>
      <c r="L38096">
        <v>99</v>
      </c>
      <c r="M38096">
        <v>99</v>
      </c>
      <c r="N38096">
        <v>99</v>
      </c>
      <c r="O38096">
        <v>99</v>
      </c>
      <c r="P38096" t="s">
        <v>0</v>
      </c>
    </row>
    <row r="38097" spans="5:16" x14ac:dyDescent="0.25">
      <c r="E38097">
        <v>99</v>
      </c>
      <c r="F38097">
        <v>99</v>
      </c>
      <c r="G38097">
        <v>10</v>
      </c>
      <c r="H38097">
        <v>10</v>
      </c>
      <c r="I38097">
        <v>20</v>
      </c>
      <c r="J38097">
        <v>10</v>
      </c>
      <c r="K38097">
        <v>99</v>
      </c>
      <c r="L38097">
        <v>99</v>
      </c>
      <c r="M38097">
        <v>10</v>
      </c>
      <c r="N38097">
        <v>10</v>
      </c>
      <c r="O38097">
        <v>99</v>
      </c>
      <c r="P38097" t="s">
        <v>0</v>
      </c>
    </row>
    <row r="38098" spans="5:16" x14ac:dyDescent="0.25">
      <c r="E38098">
        <v>99</v>
      </c>
      <c r="F38098">
        <v>10</v>
      </c>
      <c r="G38098">
        <v>10</v>
      </c>
      <c r="H38098">
        <v>20</v>
      </c>
      <c r="I38098">
        <v>10</v>
      </c>
      <c r="J38098">
        <v>99</v>
      </c>
      <c r="K38098">
        <v>99</v>
      </c>
      <c r="L38098">
        <v>10</v>
      </c>
      <c r="M38098">
        <v>10</v>
      </c>
      <c r="N38098">
        <v>10</v>
      </c>
      <c r="O38098">
        <v>99</v>
      </c>
      <c r="P38098" t="s">
        <v>0</v>
      </c>
    </row>
    <row r="38099" spans="5:16" x14ac:dyDescent="0.25">
      <c r="E38099">
        <v>99</v>
      </c>
      <c r="F38099">
        <v>10</v>
      </c>
      <c r="G38099">
        <v>25</v>
      </c>
      <c r="H38099">
        <v>10</v>
      </c>
      <c r="I38099">
        <v>99</v>
      </c>
      <c r="J38099">
        <v>99</v>
      </c>
      <c r="K38099">
        <v>10</v>
      </c>
      <c r="L38099">
        <v>10</v>
      </c>
      <c r="M38099">
        <v>10</v>
      </c>
      <c r="N38099">
        <v>10</v>
      </c>
      <c r="O38099">
        <v>99</v>
      </c>
      <c r="P38099" t="s">
        <v>0</v>
      </c>
    </row>
    <row r="38100" spans="5:16" x14ac:dyDescent="0.25">
      <c r="E38100">
        <v>99</v>
      </c>
      <c r="F38100">
        <v>10</v>
      </c>
      <c r="G38100">
        <v>15</v>
      </c>
      <c r="H38100">
        <v>99</v>
      </c>
      <c r="I38100">
        <v>99</v>
      </c>
      <c r="J38100">
        <v>10</v>
      </c>
      <c r="K38100">
        <v>15</v>
      </c>
      <c r="L38100">
        <v>10</v>
      </c>
      <c r="M38100">
        <v>10</v>
      </c>
      <c r="N38100">
        <v>99</v>
      </c>
      <c r="O38100">
        <v>99</v>
      </c>
      <c r="P38100" t="s">
        <v>0</v>
      </c>
    </row>
    <row r="38101" spans="5:16" x14ac:dyDescent="0.25">
      <c r="E38101">
        <v>99</v>
      </c>
      <c r="F38101">
        <v>10</v>
      </c>
      <c r="G38101">
        <v>10</v>
      </c>
      <c r="H38101">
        <v>15</v>
      </c>
      <c r="I38101">
        <v>10</v>
      </c>
      <c r="J38101">
        <v>10</v>
      </c>
      <c r="K38101">
        <v>10</v>
      </c>
      <c r="L38101">
        <v>10</v>
      </c>
      <c r="M38101">
        <v>99</v>
      </c>
      <c r="N38101">
        <v>99</v>
      </c>
      <c r="O38101">
        <v>99</v>
      </c>
      <c r="P38101" t="s">
        <v>0</v>
      </c>
    </row>
    <row r="38102" spans="5:16" x14ac:dyDescent="0.25">
      <c r="E38102">
        <v>99</v>
      </c>
      <c r="F38102">
        <v>99</v>
      </c>
      <c r="G38102">
        <v>10</v>
      </c>
      <c r="H38102">
        <v>17</v>
      </c>
      <c r="I38102">
        <v>10</v>
      </c>
      <c r="J38102">
        <v>10</v>
      </c>
      <c r="K38102">
        <v>10</v>
      </c>
      <c r="L38102">
        <v>99</v>
      </c>
      <c r="M38102">
        <v>99</v>
      </c>
      <c r="N38102">
        <v>99</v>
      </c>
      <c r="O38102">
        <v>99</v>
      </c>
      <c r="P38102" t="s">
        <v>0</v>
      </c>
    </row>
    <row r="38103" spans="5:16" x14ac:dyDescent="0.25">
      <c r="E38103">
        <v>99</v>
      </c>
      <c r="F38103">
        <v>99</v>
      </c>
      <c r="G38103">
        <v>99</v>
      </c>
      <c r="H38103">
        <v>99</v>
      </c>
      <c r="I38103">
        <v>99</v>
      </c>
      <c r="J38103">
        <v>99</v>
      </c>
      <c r="K38103">
        <v>99</v>
      </c>
      <c r="L38103">
        <v>99</v>
      </c>
      <c r="M38103">
        <v>99</v>
      </c>
      <c r="N38103">
        <v>99</v>
      </c>
      <c r="O38103">
        <v>99</v>
      </c>
      <c r="P38103" t="s">
        <v>0</v>
      </c>
    </row>
    <row r="38105" spans="5:16" x14ac:dyDescent="0.25">
      <c r="E38105" t="s">
        <v>74</v>
      </c>
    </row>
    <row r="38106" spans="5:16" x14ac:dyDescent="0.25">
      <c r="E38106">
        <v>99</v>
      </c>
      <c r="F38106">
        <v>99</v>
      </c>
      <c r="G38106">
        <v>99</v>
      </c>
      <c r="H38106">
        <v>99</v>
      </c>
      <c r="I38106">
        <v>99</v>
      </c>
      <c r="J38106">
        <v>99</v>
      </c>
      <c r="K38106">
        <v>99</v>
      </c>
      <c r="L38106">
        <v>99</v>
      </c>
      <c r="M38106">
        <v>99</v>
      </c>
      <c r="N38106">
        <v>99</v>
      </c>
      <c r="O38106">
        <v>99</v>
      </c>
      <c r="P38106" t="s">
        <v>0</v>
      </c>
    </row>
    <row r="38107" spans="5:16" x14ac:dyDescent="0.25">
      <c r="E38107">
        <v>99</v>
      </c>
      <c r="F38107">
        <v>99</v>
      </c>
      <c r="G38107">
        <v>99</v>
      </c>
      <c r="H38107">
        <v>99</v>
      </c>
      <c r="I38107">
        <v>10</v>
      </c>
      <c r="J38107">
        <v>10</v>
      </c>
      <c r="K38107">
        <v>10</v>
      </c>
      <c r="L38107">
        <v>99</v>
      </c>
      <c r="M38107">
        <v>99</v>
      </c>
      <c r="N38107">
        <v>99</v>
      </c>
      <c r="O38107">
        <v>99</v>
      </c>
      <c r="P38107" t="s">
        <v>0</v>
      </c>
    </row>
    <row r="38108" spans="5:16" x14ac:dyDescent="0.25">
      <c r="E38108">
        <v>99</v>
      </c>
      <c r="F38108">
        <v>99</v>
      </c>
      <c r="G38108">
        <v>99</v>
      </c>
      <c r="H38108">
        <v>10</v>
      </c>
      <c r="I38108">
        <v>10</v>
      </c>
      <c r="J38108">
        <v>20</v>
      </c>
      <c r="K38108">
        <v>10</v>
      </c>
      <c r="L38108">
        <v>99</v>
      </c>
      <c r="M38108">
        <v>99</v>
      </c>
      <c r="N38108">
        <v>99</v>
      </c>
      <c r="O38108">
        <v>99</v>
      </c>
      <c r="P38108" t="s">
        <v>0</v>
      </c>
    </row>
    <row r="38109" spans="5:16" x14ac:dyDescent="0.25">
      <c r="E38109">
        <v>99</v>
      </c>
      <c r="F38109">
        <v>99</v>
      </c>
      <c r="G38109">
        <v>10</v>
      </c>
      <c r="H38109">
        <v>10</v>
      </c>
      <c r="I38109">
        <v>20</v>
      </c>
      <c r="J38109">
        <v>10</v>
      </c>
      <c r="K38109">
        <v>99</v>
      </c>
      <c r="L38109">
        <v>99</v>
      </c>
      <c r="M38109">
        <v>10</v>
      </c>
      <c r="N38109">
        <v>10</v>
      </c>
      <c r="O38109">
        <v>99</v>
      </c>
      <c r="P38109" t="s">
        <v>0</v>
      </c>
    </row>
    <row r="38110" spans="5:16" x14ac:dyDescent="0.25">
      <c r="E38110">
        <v>99</v>
      </c>
      <c r="F38110">
        <v>10</v>
      </c>
      <c r="G38110">
        <v>10</v>
      </c>
      <c r="H38110">
        <v>20</v>
      </c>
      <c r="I38110">
        <v>10</v>
      </c>
      <c r="J38110">
        <v>99</v>
      </c>
      <c r="K38110">
        <v>99</v>
      </c>
      <c r="L38110">
        <v>10</v>
      </c>
      <c r="M38110">
        <v>10</v>
      </c>
      <c r="N38110">
        <v>10</v>
      </c>
      <c r="O38110">
        <v>99</v>
      </c>
      <c r="P38110" t="s">
        <v>0</v>
      </c>
    </row>
    <row r="38111" spans="5:16" x14ac:dyDescent="0.25">
      <c r="E38111">
        <v>99</v>
      </c>
      <c r="F38111">
        <v>10</v>
      </c>
      <c r="G38111">
        <v>25</v>
      </c>
      <c r="H38111">
        <v>10</v>
      </c>
      <c r="I38111">
        <v>99</v>
      </c>
      <c r="J38111">
        <v>99</v>
      </c>
      <c r="K38111">
        <v>10</v>
      </c>
      <c r="L38111">
        <v>10</v>
      </c>
      <c r="M38111">
        <v>10</v>
      </c>
      <c r="N38111">
        <v>10</v>
      </c>
      <c r="O38111">
        <v>99</v>
      </c>
      <c r="P38111" t="s">
        <v>0</v>
      </c>
    </row>
    <row r="38112" spans="5:16" x14ac:dyDescent="0.25">
      <c r="E38112">
        <v>99</v>
      </c>
      <c r="F38112">
        <v>17</v>
      </c>
      <c r="G38112">
        <v>15</v>
      </c>
      <c r="H38112">
        <v>99</v>
      </c>
      <c r="I38112">
        <v>99</v>
      </c>
      <c r="J38112">
        <v>10</v>
      </c>
      <c r="K38112">
        <v>15</v>
      </c>
      <c r="L38112">
        <v>10</v>
      </c>
      <c r="M38112">
        <v>10</v>
      </c>
      <c r="N38112">
        <v>99</v>
      </c>
      <c r="O38112">
        <v>99</v>
      </c>
      <c r="P38112" t="s">
        <v>0</v>
      </c>
    </row>
    <row r="38113" spans="5:16" x14ac:dyDescent="0.25">
      <c r="E38113">
        <v>99</v>
      </c>
      <c r="F38113">
        <v>10</v>
      </c>
      <c r="G38113">
        <v>10</v>
      </c>
      <c r="H38113">
        <v>15</v>
      </c>
      <c r="I38113">
        <v>10</v>
      </c>
      <c r="J38113">
        <v>10</v>
      </c>
      <c r="K38113">
        <v>10</v>
      </c>
      <c r="L38113">
        <v>10</v>
      </c>
      <c r="M38113">
        <v>99</v>
      </c>
      <c r="N38113">
        <v>99</v>
      </c>
      <c r="O38113">
        <v>99</v>
      </c>
      <c r="P38113" t="s">
        <v>0</v>
      </c>
    </row>
    <row r="38114" spans="5:16" x14ac:dyDescent="0.25">
      <c r="E38114">
        <v>99</v>
      </c>
      <c r="F38114">
        <v>99</v>
      </c>
      <c r="G38114">
        <v>10</v>
      </c>
      <c r="H38114">
        <v>10</v>
      </c>
      <c r="I38114">
        <v>10</v>
      </c>
      <c r="J38114">
        <v>10</v>
      </c>
      <c r="K38114">
        <v>10</v>
      </c>
      <c r="L38114">
        <v>99</v>
      </c>
      <c r="M38114">
        <v>99</v>
      </c>
      <c r="N38114">
        <v>99</v>
      </c>
      <c r="O38114">
        <v>99</v>
      </c>
      <c r="P38114" t="s">
        <v>0</v>
      </c>
    </row>
    <row r="38115" spans="5:16" x14ac:dyDescent="0.25">
      <c r="E38115">
        <v>99</v>
      </c>
      <c r="F38115">
        <v>99</v>
      </c>
      <c r="G38115">
        <v>99</v>
      </c>
      <c r="H38115">
        <v>99</v>
      </c>
      <c r="I38115">
        <v>99</v>
      </c>
      <c r="J38115">
        <v>99</v>
      </c>
      <c r="K38115">
        <v>99</v>
      </c>
      <c r="L38115">
        <v>99</v>
      </c>
      <c r="M38115">
        <v>99</v>
      </c>
      <c r="N38115">
        <v>99</v>
      </c>
      <c r="O38115">
        <v>99</v>
      </c>
      <c r="P38115" t="s">
        <v>0</v>
      </c>
    </row>
    <row r="38117" spans="5:16" x14ac:dyDescent="0.25">
      <c r="E38117" t="s">
        <v>74</v>
      </c>
    </row>
    <row r="38118" spans="5:16" x14ac:dyDescent="0.25">
      <c r="E38118">
        <v>99</v>
      </c>
      <c r="F38118">
        <v>99</v>
      </c>
      <c r="G38118">
        <v>99</v>
      </c>
      <c r="H38118">
        <v>99</v>
      </c>
      <c r="I38118">
        <v>99</v>
      </c>
      <c r="J38118">
        <v>99</v>
      </c>
      <c r="K38118">
        <v>99</v>
      </c>
      <c r="L38118">
        <v>99</v>
      </c>
      <c r="M38118">
        <v>99</v>
      </c>
      <c r="N38118">
        <v>99</v>
      </c>
      <c r="O38118">
        <v>99</v>
      </c>
      <c r="P38118" t="s">
        <v>0</v>
      </c>
    </row>
    <row r="38119" spans="5:16" x14ac:dyDescent="0.25">
      <c r="E38119">
        <v>99</v>
      </c>
      <c r="F38119">
        <v>99</v>
      </c>
      <c r="G38119">
        <v>99</v>
      </c>
      <c r="H38119">
        <v>99</v>
      </c>
      <c r="I38119">
        <v>10</v>
      </c>
      <c r="J38119">
        <v>10</v>
      </c>
      <c r="K38119">
        <v>10</v>
      </c>
      <c r="L38119">
        <v>99</v>
      </c>
      <c r="M38119">
        <v>99</v>
      </c>
      <c r="N38119">
        <v>99</v>
      </c>
      <c r="O38119">
        <v>99</v>
      </c>
      <c r="P38119" t="s">
        <v>0</v>
      </c>
    </row>
    <row r="38120" spans="5:16" x14ac:dyDescent="0.25">
      <c r="E38120">
        <v>99</v>
      </c>
      <c r="F38120">
        <v>99</v>
      </c>
      <c r="G38120">
        <v>99</v>
      </c>
      <c r="H38120">
        <v>10</v>
      </c>
      <c r="I38120">
        <v>10</v>
      </c>
      <c r="J38120">
        <v>20</v>
      </c>
      <c r="K38120">
        <v>10</v>
      </c>
      <c r="L38120">
        <v>99</v>
      </c>
      <c r="M38120">
        <v>99</v>
      </c>
      <c r="N38120">
        <v>99</v>
      </c>
      <c r="O38120">
        <v>99</v>
      </c>
      <c r="P38120" t="s">
        <v>0</v>
      </c>
    </row>
    <row r="38121" spans="5:16" x14ac:dyDescent="0.25">
      <c r="E38121">
        <v>99</v>
      </c>
      <c r="F38121">
        <v>99</v>
      </c>
      <c r="G38121">
        <v>10</v>
      </c>
      <c r="H38121">
        <v>10</v>
      </c>
      <c r="I38121">
        <v>20</v>
      </c>
      <c r="J38121">
        <v>10</v>
      </c>
      <c r="K38121">
        <v>99</v>
      </c>
      <c r="L38121">
        <v>99</v>
      </c>
      <c r="M38121">
        <v>10</v>
      </c>
      <c r="N38121">
        <v>10</v>
      </c>
      <c r="O38121">
        <v>99</v>
      </c>
      <c r="P38121" t="s">
        <v>0</v>
      </c>
    </row>
    <row r="38122" spans="5:16" x14ac:dyDescent="0.25">
      <c r="E38122">
        <v>99</v>
      </c>
      <c r="F38122">
        <v>10</v>
      </c>
      <c r="G38122">
        <v>10</v>
      </c>
      <c r="H38122">
        <v>20</v>
      </c>
      <c r="I38122">
        <v>10</v>
      </c>
      <c r="J38122">
        <v>99</v>
      </c>
      <c r="K38122">
        <v>99</v>
      </c>
      <c r="L38122">
        <v>10</v>
      </c>
      <c r="M38122">
        <v>10</v>
      </c>
      <c r="N38122">
        <v>10</v>
      </c>
      <c r="O38122">
        <v>99</v>
      </c>
      <c r="P38122" t="s">
        <v>0</v>
      </c>
    </row>
    <row r="38123" spans="5:16" x14ac:dyDescent="0.25">
      <c r="E38123">
        <v>99</v>
      </c>
      <c r="F38123">
        <v>10</v>
      </c>
      <c r="G38123">
        <v>25</v>
      </c>
      <c r="H38123">
        <v>10</v>
      </c>
      <c r="I38123">
        <v>99</v>
      </c>
      <c r="J38123">
        <v>99</v>
      </c>
      <c r="K38123">
        <v>10</v>
      </c>
      <c r="L38123">
        <v>15</v>
      </c>
      <c r="M38123">
        <v>17</v>
      </c>
      <c r="N38123">
        <v>10</v>
      </c>
      <c r="O38123">
        <v>99</v>
      </c>
      <c r="P38123" t="s">
        <v>0</v>
      </c>
    </row>
    <row r="38124" spans="5:16" x14ac:dyDescent="0.25">
      <c r="E38124">
        <v>99</v>
      </c>
      <c r="F38124">
        <v>10</v>
      </c>
      <c r="G38124">
        <v>10</v>
      </c>
      <c r="H38124">
        <v>99</v>
      </c>
      <c r="I38124">
        <v>99</v>
      </c>
      <c r="J38124">
        <v>10</v>
      </c>
      <c r="K38124">
        <v>10</v>
      </c>
      <c r="L38124">
        <v>10</v>
      </c>
      <c r="M38124">
        <v>10</v>
      </c>
      <c r="N38124">
        <v>99</v>
      </c>
      <c r="O38124">
        <v>99</v>
      </c>
      <c r="P38124" t="s">
        <v>0</v>
      </c>
    </row>
    <row r="38125" spans="5:16" x14ac:dyDescent="0.25">
      <c r="E38125">
        <v>99</v>
      </c>
      <c r="F38125">
        <v>10</v>
      </c>
      <c r="G38125">
        <v>15</v>
      </c>
      <c r="H38125">
        <v>10</v>
      </c>
      <c r="I38125">
        <v>15</v>
      </c>
      <c r="J38125">
        <v>10</v>
      </c>
      <c r="K38125">
        <v>10</v>
      </c>
      <c r="L38125">
        <v>10</v>
      </c>
      <c r="M38125">
        <v>99</v>
      </c>
      <c r="N38125">
        <v>99</v>
      </c>
      <c r="O38125">
        <v>99</v>
      </c>
      <c r="P38125" t="s">
        <v>0</v>
      </c>
    </row>
    <row r="38126" spans="5:16" x14ac:dyDescent="0.25">
      <c r="E38126">
        <v>99</v>
      </c>
      <c r="F38126">
        <v>99</v>
      </c>
      <c r="G38126">
        <v>10</v>
      </c>
      <c r="H38126">
        <v>10</v>
      </c>
      <c r="I38126">
        <v>10</v>
      </c>
      <c r="J38126">
        <v>10</v>
      </c>
      <c r="K38126">
        <v>10</v>
      </c>
      <c r="L38126">
        <v>99</v>
      </c>
      <c r="M38126">
        <v>99</v>
      </c>
      <c r="N38126">
        <v>99</v>
      </c>
      <c r="O38126">
        <v>99</v>
      </c>
      <c r="P38126" t="s">
        <v>0</v>
      </c>
    </row>
    <row r="38127" spans="5:16" x14ac:dyDescent="0.25">
      <c r="E38127">
        <v>99</v>
      </c>
      <c r="F38127">
        <v>99</v>
      </c>
      <c r="G38127">
        <v>99</v>
      </c>
      <c r="H38127">
        <v>99</v>
      </c>
      <c r="I38127">
        <v>99</v>
      </c>
      <c r="J38127">
        <v>99</v>
      </c>
      <c r="K38127">
        <v>99</v>
      </c>
      <c r="L38127">
        <v>99</v>
      </c>
      <c r="M38127">
        <v>99</v>
      </c>
      <c r="N38127">
        <v>99</v>
      </c>
      <c r="O38127">
        <v>99</v>
      </c>
      <c r="P38127" t="s">
        <v>0</v>
      </c>
    </row>
    <row r="38129" spans="5:16" x14ac:dyDescent="0.25">
      <c r="E38129" t="s">
        <v>74</v>
      </c>
    </row>
    <row r="38130" spans="5:16" x14ac:dyDescent="0.25">
      <c r="E38130">
        <v>99</v>
      </c>
      <c r="F38130">
        <v>99</v>
      </c>
      <c r="G38130">
        <v>99</v>
      </c>
      <c r="H38130">
        <v>99</v>
      </c>
      <c r="I38130">
        <v>99</v>
      </c>
      <c r="J38130">
        <v>99</v>
      </c>
      <c r="K38130">
        <v>99</v>
      </c>
      <c r="L38130">
        <v>99</v>
      </c>
      <c r="M38130">
        <v>99</v>
      </c>
      <c r="N38130">
        <v>99</v>
      </c>
      <c r="O38130">
        <v>99</v>
      </c>
      <c r="P38130" t="s">
        <v>0</v>
      </c>
    </row>
    <row r="38131" spans="5:16" x14ac:dyDescent="0.25">
      <c r="E38131">
        <v>99</v>
      </c>
      <c r="F38131">
        <v>99</v>
      </c>
      <c r="G38131">
        <v>99</v>
      </c>
      <c r="H38131">
        <v>99</v>
      </c>
      <c r="I38131">
        <v>10</v>
      </c>
      <c r="J38131">
        <v>10</v>
      </c>
      <c r="K38131">
        <v>10</v>
      </c>
      <c r="L38131">
        <v>99</v>
      </c>
      <c r="M38131">
        <v>99</v>
      </c>
      <c r="N38131">
        <v>99</v>
      </c>
      <c r="O38131">
        <v>99</v>
      </c>
      <c r="P38131" t="s">
        <v>0</v>
      </c>
    </row>
    <row r="38132" spans="5:16" x14ac:dyDescent="0.25">
      <c r="E38132">
        <v>99</v>
      </c>
      <c r="F38132">
        <v>99</v>
      </c>
      <c r="G38132">
        <v>99</v>
      </c>
      <c r="H38132">
        <v>10</v>
      </c>
      <c r="I38132">
        <v>10</v>
      </c>
      <c r="J38132">
        <v>20</v>
      </c>
      <c r="K38132">
        <v>10</v>
      </c>
      <c r="L38132">
        <v>99</v>
      </c>
      <c r="M38132">
        <v>99</v>
      </c>
      <c r="N38132">
        <v>99</v>
      </c>
      <c r="O38132">
        <v>99</v>
      </c>
      <c r="P38132" t="s">
        <v>0</v>
      </c>
    </row>
    <row r="38133" spans="5:16" x14ac:dyDescent="0.25">
      <c r="E38133">
        <v>99</v>
      </c>
      <c r="F38133">
        <v>99</v>
      </c>
      <c r="G38133">
        <v>10</v>
      </c>
      <c r="H38133">
        <v>10</v>
      </c>
      <c r="I38133">
        <v>20</v>
      </c>
      <c r="J38133">
        <v>10</v>
      </c>
      <c r="K38133">
        <v>99</v>
      </c>
      <c r="L38133">
        <v>99</v>
      </c>
      <c r="M38133">
        <v>10</v>
      </c>
      <c r="N38133">
        <v>10</v>
      </c>
      <c r="O38133">
        <v>99</v>
      </c>
      <c r="P38133" t="s">
        <v>0</v>
      </c>
    </row>
    <row r="38134" spans="5:16" x14ac:dyDescent="0.25">
      <c r="E38134">
        <v>99</v>
      </c>
      <c r="F38134">
        <v>10</v>
      </c>
      <c r="G38134">
        <v>10</v>
      </c>
      <c r="H38134">
        <v>20</v>
      </c>
      <c r="I38134">
        <v>10</v>
      </c>
      <c r="J38134">
        <v>99</v>
      </c>
      <c r="K38134">
        <v>99</v>
      </c>
      <c r="L38134">
        <v>10</v>
      </c>
      <c r="M38134">
        <v>10</v>
      </c>
      <c r="N38134">
        <v>10</v>
      </c>
      <c r="O38134">
        <v>99</v>
      </c>
      <c r="P38134" t="s">
        <v>0</v>
      </c>
    </row>
    <row r="38135" spans="5:16" x14ac:dyDescent="0.25">
      <c r="E38135">
        <v>99</v>
      </c>
      <c r="F38135">
        <v>10</v>
      </c>
      <c r="G38135">
        <v>25</v>
      </c>
      <c r="H38135">
        <v>10</v>
      </c>
      <c r="I38135">
        <v>99</v>
      </c>
      <c r="J38135">
        <v>99</v>
      </c>
      <c r="K38135">
        <v>10</v>
      </c>
      <c r="L38135">
        <v>15</v>
      </c>
      <c r="M38135">
        <v>10</v>
      </c>
      <c r="N38135">
        <v>10</v>
      </c>
      <c r="O38135">
        <v>99</v>
      </c>
      <c r="P38135" t="s">
        <v>0</v>
      </c>
    </row>
    <row r="38136" spans="5:16" x14ac:dyDescent="0.25">
      <c r="E38136">
        <v>99</v>
      </c>
      <c r="F38136">
        <v>10</v>
      </c>
      <c r="G38136">
        <v>10</v>
      </c>
      <c r="H38136">
        <v>99</v>
      </c>
      <c r="I38136">
        <v>99</v>
      </c>
      <c r="J38136">
        <v>10</v>
      </c>
      <c r="K38136">
        <v>10</v>
      </c>
      <c r="L38136">
        <v>10</v>
      </c>
      <c r="M38136">
        <v>10</v>
      </c>
      <c r="N38136">
        <v>99</v>
      </c>
      <c r="O38136">
        <v>99</v>
      </c>
      <c r="P38136" t="s">
        <v>0</v>
      </c>
    </row>
    <row r="38137" spans="5:16" x14ac:dyDescent="0.25">
      <c r="E38137">
        <v>99</v>
      </c>
      <c r="F38137">
        <v>10</v>
      </c>
      <c r="G38137">
        <v>15</v>
      </c>
      <c r="H38137">
        <v>10</v>
      </c>
      <c r="I38137">
        <v>15</v>
      </c>
      <c r="J38137">
        <v>10</v>
      </c>
      <c r="K38137">
        <v>17</v>
      </c>
      <c r="L38137">
        <v>10</v>
      </c>
      <c r="M38137">
        <v>99</v>
      </c>
      <c r="N38137">
        <v>99</v>
      </c>
      <c r="O38137">
        <v>99</v>
      </c>
      <c r="P38137" t="s">
        <v>0</v>
      </c>
    </row>
    <row r="38138" spans="5:16" x14ac:dyDescent="0.25">
      <c r="E38138">
        <v>99</v>
      </c>
      <c r="F38138">
        <v>99</v>
      </c>
      <c r="G38138">
        <v>10</v>
      </c>
      <c r="H38138">
        <v>10</v>
      </c>
      <c r="I38138">
        <v>10</v>
      </c>
      <c r="J38138">
        <v>10</v>
      </c>
      <c r="K38138">
        <v>10</v>
      </c>
      <c r="L38138">
        <v>99</v>
      </c>
      <c r="M38138">
        <v>99</v>
      </c>
      <c r="N38138">
        <v>99</v>
      </c>
      <c r="O38138">
        <v>99</v>
      </c>
      <c r="P38138" t="s">
        <v>0</v>
      </c>
    </row>
    <row r="38139" spans="5:16" x14ac:dyDescent="0.25">
      <c r="E38139">
        <v>99</v>
      </c>
      <c r="F38139">
        <v>99</v>
      </c>
      <c r="G38139">
        <v>99</v>
      </c>
      <c r="H38139">
        <v>99</v>
      </c>
      <c r="I38139">
        <v>99</v>
      </c>
      <c r="J38139">
        <v>99</v>
      </c>
      <c r="K38139">
        <v>99</v>
      </c>
      <c r="L38139">
        <v>99</v>
      </c>
      <c r="M38139">
        <v>99</v>
      </c>
      <c r="N38139">
        <v>99</v>
      </c>
      <c r="O38139">
        <v>99</v>
      </c>
      <c r="P38139" t="s">
        <v>0</v>
      </c>
    </row>
    <row r="38141" spans="5:16" x14ac:dyDescent="0.25">
      <c r="E38141" t="s">
        <v>74</v>
      </c>
    </row>
    <row r="38142" spans="5:16" x14ac:dyDescent="0.25">
      <c r="E38142">
        <v>99</v>
      </c>
      <c r="F38142">
        <v>99</v>
      </c>
      <c r="G38142">
        <v>99</v>
      </c>
      <c r="H38142">
        <v>99</v>
      </c>
      <c r="I38142">
        <v>99</v>
      </c>
      <c r="J38142">
        <v>99</v>
      </c>
      <c r="K38142">
        <v>99</v>
      </c>
      <c r="L38142">
        <v>99</v>
      </c>
      <c r="M38142">
        <v>99</v>
      </c>
      <c r="N38142">
        <v>99</v>
      </c>
      <c r="O38142">
        <v>99</v>
      </c>
      <c r="P38142" t="s">
        <v>0</v>
      </c>
    </row>
    <row r="38143" spans="5:16" x14ac:dyDescent="0.25">
      <c r="E38143">
        <v>99</v>
      </c>
      <c r="F38143">
        <v>99</v>
      </c>
      <c r="G38143">
        <v>99</v>
      </c>
      <c r="H38143">
        <v>99</v>
      </c>
      <c r="I38143">
        <v>10</v>
      </c>
      <c r="J38143">
        <v>10</v>
      </c>
      <c r="K38143">
        <v>10</v>
      </c>
      <c r="L38143">
        <v>99</v>
      </c>
      <c r="M38143">
        <v>99</v>
      </c>
      <c r="N38143">
        <v>99</v>
      </c>
      <c r="O38143">
        <v>99</v>
      </c>
      <c r="P38143" t="s">
        <v>0</v>
      </c>
    </row>
    <row r="38144" spans="5:16" x14ac:dyDescent="0.25">
      <c r="E38144">
        <v>99</v>
      </c>
      <c r="F38144">
        <v>99</v>
      </c>
      <c r="G38144">
        <v>99</v>
      </c>
      <c r="H38144">
        <v>10</v>
      </c>
      <c r="I38144">
        <v>10</v>
      </c>
      <c r="J38144">
        <v>20</v>
      </c>
      <c r="K38144">
        <v>10</v>
      </c>
      <c r="L38144">
        <v>99</v>
      </c>
      <c r="M38144">
        <v>99</v>
      </c>
      <c r="N38144">
        <v>99</v>
      </c>
      <c r="O38144">
        <v>99</v>
      </c>
      <c r="P38144" t="s">
        <v>0</v>
      </c>
    </row>
    <row r="38145" spans="5:16" x14ac:dyDescent="0.25">
      <c r="E38145">
        <v>99</v>
      </c>
      <c r="F38145">
        <v>99</v>
      </c>
      <c r="G38145">
        <v>10</v>
      </c>
      <c r="H38145">
        <v>10</v>
      </c>
      <c r="I38145">
        <v>20</v>
      </c>
      <c r="J38145">
        <v>10</v>
      </c>
      <c r="K38145">
        <v>99</v>
      </c>
      <c r="L38145">
        <v>99</v>
      </c>
      <c r="M38145">
        <v>10</v>
      </c>
      <c r="N38145">
        <v>10</v>
      </c>
      <c r="O38145">
        <v>99</v>
      </c>
      <c r="P38145" t="s">
        <v>0</v>
      </c>
    </row>
    <row r="38146" spans="5:16" x14ac:dyDescent="0.25">
      <c r="E38146">
        <v>99</v>
      </c>
      <c r="F38146">
        <v>10</v>
      </c>
      <c r="G38146">
        <v>10</v>
      </c>
      <c r="H38146">
        <v>20</v>
      </c>
      <c r="I38146">
        <v>10</v>
      </c>
      <c r="J38146">
        <v>99</v>
      </c>
      <c r="K38146">
        <v>99</v>
      </c>
      <c r="L38146">
        <v>10</v>
      </c>
      <c r="M38146">
        <v>10</v>
      </c>
      <c r="N38146">
        <v>10</v>
      </c>
      <c r="O38146">
        <v>99</v>
      </c>
      <c r="P38146" t="s">
        <v>0</v>
      </c>
    </row>
    <row r="38147" spans="5:16" x14ac:dyDescent="0.25">
      <c r="E38147">
        <v>99</v>
      </c>
      <c r="F38147">
        <v>10</v>
      </c>
      <c r="G38147">
        <v>25</v>
      </c>
      <c r="H38147">
        <v>10</v>
      </c>
      <c r="I38147">
        <v>99</v>
      </c>
      <c r="J38147">
        <v>99</v>
      </c>
      <c r="K38147">
        <v>10</v>
      </c>
      <c r="L38147">
        <v>15</v>
      </c>
      <c r="M38147">
        <v>10</v>
      </c>
      <c r="N38147">
        <v>10</v>
      </c>
      <c r="O38147">
        <v>99</v>
      </c>
      <c r="P38147" t="s">
        <v>0</v>
      </c>
    </row>
    <row r="38148" spans="5:16" x14ac:dyDescent="0.25">
      <c r="E38148">
        <v>99</v>
      </c>
      <c r="F38148">
        <v>10</v>
      </c>
      <c r="G38148">
        <v>10</v>
      </c>
      <c r="H38148">
        <v>99</v>
      </c>
      <c r="I38148">
        <v>99</v>
      </c>
      <c r="J38148">
        <v>17</v>
      </c>
      <c r="K38148">
        <v>10</v>
      </c>
      <c r="L38148">
        <v>10</v>
      </c>
      <c r="M38148">
        <v>10</v>
      </c>
      <c r="N38148">
        <v>99</v>
      </c>
      <c r="O38148">
        <v>99</v>
      </c>
      <c r="P38148" t="s">
        <v>0</v>
      </c>
    </row>
    <row r="38149" spans="5:16" x14ac:dyDescent="0.25">
      <c r="E38149">
        <v>99</v>
      </c>
      <c r="F38149">
        <v>10</v>
      </c>
      <c r="G38149">
        <v>15</v>
      </c>
      <c r="H38149">
        <v>10</v>
      </c>
      <c r="I38149">
        <v>15</v>
      </c>
      <c r="J38149">
        <v>10</v>
      </c>
      <c r="K38149">
        <v>10</v>
      </c>
      <c r="L38149">
        <v>10</v>
      </c>
      <c r="M38149">
        <v>99</v>
      </c>
      <c r="N38149">
        <v>99</v>
      </c>
      <c r="O38149">
        <v>99</v>
      </c>
      <c r="P38149" t="s">
        <v>0</v>
      </c>
    </row>
    <row r="38150" spans="5:16" x14ac:dyDescent="0.25">
      <c r="E38150">
        <v>99</v>
      </c>
      <c r="F38150">
        <v>99</v>
      </c>
      <c r="G38150">
        <v>10</v>
      </c>
      <c r="H38150">
        <v>10</v>
      </c>
      <c r="I38150">
        <v>10</v>
      </c>
      <c r="J38150">
        <v>10</v>
      </c>
      <c r="K38150">
        <v>10</v>
      </c>
      <c r="L38150">
        <v>99</v>
      </c>
      <c r="M38150">
        <v>99</v>
      </c>
      <c r="N38150">
        <v>99</v>
      </c>
      <c r="O38150">
        <v>99</v>
      </c>
      <c r="P38150" t="s">
        <v>0</v>
      </c>
    </row>
    <row r="38151" spans="5:16" x14ac:dyDescent="0.25">
      <c r="E38151">
        <v>99</v>
      </c>
      <c r="F38151">
        <v>99</v>
      </c>
      <c r="G38151">
        <v>99</v>
      </c>
      <c r="H38151">
        <v>99</v>
      </c>
      <c r="I38151">
        <v>99</v>
      </c>
      <c r="J38151">
        <v>99</v>
      </c>
      <c r="K38151">
        <v>99</v>
      </c>
      <c r="L38151">
        <v>99</v>
      </c>
      <c r="M38151">
        <v>99</v>
      </c>
      <c r="N38151">
        <v>99</v>
      </c>
      <c r="O38151">
        <v>99</v>
      </c>
      <c r="P38151" t="s">
        <v>0</v>
      </c>
    </row>
    <row r="38153" spans="5:16" x14ac:dyDescent="0.25">
      <c r="E38153" t="s">
        <v>74</v>
      </c>
    </row>
    <row r="38154" spans="5:16" x14ac:dyDescent="0.25">
      <c r="E38154">
        <v>99</v>
      </c>
      <c r="F38154">
        <v>99</v>
      </c>
      <c r="G38154">
        <v>99</v>
      </c>
      <c r="H38154">
        <v>99</v>
      </c>
      <c r="I38154">
        <v>99</v>
      </c>
      <c r="J38154">
        <v>99</v>
      </c>
      <c r="K38154">
        <v>99</v>
      </c>
      <c r="L38154">
        <v>99</v>
      </c>
      <c r="M38154">
        <v>99</v>
      </c>
      <c r="N38154">
        <v>99</v>
      </c>
      <c r="O38154">
        <v>99</v>
      </c>
      <c r="P38154" t="s">
        <v>0</v>
      </c>
    </row>
    <row r="38155" spans="5:16" x14ac:dyDescent="0.25">
      <c r="E38155">
        <v>99</v>
      </c>
      <c r="F38155">
        <v>99</v>
      </c>
      <c r="G38155">
        <v>99</v>
      </c>
      <c r="H38155">
        <v>99</v>
      </c>
      <c r="I38155">
        <v>10</v>
      </c>
      <c r="J38155">
        <v>10</v>
      </c>
      <c r="K38155">
        <v>10</v>
      </c>
      <c r="L38155">
        <v>99</v>
      </c>
      <c r="M38155">
        <v>99</v>
      </c>
      <c r="N38155">
        <v>99</v>
      </c>
      <c r="O38155">
        <v>99</v>
      </c>
      <c r="P38155" t="s">
        <v>0</v>
      </c>
    </row>
    <row r="38156" spans="5:16" x14ac:dyDescent="0.25">
      <c r="E38156">
        <v>99</v>
      </c>
      <c r="F38156">
        <v>99</v>
      </c>
      <c r="G38156">
        <v>99</v>
      </c>
      <c r="H38156">
        <v>10</v>
      </c>
      <c r="I38156">
        <v>10</v>
      </c>
      <c r="J38156">
        <v>20</v>
      </c>
      <c r="K38156">
        <v>10</v>
      </c>
      <c r="L38156">
        <v>99</v>
      </c>
      <c r="M38156">
        <v>99</v>
      </c>
      <c r="N38156">
        <v>99</v>
      </c>
      <c r="O38156">
        <v>99</v>
      </c>
      <c r="P38156" t="s">
        <v>0</v>
      </c>
    </row>
    <row r="38157" spans="5:16" x14ac:dyDescent="0.25">
      <c r="E38157">
        <v>99</v>
      </c>
      <c r="F38157">
        <v>99</v>
      </c>
      <c r="G38157">
        <v>10</v>
      </c>
      <c r="H38157">
        <v>10</v>
      </c>
      <c r="I38157">
        <v>20</v>
      </c>
      <c r="J38157">
        <v>10</v>
      </c>
      <c r="K38157">
        <v>99</v>
      </c>
      <c r="L38157">
        <v>99</v>
      </c>
      <c r="M38157">
        <v>10</v>
      </c>
      <c r="N38157">
        <v>10</v>
      </c>
      <c r="O38157">
        <v>99</v>
      </c>
      <c r="P38157" t="s">
        <v>0</v>
      </c>
    </row>
    <row r="38158" spans="5:16" x14ac:dyDescent="0.25">
      <c r="E38158">
        <v>99</v>
      </c>
      <c r="F38158">
        <v>10</v>
      </c>
      <c r="G38158">
        <v>10</v>
      </c>
      <c r="H38158">
        <v>20</v>
      </c>
      <c r="I38158">
        <v>10</v>
      </c>
      <c r="J38158">
        <v>99</v>
      </c>
      <c r="K38158">
        <v>99</v>
      </c>
      <c r="L38158">
        <v>10</v>
      </c>
      <c r="M38158">
        <v>10</v>
      </c>
      <c r="N38158">
        <v>10</v>
      </c>
      <c r="O38158">
        <v>99</v>
      </c>
      <c r="P38158" t="s">
        <v>0</v>
      </c>
    </row>
    <row r="38159" spans="5:16" x14ac:dyDescent="0.25">
      <c r="E38159">
        <v>99</v>
      </c>
      <c r="F38159">
        <v>10</v>
      </c>
      <c r="G38159">
        <v>25</v>
      </c>
      <c r="H38159">
        <v>10</v>
      </c>
      <c r="I38159">
        <v>99</v>
      </c>
      <c r="J38159">
        <v>99</v>
      </c>
      <c r="K38159">
        <v>17</v>
      </c>
      <c r="L38159">
        <v>15</v>
      </c>
      <c r="M38159">
        <v>10</v>
      </c>
      <c r="N38159">
        <v>10</v>
      </c>
      <c r="O38159">
        <v>99</v>
      </c>
      <c r="P38159" t="s">
        <v>0</v>
      </c>
    </row>
    <row r="38160" spans="5:16" x14ac:dyDescent="0.25">
      <c r="E38160">
        <v>99</v>
      </c>
      <c r="F38160">
        <v>10</v>
      </c>
      <c r="G38160">
        <v>10</v>
      </c>
      <c r="H38160">
        <v>99</v>
      </c>
      <c r="I38160">
        <v>99</v>
      </c>
      <c r="J38160">
        <v>10</v>
      </c>
      <c r="K38160">
        <v>10</v>
      </c>
      <c r="L38160">
        <v>10</v>
      </c>
      <c r="M38160">
        <v>10</v>
      </c>
      <c r="N38160">
        <v>99</v>
      </c>
      <c r="O38160">
        <v>99</v>
      </c>
      <c r="P38160" t="s">
        <v>0</v>
      </c>
    </row>
    <row r="38161" spans="5:16" x14ac:dyDescent="0.25">
      <c r="E38161">
        <v>99</v>
      </c>
      <c r="F38161">
        <v>10</v>
      </c>
      <c r="G38161">
        <v>15</v>
      </c>
      <c r="H38161">
        <v>10</v>
      </c>
      <c r="I38161">
        <v>15</v>
      </c>
      <c r="J38161">
        <v>10</v>
      </c>
      <c r="K38161">
        <v>10</v>
      </c>
      <c r="L38161">
        <v>10</v>
      </c>
      <c r="M38161">
        <v>99</v>
      </c>
      <c r="N38161">
        <v>99</v>
      </c>
      <c r="O38161">
        <v>99</v>
      </c>
      <c r="P38161" t="s">
        <v>0</v>
      </c>
    </row>
    <row r="38162" spans="5:16" x14ac:dyDescent="0.25">
      <c r="E38162">
        <v>99</v>
      </c>
      <c r="F38162">
        <v>99</v>
      </c>
      <c r="G38162">
        <v>10</v>
      </c>
      <c r="H38162">
        <v>10</v>
      </c>
      <c r="I38162">
        <v>10</v>
      </c>
      <c r="J38162">
        <v>10</v>
      </c>
      <c r="K38162">
        <v>10</v>
      </c>
      <c r="L38162">
        <v>99</v>
      </c>
      <c r="M38162">
        <v>99</v>
      </c>
      <c r="N38162">
        <v>99</v>
      </c>
      <c r="O38162">
        <v>99</v>
      </c>
      <c r="P38162" t="s">
        <v>0</v>
      </c>
    </row>
    <row r="38163" spans="5:16" x14ac:dyDescent="0.25">
      <c r="E38163">
        <v>99</v>
      </c>
      <c r="F38163">
        <v>99</v>
      </c>
      <c r="G38163">
        <v>99</v>
      </c>
      <c r="H38163">
        <v>99</v>
      </c>
      <c r="I38163">
        <v>99</v>
      </c>
      <c r="J38163">
        <v>99</v>
      </c>
      <c r="K38163">
        <v>99</v>
      </c>
      <c r="L38163">
        <v>99</v>
      </c>
      <c r="M38163">
        <v>99</v>
      </c>
      <c r="N38163">
        <v>99</v>
      </c>
      <c r="O38163">
        <v>99</v>
      </c>
      <c r="P38163" t="s">
        <v>0</v>
      </c>
    </row>
    <row r="38165" spans="5:16" x14ac:dyDescent="0.25">
      <c r="E38165" t="s">
        <v>74</v>
      </c>
    </row>
    <row r="38166" spans="5:16" x14ac:dyDescent="0.25">
      <c r="E38166">
        <v>99</v>
      </c>
      <c r="F38166">
        <v>99</v>
      </c>
      <c r="G38166">
        <v>99</v>
      </c>
      <c r="H38166">
        <v>99</v>
      </c>
      <c r="I38166">
        <v>99</v>
      </c>
      <c r="J38166">
        <v>99</v>
      </c>
      <c r="K38166">
        <v>99</v>
      </c>
      <c r="L38166">
        <v>99</v>
      </c>
      <c r="M38166">
        <v>99</v>
      </c>
      <c r="N38166">
        <v>99</v>
      </c>
      <c r="O38166">
        <v>99</v>
      </c>
      <c r="P38166" t="s">
        <v>0</v>
      </c>
    </row>
    <row r="38167" spans="5:16" x14ac:dyDescent="0.25">
      <c r="E38167">
        <v>99</v>
      </c>
      <c r="F38167">
        <v>99</v>
      </c>
      <c r="G38167">
        <v>99</v>
      </c>
      <c r="H38167">
        <v>99</v>
      </c>
      <c r="I38167">
        <v>10</v>
      </c>
      <c r="J38167">
        <v>10</v>
      </c>
      <c r="K38167">
        <v>10</v>
      </c>
      <c r="L38167">
        <v>99</v>
      </c>
      <c r="M38167">
        <v>99</v>
      </c>
      <c r="N38167">
        <v>99</v>
      </c>
      <c r="O38167">
        <v>99</v>
      </c>
      <c r="P38167" t="s">
        <v>0</v>
      </c>
    </row>
    <row r="38168" spans="5:16" x14ac:dyDescent="0.25">
      <c r="E38168">
        <v>99</v>
      </c>
      <c r="F38168">
        <v>99</v>
      </c>
      <c r="G38168">
        <v>99</v>
      </c>
      <c r="H38168">
        <v>10</v>
      </c>
      <c r="I38168">
        <v>10</v>
      </c>
      <c r="J38168">
        <v>20</v>
      </c>
      <c r="K38168">
        <v>10</v>
      </c>
      <c r="L38168">
        <v>99</v>
      </c>
      <c r="M38168">
        <v>99</v>
      </c>
      <c r="N38168">
        <v>99</v>
      </c>
      <c r="O38168">
        <v>99</v>
      </c>
      <c r="P38168" t="s">
        <v>0</v>
      </c>
    </row>
    <row r="38169" spans="5:16" x14ac:dyDescent="0.25">
      <c r="E38169">
        <v>99</v>
      </c>
      <c r="F38169">
        <v>99</v>
      </c>
      <c r="G38169">
        <v>10</v>
      </c>
      <c r="H38169">
        <v>10</v>
      </c>
      <c r="I38169">
        <v>20</v>
      </c>
      <c r="J38169">
        <v>10</v>
      </c>
      <c r="K38169">
        <v>99</v>
      </c>
      <c r="L38169">
        <v>99</v>
      </c>
      <c r="M38169">
        <v>10</v>
      </c>
      <c r="N38169">
        <v>10</v>
      </c>
      <c r="O38169">
        <v>99</v>
      </c>
      <c r="P38169" t="s">
        <v>0</v>
      </c>
    </row>
    <row r="38170" spans="5:16" x14ac:dyDescent="0.25">
      <c r="E38170">
        <v>99</v>
      </c>
      <c r="F38170">
        <v>10</v>
      </c>
      <c r="G38170">
        <v>10</v>
      </c>
      <c r="H38170">
        <v>20</v>
      </c>
      <c r="I38170">
        <v>10</v>
      </c>
      <c r="J38170">
        <v>99</v>
      </c>
      <c r="K38170">
        <v>99</v>
      </c>
      <c r="L38170">
        <v>10</v>
      </c>
      <c r="M38170">
        <v>10</v>
      </c>
      <c r="N38170">
        <v>10</v>
      </c>
      <c r="O38170">
        <v>99</v>
      </c>
      <c r="P38170" t="s">
        <v>0</v>
      </c>
    </row>
    <row r="38171" spans="5:16" x14ac:dyDescent="0.25">
      <c r="E38171">
        <v>99</v>
      </c>
      <c r="F38171">
        <v>10</v>
      </c>
      <c r="G38171">
        <v>25</v>
      </c>
      <c r="H38171">
        <v>10</v>
      </c>
      <c r="I38171">
        <v>99</v>
      </c>
      <c r="J38171">
        <v>99</v>
      </c>
      <c r="K38171">
        <v>10</v>
      </c>
      <c r="L38171">
        <v>10</v>
      </c>
      <c r="M38171">
        <v>10</v>
      </c>
      <c r="N38171">
        <v>10</v>
      </c>
      <c r="O38171">
        <v>99</v>
      </c>
      <c r="P38171" t="s">
        <v>0</v>
      </c>
    </row>
    <row r="38172" spans="5:16" x14ac:dyDescent="0.25">
      <c r="E38172">
        <v>99</v>
      </c>
      <c r="F38172">
        <v>10</v>
      </c>
      <c r="G38172">
        <v>10</v>
      </c>
      <c r="H38172">
        <v>99</v>
      </c>
      <c r="I38172">
        <v>99</v>
      </c>
      <c r="J38172">
        <v>10</v>
      </c>
      <c r="K38172">
        <v>10</v>
      </c>
      <c r="L38172">
        <v>15</v>
      </c>
      <c r="M38172">
        <v>10</v>
      </c>
      <c r="N38172">
        <v>99</v>
      </c>
      <c r="O38172">
        <v>99</v>
      </c>
      <c r="P38172" t="s">
        <v>0</v>
      </c>
    </row>
    <row r="38173" spans="5:16" x14ac:dyDescent="0.25">
      <c r="E38173">
        <v>99</v>
      </c>
      <c r="F38173">
        <v>10</v>
      </c>
      <c r="G38173">
        <v>15</v>
      </c>
      <c r="H38173">
        <v>10</v>
      </c>
      <c r="I38173">
        <v>15</v>
      </c>
      <c r="J38173">
        <v>10</v>
      </c>
      <c r="K38173">
        <v>10</v>
      </c>
      <c r="L38173">
        <v>10</v>
      </c>
      <c r="M38173">
        <v>99</v>
      </c>
      <c r="N38173">
        <v>99</v>
      </c>
      <c r="O38173">
        <v>99</v>
      </c>
      <c r="P38173" t="s">
        <v>0</v>
      </c>
    </row>
    <row r="38174" spans="5:16" x14ac:dyDescent="0.25">
      <c r="E38174">
        <v>99</v>
      </c>
      <c r="F38174">
        <v>99</v>
      </c>
      <c r="G38174">
        <v>10</v>
      </c>
      <c r="H38174">
        <v>17</v>
      </c>
      <c r="I38174">
        <v>10</v>
      </c>
      <c r="J38174">
        <v>10</v>
      </c>
      <c r="K38174">
        <v>10</v>
      </c>
      <c r="L38174">
        <v>99</v>
      </c>
      <c r="M38174">
        <v>99</v>
      </c>
      <c r="N38174">
        <v>99</v>
      </c>
      <c r="O38174">
        <v>99</v>
      </c>
      <c r="P38174" t="s">
        <v>0</v>
      </c>
    </row>
    <row r="38175" spans="5:16" x14ac:dyDescent="0.25">
      <c r="E38175">
        <v>99</v>
      </c>
      <c r="F38175">
        <v>99</v>
      </c>
      <c r="G38175">
        <v>99</v>
      </c>
      <c r="H38175">
        <v>99</v>
      </c>
      <c r="I38175">
        <v>99</v>
      </c>
      <c r="J38175">
        <v>99</v>
      </c>
      <c r="K38175">
        <v>99</v>
      </c>
      <c r="L38175">
        <v>99</v>
      </c>
      <c r="M38175">
        <v>99</v>
      </c>
      <c r="N38175">
        <v>99</v>
      </c>
      <c r="O38175">
        <v>99</v>
      </c>
      <c r="P38175" t="s">
        <v>0</v>
      </c>
    </row>
    <row r="38177" spans="5:16" x14ac:dyDescent="0.25">
      <c r="E38177" t="s">
        <v>74</v>
      </c>
    </row>
    <row r="38178" spans="5:16" x14ac:dyDescent="0.25">
      <c r="E38178">
        <v>99</v>
      </c>
      <c r="F38178">
        <v>99</v>
      </c>
      <c r="G38178">
        <v>99</v>
      </c>
      <c r="H38178">
        <v>99</v>
      </c>
      <c r="I38178">
        <v>99</v>
      </c>
      <c r="J38178">
        <v>99</v>
      </c>
      <c r="K38178">
        <v>99</v>
      </c>
      <c r="L38178">
        <v>99</v>
      </c>
      <c r="M38178">
        <v>99</v>
      </c>
      <c r="N38178">
        <v>99</v>
      </c>
      <c r="O38178">
        <v>99</v>
      </c>
      <c r="P38178" t="s">
        <v>0</v>
      </c>
    </row>
    <row r="38179" spans="5:16" x14ac:dyDescent="0.25">
      <c r="E38179">
        <v>99</v>
      </c>
      <c r="F38179">
        <v>99</v>
      </c>
      <c r="G38179">
        <v>99</v>
      </c>
      <c r="H38179">
        <v>99</v>
      </c>
      <c r="I38179">
        <v>10</v>
      </c>
      <c r="J38179">
        <v>10</v>
      </c>
      <c r="K38179">
        <v>10</v>
      </c>
      <c r="L38179">
        <v>99</v>
      </c>
      <c r="M38179">
        <v>99</v>
      </c>
      <c r="N38179">
        <v>99</v>
      </c>
      <c r="O38179">
        <v>99</v>
      </c>
      <c r="P38179" t="s">
        <v>0</v>
      </c>
    </row>
    <row r="38180" spans="5:16" x14ac:dyDescent="0.25">
      <c r="E38180">
        <v>99</v>
      </c>
      <c r="F38180">
        <v>99</v>
      </c>
      <c r="G38180">
        <v>99</v>
      </c>
      <c r="H38180">
        <v>10</v>
      </c>
      <c r="I38180">
        <v>10</v>
      </c>
      <c r="J38180">
        <v>20</v>
      </c>
      <c r="K38180">
        <v>10</v>
      </c>
      <c r="L38180">
        <v>99</v>
      </c>
      <c r="M38180">
        <v>99</v>
      </c>
      <c r="N38180">
        <v>99</v>
      </c>
      <c r="O38180">
        <v>99</v>
      </c>
      <c r="P38180" t="s">
        <v>0</v>
      </c>
    </row>
    <row r="38181" spans="5:16" x14ac:dyDescent="0.25">
      <c r="E38181">
        <v>99</v>
      </c>
      <c r="F38181">
        <v>99</v>
      </c>
      <c r="G38181">
        <v>10</v>
      </c>
      <c r="H38181">
        <v>10</v>
      </c>
      <c r="I38181">
        <v>20</v>
      </c>
      <c r="J38181">
        <v>10</v>
      </c>
      <c r="K38181">
        <v>99</v>
      </c>
      <c r="L38181">
        <v>99</v>
      </c>
      <c r="M38181">
        <v>10</v>
      </c>
      <c r="N38181">
        <v>10</v>
      </c>
      <c r="O38181">
        <v>99</v>
      </c>
      <c r="P38181" t="s">
        <v>0</v>
      </c>
    </row>
    <row r="38182" spans="5:16" x14ac:dyDescent="0.25">
      <c r="E38182">
        <v>99</v>
      </c>
      <c r="F38182">
        <v>10</v>
      </c>
      <c r="G38182">
        <v>10</v>
      </c>
      <c r="H38182">
        <v>20</v>
      </c>
      <c r="I38182">
        <v>10</v>
      </c>
      <c r="J38182">
        <v>99</v>
      </c>
      <c r="K38182">
        <v>99</v>
      </c>
      <c r="L38182">
        <v>10</v>
      </c>
      <c r="M38182">
        <v>10</v>
      </c>
      <c r="N38182">
        <v>10</v>
      </c>
      <c r="O38182">
        <v>99</v>
      </c>
      <c r="P38182" t="s">
        <v>0</v>
      </c>
    </row>
    <row r="38183" spans="5:16" x14ac:dyDescent="0.25">
      <c r="E38183">
        <v>99</v>
      </c>
      <c r="F38183">
        <v>10</v>
      </c>
      <c r="G38183">
        <v>25</v>
      </c>
      <c r="H38183">
        <v>10</v>
      </c>
      <c r="I38183">
        <v>99</v>
      </c>
      <c r="J38183">
        <v>99</v>
      </c>
      <c r="K38183">
        <v>10</v>
      </c>
      <c r="L38183">
        <v>10</v>
      </c>
      <c r="M38183">
        <v>10</v>
      </c>
      <c r="N38183">
        <v>10</v>
      </c>
      <c r="O38183">
        <v>99</v>
      </c>
      <c r="P38183" t="s">
        <v>0</v>
      </c>
    </row>
    <row r="38184" spans="5:16" x14ac:dyDescent="0.25">
      <c r="E38184">
        <v>99</v>
      </c>
      <c r="F38184">
        <v>10</v>
      </c>
      <c r="G38184">
        <v>10</v>
      </c>
      <c r="H38184">
        <v>99</v>
      </c>
      <c r="I38184">
        <v>99</v>
      </c>
      <c r="J38184">
        <v>10</v>
      </c>
      <c r="K38184">
        <v>10</v>
      </c>
      <c r="L38184">
        <v>15</v>
      </c>
      <c r="M38184">
        <v>10</v>
      </c>
      <c r="N38184">
        <v>99</v>
      </c>
      <c r="O38184">
        <v>99</v>
      </c>
      <c r="P38184" t="s">
        <v>0</v>
      </c>
    </row>
    <row r="38185" spans="5:16" x14ac:dyDescent="0.25">
      <c r="E38185">
        <v>99</v>
      </c>
      <c r="F38185">
        <v>10</v>
      </c>
      <c r="G38185">
        <v>15</v>
      </c>
      <c r="H38185">
        <v>15</v>
      </c>
      <c r="I38185">
        <v>10</v>
      </c>
      <c r="J38185">
        <v>10</v>
      </c>
      <c r="K38185">
        <v>10</v>
      </c>
      <c r="L38185">
        <v>10</v>
      </c>
      <c r="M38185">
        <v>99</v>
      </c>
      <c r="N38185">
        <v>99</v>
      </c>
      <c r="O38185">
        <v>99</v>
      </c>
      <c r="P38185" t="s">
        <v>0</v>
      </c>
    </row>
    <row r="38186" spans="5:16" x14ac:dyDescent="0.25">
      <c r="E38186">
        <v>99</v>
      </c>
      <c r="F38186">
        <v>99</v>
      </c>
      <c r="G38186">
        <v>10</v>
      </c>
      <c r="H38186">
        <v>17</v>
      </c>
      <c r="I38186">
        <v>10</v>
      </c>
      <c r="J38186">
        <v>10</v>
      </c>
      <c r="K38186">
        <v>10</v>
      </c>
      <c r="L38186">
        <v>99</v>
      </c>
      <c r="M38186">
        <v>99</v>
      </c>
      <c r="N38186">
        <v>99</v>
      </c>
      <c r="O38186">
        <v>99</v>
      </c>
      <c r="P38186" t="s">
        <v>0</v>
      </c>
    </row>
    <row r="38187" spans="5:16" x14ac:dyDescent="0.25">
      <c r="E38187">
        <v>99</v>
      </c>
      <c r="F38187">
        <v>99</v>
      </c>
      <c r="G38187">
        <v>99</v>
      </c>
      <c r="H38187">
        <v>99</v>
      </c>
      <c r="I38187">
        <v>99</v>
      </c>
      <c r="J38187">
        <v>99</v>
      </c>
      <c r="K38187">
        <v>99</v>
      </c>
      <c r="L38187">
        <v>99</v>
      </c>
      <c r="M38187">
        <v>99</v>
      </c>
      <c r="N38187">
        <v>99</v>
      </c>
      <c r="O38187">
        <v>99</v>
      </c>
      <c r="P38187" t="s">
        <v>0</v>
      </c>
    </row>
    <row r="38189" spans="5:16" x14ac:dyDescent="0.25">
      <c r="E38189" t="s">
        <v>74</v>
      </c>
    </row>
    <row r="38190" spans="5:16" x14ac:dyDescent="0.25">
      <c r="E38190">
        <v>99</v>
      </c>
      <c r="F38190">
        <v>99</v>
      </c>
      <c r="G38190">
        <v>99</v>
      </c>
      <c r="H38190">
        <v>99</v>
      </c>
      <c r="I38190">
        <v>99</v>
      </c>
      <c r="J38190">
        <v>99</v>
      </c>
      <c r="K38190">
        <v>99</v>
      </c>
      <c r="L38190">
        <v>99</v>
      </c>
      <c r="M38190">
        <v>99</v>
      </c>
      <c r="N38190">
        <v>99</v>
      </c>
      <c r="O38190">
        <v>99</v>
      </c>
      <c r="P38190" t="s">
        <v>0</v>
      </c>
    </row>
    <row r="38191" spans="5:16" x14ac:dyDescent="0.25">
      <c r="E38191">
        <v>99</v>
      </c>
      <c r="F38191">
        <v>99</v>
      </c>
      <c r="G38191">
        <v>99</v>
      </c>
      <c r="H38191">
        <v>99</v>
      </c>
      <c r="I38191">
        <v>10</v>
      </c>
      <c r="J38191">
        <v>10</v>
      </c>
      <c r="K38191">
        <v>10</v>
      </c>
      <c r="L38191">
        <v>99</v>
      </c>
      <c r="M38191">
        <v>99</v>
      </c>
      <c r="N38191">
        <v>99</v>
      </c>
      <c r="O38191">
        <v>99</v>
      </c>
      <c r="P38191" t="s">
        <v>0</v>
      </c>
    </row>
    <row r="38192" spans="5:16" x14ac:dyDescent="0.25">
      <c r="E38192">
        <v>99</v>
      </c>
      <c r="F38192">
        <v>99</v>
      </c>
      <c r="G38192">
        <v>99</v>
      </c>
      <c r="H38192">
        <v>10</v>
      </c>
      <c r="I38192">
        <v>10</v>
      </c>
      <c r="J38192">
        <v>20</v>
      </c>
      <c r="K38192">
        <v>10</v>
      </c>
      <c r="L38192">
        <v>99</v>
      </c>
      <c r="M38192">
        <v>99</v>
      </c>
      <c r="N38192">
        <v>99</v>
      </c>
      <c r="O38192">
        <v>99</v>
      </c>
      <c r="P38192" t="s">
        <v>0</v>
      </c>
    </row>
    <row r="38193" spans="5:16" x14ac:dyDescent="0.25">
      <c r="E38193">
        <v>99</v>
      </c>
      <c r="F38193">
        <v>99</v>
      </c>
      <c r="G38193">
        <v>10</v>
      </c>
      <c r="H38193">
        <v>10</v>
      </c>
      <c r="I38193">
        <v>20</v>
      </c>
      <c r="J38193">
        <v>10</v>
      </c>
      <c r="K38193">
        <v>99</v>
      </c>
      <c r="L38193">
        <v>99</v>
      </c>
      <c r="M38193">
        <v>10</v>
      </c>
      <c r="N38193">
        <v>10</v>
      </c>
      <c r="O38193">
        <v>99</v>
      </c>
      <c r="P38193" t="s">
        <v>0</v>
      </c>
    </row>
    <row r="38194" spans="5:16" x14ac:dyDescent="0.25">
      <c r="E38194">
        <v>99</v>
      </c>
      <c r="F38194">
        <v>10</v>
      </c>
      <c r="G38194">
        <v>10</v>
      </c>
      <c r="H38194">
        <v>20</v>
      </c>
      <c r="I38194">
        <v>10</v>
      </c>
      <c r="J38194">
        <v>99</v>
      </c>
      <c r="K38194">
        <v>99</v>
      </c>
      <c r="L38194">
        <v>10</v>
      </c>
      <c r="M38194">
        <v>10</v>
      </c>
      <c r="N38194">
        <v>17</v>
      </c>
      <c r="O38194">
        <v>99</v>
      </c>
      <c r="P38194" t="s">
        <v>0</v>
      </c>
    </row>
    <row r="38195" spans="5:16" x14ac:dyDescent="0.25">
      <c r="E38195">
        <v>99</v>
      </c>
      <c r="F38195">
        <v>10</v>
      </c>
      <c r="G38195">
        <v>25</v>
      </c>
      <c r="H38195">
        <v>10</v>
      </c>
      <c r="I38195">
        <v>99</v>
      </c>
      <c r="J38195">
        <v>99</v>
      </c>
      <c r="K38195">
        <v>10</v>
      </c>
      <c r="L38195">
        <v>10</v>
      </c>
      <c r="M38195">
        <v>10</v>
      </c>
      <c r="N38195">
        <v>10</v>
      </c>
      <c r="O38195">
        <v>99</v>
      </c>
      <c r="P38195" t="s">
        <v>0</v>
      </c>
    </row>
    <row r="38196" spans="5:16" x14ac:dyDescent="0.25">
      <c r="E38196">
        <v>99</v>
      </c>
      <c r="F38196">
        <v>10</v>
      </c>
      <c r="G38196">
        <v>10</v>
      </c>
      <c r="H38196">
        <v>99</v>
      </c>
      <c r="I38196">
        <v>99</v>
      </c>
      <c r="J38196">
        <v>10</v>
      </c>
      <c r="K38196">
        <v>10</v>
      </c>
      <c r="L38196">
        <v>15</v>
      </c>
      <c r="M38196">
        <v>10</v>
      </c>
      <c r="N38196">
        <v>99</v>
      </c>
      <c r="O38196">
        <v>99</v>
      </c>
      <c r="P38196" t="s">
        <v>0</v>
      </c>
    </row>
    <row r="38197" spans="5:16" x14ac:dyDescent="0.25">
      <c r="E38197">
        <v>99</v>
      </c>
      <c r="F38197">
        <v>10</v>
      </c>
      <c r="G38197">
        <v>15</v>
      </c>
      <c r="H38197">
        <v>10</v>
      </c>
      <c r="I38197">
        <v>15</v>
      </c>
      <c r="J38197">
        <v>10</v>
      </c>
      <c r="K38197">
        <v>10</v>
      </c>
      <c r="L38197">
        <v>10</v>
      </c>
      <c r="M38197">
        <v>99</v>
      </c>
      <c r="N38197">
        <v>99</v>
      </c>
      <c r="O38197">
        <v>99</v>
      </c>
      <c r="P38197" t="s">
        <v>0</v>
      </c>
    </row>
    <row r="38198" spans="5:16" x14ac:dyDescent="0.25">
      <c r="E38198">
        <v>99</v>
      </c>
      <c r="F38198">
        <v>99</v>
      </c>
      <c r="G38198">
        <v>10</v>
      </c>
      <c r="H38198">
        <v>10</v>
      </c>
      <c r="I38198">
        <v>10</v>
      </c>
      <c r="J38198">
        <v>10</v>
      </c>
      <c r="K38198">
        <v>10</v>
      </c>
      <c r="L38198">
        <v>99</v>
      </c>
      <c r="M38198">
        <v>99</v>
      </c>
      <c r="N38198">
        <v>99</v>
      </c>
      <c r="O38198">
        <v>99</v>
      </c>
      <c r="P38198" t="s">
        <v>0</v>
      </c>
    </row>
    <row r="38199" spans="5:16" x14ac:dyDescent="0.25">
      <c r="E38199">
        <v>99</v>
      </c>
      <c r="F38199">
        <v>99</v>
      </c>
      <c r="G38199">
        <v>99</v>
      </c>
      <c r="H38199">
        <v>99</v>
      </c>
      <c r="I38199">
        <v>99</v>
      </c>
      <c r="J38199">
        <v>99</v>
      </c>
      <c r="K38199">
        <v>99</v>
      </c>
      <c r="L38199">
        <v>99</v>
      </c>
      <c r="M38199">
        <v>99</v>
      </c>
      <c r="N38199">
        <v>99</v>
      </c>
      <c r="O38199">
        <v>99</v>
      </c>
      <c r="P38199" t="s">
        <v>0</v>
      </c>
    </row>
    <row r="38201" spans="5:16" x14ac:dyDescent="0.25">
      <c r="E38201" t="s">
        <v>74</v>
      </c>
    </row>
    <row r="38202" spans="5:16" x14ac:dyDescent="0.25">
      <c r="E38202">
        <v>99</v>
      </c>
      <c r="F38202">
        <v>99</v>
      </c>
      <c r="G38202">
        <v>99</v>
      </c>
      <c r="H38202">
        <v>99</v>
      </c>
      <c r="I38202">
        <v>99</v>
      </c>
      <c r="J38202">
        <v>99</v>
      </c>
      <c r="K38202">
        <v>99</v>
      </c>
      <c r="L38202">
        <v>99</v>
      </c>
      <c r="M38202">
        <v>99</v>
      </c>
      <c r="N38202">
        <v>99</v>
      </c>
      <c r="O38202">
        <v>99</v>
      </c>
      <c r="P38202" t="s">
        <v>0</v>
      </c>
    </row>
    <row r="38203" spans="5:16" x14ac:dyDescent="0.25">
      <c r="E38203">
        <v>99</v>
      </c>
      <c r="F38203">
        <v>99</v>
      </c>
      <c r="G38203">
        <v>99</v>
      </c>
      <c r="H38203">
        <v>99</v>
      </c>
      <c r="I38203">
        <v>10</v>
      </c>
      <c r="J38203">
        <v>10</v>
      </c>
      <c r="K38203">
        <v>10</v>
      </c>
      <c r="L38203">
        <v>99</v>
      </c>
      <c r="M38203">
        <v>99</v>
      </c>
      <c r="N38203">
        <v>99</v>
      </c>
      <c r="O38203">
        <v>99</v>
      </c>
      <c r="P38203" t="s">
        <v>0</v>
      </c>
    </row>
    <row r="38204" spans="5:16" x14ac:dyDescent="0.25">
      <c r="E38204">
        <v>99</v>
      </c>
      <c r="F38204">
        <v>99</v>
      </c>
      <c r="G38204">
        <v>99</v>
      </c>
      <c r="H38204">
        <v>10</v>
      </c>
      <c r="I38204">
        <v>10</v>
      </c>
      <c r="J38204">
        <v>20</v>
      </c>
      <c r="K38204">
        <v>10</v>
      </c>
      <c r="L38204">
        <v>99</v>
      </c>
      <c r="M38204">
        <v>99</v>
      </c>
      <c r="N38204">
        <v>99</v>
      </c>
      <c r="O38204">
        <v>99</v>
      </c>
      <c r="P38204" t="s">
        <v>0</v>
      </c>
    </row>
    <row r="38205" spans="5:16" x14ac:dyDescent="0.25">
      <c r="E38205">
        <v>99</v>
      </c>
      <c r="F38205">
        <v>99</v>
      </c>
      <c r="G38205">
        <v>10</v>
      </c>
      <c r="H38205">
        <v>10</v>
      </c>
      <c r="I38205">
        <v>20</v>
      </c>
      <c r="J38205">
        <v>10</v>
      </c>
      <c r="K38205">
        <v>99</v>
      </c>
      <c r="L38205">
        <v>99</v>
      </c>
      <c r="M38205">
        <v>17</v>
      </c>
      <c r="N38205">
        <v>10</v>
      </c>
      <c r="O38205">
        <v>99</v>
      </c>
      <c r="P38205" t="s">
        <v>0</v>
      </c>
    </row>
    <row r="38206" spans="5:16" x14ac:dyDescent="0.25">
      <c r="E38206">
        <v>99</v>
      </c>
      <c r="F38206">
        <v>10</v>
      </c>
      <c r="G38206">
        <v>10</v>
      </c>
      <c r="H38206">
        <v>20</v>
      </c>
      <c r="I38206">
        <v>10</v>
      </c>
      <c r="J38206">
        <v>99</v>
      </c>
      <c r="K38206">
        <v>99</v>
      </c>
      <c r="L38206">
        <v>10</v>
      </c>
      <c r="M38206">
        <v>10</v>
      </c>
      <c r="N38206">
        <v>10</v>
      </c>
      <c r="O38206">
        <v>99</v>
      </c>
      <c r="P38206" t="s">
        <v>0</v>
      </c>
    </row>
    <row r="38207" spans="5:16" x14ac:dyDescent="0.25">
      <c r="E38207">
        <v>99</v>
      </c>
      <c r="F38207">
        <v>10</v>
      </c>
      <c r="G38207">
        <v>25</v>
      </c>
      <c r="H38207">
        <v>10</v>
      </c>
      <c r="I38207">
        <v>99</v>
      </c>
      <c r="J38207">
        <v>99</v>
      </c>
      <c r="K38207">
        <v>10</v>
      </c>
      <c r="L38207">
        <v>10</v>
      </c>
      <c r="M38207">
        <v>10</v>
      </c>
      <c r="N38207">
        <v>10</v>
      </c>
      <c r="O38207">
        <v>99</v>
      </c>
      <c r="P38207" t="s">
        <v>0</v>
      </c>
    </row>
    <row r="38208" spans="5:16" x14ac:dyDescent="0.25">
      <c r="E38208">
        <v>99</v>
      </c>
      <c r="F38208">
        <v>10</v>
      </c>
      <c r="G38208">
        <v>10</v>
      </c>
      <c r="H38208">
        <v>99</v>
      </c>
      <c r="I38208">
        <v>99</v>
      </c>
      <c r="J38208">
        <v>10</v>
      </c>
      <c r="K38208">
        <v>10</v>
      </c>
      <c r="L38208">
        <v>15</v>
      </c>
      <c r="M38208">
        <v>10</v>
      </c>
      <c r="N38208">
        <v>99</v>
      </c>
      <c r="O38208">
        <v>99</v>
      </c>
      <c r="P38208" t="s">
        <v>0</v>
      </c>
    </row>
    <row r="38209" spans="5:16" x14ac:dyDescent="0.25">
      <c r="E38209">
        <v>99</v>
      </c>
      <c r="F38209">
        <v>10</v>
      </c>
      <c r="G38209">
        <v>15</v>
      </c>
      <c r="H38209">
        <v>10</v>
      </c>
      <c r="I38209">
        <v>15</v>
      </c>
      <c r="J38209">
        <v>10</v>
      </c>
      <c r="K38209">
        <v>10</v>
      </c>
      <c r="L38209">
        <v>10</v>
      </c>
      <c r="M38209">
        <v>99</v>
      </c>
      <c r="N38209">
        <v>99</v>
      </c>
      <c r="O38209">
        <v>99</v>
      </c>
      <c r="P38209" t="s">
        <v>0</v>
      </c>
    </row>
    <row r="38210" spans="5:16" x14ac:dyDescent="0.25">
      <c r="E38210">
        <v>99</v>
      </c>
      <c r="F38210">
        <v>99</v>
      </c>
      <c r="G38210">
        <v>10</v>
      </c>
      <c r="H38210">
        <v>10</v>
      </c>
      <c r="I38210">
        <v>10</v>
      </c>
      <c r="J38210">
        <v>10</v>
      </c>
      <c r="K38210">
        <v>10</v>
      </c>
      <c r="L38210">
        <v>99</v>
      </c>
      <c r="M38210">
        <v>99</v>
      </c>
      <c r="N38210">
        <v>99</v>
      </c>
      <c r="O38210">
        <v>99</v>
      </c>
      <c r="P38210" t="s">
        <v>0</v>
      </c>
    </row>
    <row r="38211" spans="5:16" x14ac:dyDescent="0.25">
      <c r="E38211">
        <v>99</v>
      </c>
      <c r="F38211">
        <v>99</v>
      </c>
      <c r="G38211">
        <v>99</v>
      </c>
      <c r="H38211">
        <v>99</v>
      </c>
      <c r="I38211">
        <v>99</v>
      </c>
      <c r="J38211">
        <v>99</v>
      </c>
      <c r="K38211">
        <v>99</v>
      </c>
      <c r="L38211">
        <v>99</v>
      </c>
      <c r="M38211">
        <v>99</v>
      </c>
      <c r="N38211">
        <v>99</v>
      </c>
      <c r="O38211">
        <v>99</v>
      </c>
      <c r="P38211" t="s">
        <v>0</v>
      </c>
    </row>
    <row r="38213" spans="5:16" x14ac:dyDescent="0.25">
      <c r="E38213" t="s">
        <v>74</v>
      </c>
    </row>
    <row r="38214" spans="5:16" x14ac:dyDescent="0.25">
      <c r="E38214">
        <v>99</v>
      </c>
      <c r="F38214">
        <v>99</v>
      </c>
      <c r="G38214">
        <v>99</v>
      </c>
      <c r="H38214">
        <v>99</v>
      </c>
      <c r="I38214">
        <v>99</v>
      </c>
      <c r="J38214">
        <v>99</v>
      </c>
      <c r="K38214">
        <v>99</v>
      </c>
      <c r="L38214">
        <v>99</v>
      </c>
      <c r="M38214">
        <v>99</v>
      </c>
      <c r="N38214">
        <v>99</v>
      </c>
      <c r="O38214">
        <v>99</v>
      </c>
      <c r="P38214" t="s">
        <v>0</v>
      </c>
    </row>
    <row r="38215" spans="5:16" x14ac:dyDescent="0.25">
      <c r="E38215">
        <v>99</v>
      </c>
      <c r="F38215">
        <v>99</v>
      </c>
      <c r="G38215">
        <v>99</v>
      </c>
      <c r="H38215">
        <v>99</v>
      </c>
      <c r="I38215">
        <v>10</v>
      </c>
      <c r="J38215">
        <v>10</v>
      </c>
      <c r="K38215">
        <v>10</v>
      </c>
      <c r="L38215">
        <v>99</v>
      </c>
      <c r="M38215">
        <v>99</v>
      </c>
      <c r="N38215">
        <v>99</v>
      </c>
      <c r="O38215">
        <v>99</v>
      </c>
      <c r="P38215" t="s">
        <v>0</v>
      </c>
    </row>
    <row r="38216" spans="5:16" x14ac:dyDescent="0.25">
      <c r="E38216">
        <v>99</v>
      </c>
      <c r="F38216">
        <v>99</v>
      </c>
      <c r="G38216">
        <v>99</v>
      </c>
      <c r="H38216">
        <v>10</v>
      </c>
      <c r="I38216">
        <v>10</v>
      </c>
      <c r="J38216">
        <v>20</v>
      </c>
      <c r="K38216">
        <v>10</v>
      </c>
      <c r="L38216">
        <v>99</v>
      </c>
      <c r="M38216">
        <v>99</v>
      </c>
      <c r="N38216">
        <v>99</v>
      </c>
      <c r="O38216">
        <v>99</v>
      </c>
      <c r="P38216" t="s">
        <v>0</v>
      </c>
    </row>
    <row r="38217" spans="5:16" x14ac:dyDescent="0.25">
      <c r="E38217">
        <v>99</v>
      </c>
      <c r="F38217">
        <v>99</v>
      </c>
      <c r="G38217">
        <v>10</v>
      </c>
      <c r="H38217">
        <v>10</v>
      </c>
      <c r="I38217">
        <v>20</v>
      </c>
      <c r="J38217">
        <v>10</v>
      </c>
      <c r="K38217">
        <v>99</v>
      </c>
      <c r="L38217">
        <v>99</v>
      </c>
      <c r="M38217">
        <v>10</v>
      </c>
      <c r="N38217">
        <v>10</v>
      </c>
      <c r="O38217">
        <v>99</v>
      </c>
      <c r="P38217" t="s">
        <v>0</v>
      </c>
    </row>
    <row r="38218" spans="5:16" x14ac:dyDescent="0.25">
      <c r="E38218">
        <v>99</v>
      </c>
      <c r="F38218">
        <v>10</v>
      </c>
      <c r="G38218">
        <v>10</v>
      </c>
      <c r="H38218">
        <v>20</v>
      </c>
      <c r="I38218">
        <v>10</v>
      </c>
      <c r="J38218">
        <v>99</v>
      </c>
      <c r="K38218">
        <v>99</v>
      </c>
      <c r="L38218">
        <v>10</v>
      </c>
      <c r="M38218">
        <v>15</v>
      </c>
      <c r="N38218">
        <v>15</v>
      </c>
      <c r="O38218">
        <v>99</v>
      </c>
      <c r="P38218" t="s">
        <v>0</v>
      </c>
    </row>
    <row r="38219" spans="5:16" x14ac:dyDescent="0.25">
      <c r="E38219">
        <v>99</v>
      </c>
      <c r="F38219">
        <v>10</v>
      </c>
      <c r="G38219">
        <v>25</v>
      </c>
      <c r="H38219">
        <v>10</v>
      </c>
      <c r="I38219">
        <v>99</v>
      </c>
      <c r="J38219">
        <v>99</v>
      </c>
      <c r="K38219">
        <v>10</v>
      </c>
      <c r="L38219">
        <v>10</v>
      </c>
      <c r="M38219">
        <v>10</v>
      </c>
      <c r="N38219">
        <v>10</v>
      </c>
      <c r="O38219">
        <v>99</v>
      </c>
      <c r="P38219" t="s">
        <v>0</v>
      </c>
    </row>
    <row r="38220" spans="5:16" x14ac:dyDescent="0.25">
      <c r="E38220">
        <v>99</v>
      </c>
      <c r="F38220">
        <v>10</v>
      </c>
      <c r="G38220">
        <v>10</v>
      </c>
      <c r="H38220">
        <v>99</v>
      </c>
      <c r="I38220">
        <v>99</v>
      </c>
      <c r="J38220">
        <v>10</v>
      </c>
      <c r="K38220">
        <v>10</v>
      </c>
      <c r="L38220">
        <v>17</v>
      </c>
      <c r="M38220">
        <v>10</v>
      </c>
      <c r="N38220">
        <v>99</v>
      </c>
      <c r="O38220">
        <v>99</v>
      </c>
      <c r="P38220" t="s">
        <v>0</v>
      </c>
    </row>
    <row r="38221" spans="5:16" x14ac:dyDescent="0.25">
      <c r="E38221">
        <v>99</v>
      </c>
      <c r="F38221">
        <v>10</v>
      </c>
      <c r="G38221">
        <v>15</v>
      </c>
      <c r="H38221">
        <v>10</v>
      </c>
      <c r="I38221">
        <v>10</v>
      </c>
      <c r="J38221">
        <v>10</v>
      </c>
      <c r="K38221">
        <v>10</v>
      </c>
      <c r="L38221">
        <v>10</v>
      </c>
      <c r="M38221">
        <v>99</v>
      </c>
      <c r="N38221">
        <v>99</v>
      </c>
      <c r="O38221">
        <v>99</v>
      </c>
      <c r="P38221" t="s">
        <v>0</v>
      </c>
    </row>
    <row r="38222" spans="5:16" x14ac:dyDescent="0.25">
      <c r="E38222">
        <v>99</v>
      </c>
      <c r="F38222">
        <v>99</v>
      </c>
      <c r="G38222">
        <v>10</v>
      </c>
      <c r="H38222">
        <v>10</v>
      </c>
      <c r="I38222">
        <v>10</v>
      </c>
      <c r="J38222">
        <v>10</v>
      </c>
      <c r="K38222">
        <v>10</v>
      </c>
      <c r="L38222">
        <v>99</v>
      </c>
      <c r="M38222">
        <v>99</v>
      </c>
      <c r="N38222">
        <v>99</v>
      </c>
      <c r="O38222">
        <v>99</v>
      </c>
      <c r="P38222" t="s">
        <v>0</v>
      </c>
    </row>
    <row r="38223" spans="5:16" x14ac:dyDescent="0.25">
      <c r="E38223">
        <v>99</v>
      </c>
      <c r="F38223">
        <v>99</v>
      </c>
      <c r="G38223">
        <v>99</v>
      </c>
      <c r="H38223">
        <v>99</v>
      </c>
      <c r="I38223">
        <v>99</v>
      </c>
      <c r="J38223">
        <v>99</v>
      </c>
      <c r="K38223">
        <v>99</v>
      </c>
      <c r="L38223">
        <v>99</v>
      </c>
      <c r="M38223">
        <v>99</v>
      </c>
      <c r="N38223">
        <v>99</v>
      </c>
      <c r="O38223">
        <v>99</v>
      </c>
      <c r="P38223" t="s">
        <v>0</v>
      </c>
    </row>
    <row r="38225" spans="5:16" x14ac:dyDescent="0.25">
      <c r="E38225" t="s">
        <v>74</v>
      </c>
    </row>
    <row r="38226" spans="5:16" x14ac:dyDescent="0.25">
      <c r="E38226">
        <v>99</v>
      </c>
      <c r="F38226">
        <v>99</v>
      </c>
      <c r="G38226">
        <v>99</v>
      </c>
      <c r="H38226">
        <v>99</v>
      </c>
      <c r="I38226">
        <v>99</v>
      </c>
      <c r="J38226">
        <v>99</v>
      </c>
      <c r="K38226">
        <v>99</v>
      </c>
      <c r="L38226">
        <v>99</v>
      </c>
      <c r="M38226">
        <v>99</v>
      </c>
      <c r="N38226">
        <v>99</v>
      </c>
      <c r="O38226">
        <v>99</v>
      </c>
      <c r="P38226" t="s">
        <v>0</v>
      </c>
    </row>
    <row r="38227" spans="5:16" x14ac:dyDescent="0.25">
      <c r="E38227">
        <v>99</v>
      </c>
      <c r="F38227">
        <v>99</v>
      </c>
      <c r="G38227">
        <v>99</v>
      </c>
      <c r="H38227">
        <v>99</v>
      </c>
      <c r="I38227">
        <v>10</v>
      </c>
      <c r="J38227">
        <v>10</v>
      </c>
      <c r="K38227">
        <v>10</v>
      </c>
      <c r="L38227">
        <v>99</v>
      </c>
      <c r="M38227">
        <v>99</v>
      </c>
      <c r="N38227">
        <v>99</v>
      </c>
      <c r="O38227">
        <v>99</v>
      </c>
      <c r="P38227" t="s">
        <v>0</v>
      </c>
    </row>
    <row r="38228" spans="5:16" x14ac:dyDescent="0.25">
      <c r="E38228">
        <v>99</v>
      </c>
      <c r="F38228">
        <v>99</v>
      </c>
      <c r="G38228">
        <v>99</v>
      </c>
      <c r="H38228">
        <v>10</v>
      </c>
      <c r="I38228">
        <v>10</v>
      </c>
      <c r="J38228">
        <v>20</v>
      </c>
      <c r="K38228">
        <v>10</v>
      </c>
      <c r="L38228">
        <v>99</v>
      </c>
      <c r="M38228">
        <v>99</v>
      </c>
      <c r="N38228">
        <v>99</v>
      </c>
      <c r="O38228">
        <v>99</v>
      </c>
      <c r="P38228" t="s">
        <v>0</v>
      </c>
    </row>
    <row r="38229" spans="5:16" x14ac:dyDescent="0.25">
      <c r="E38229">
        <v>99</v>
      </c>
      <c r="F38229">
        <v>99</v>
      </c>
      <c r="G38229">
        <v>10</v>
      </c>
      <c r="H38229">
        <v>10</v>
      </c>
      <c r="I38229">
        <v>20</v>
      </c>
      <c r="J38229">
        <v>10</v>
      </c>
      <c r="K38229">
        <v>99</v>
      </c>
      <c r="L38229">
        <v>99</v>
      </c>
      <c r="M38229">
        <v>10</v>
      </c>
      <c r="N38229">
        <v>10</v>
      </c>
      <c r="O38229">
        <v>99</v>
      </c>
      <c r="P38229" t="s">
        <v>0</v>
      </c>
    </row>
    <row r="38230" spans="5:16" x14ac:dyDescent="0.25">
      <c r="E38230">
        <v>99</v>
      </c>
      <c r="F38230">
        <v>10</v>
      </c>
      <c r="G38230">
        <v>10</v>
      </c>
      <c r="H38230">
        <v>20</v>
      </c>
      <c r="I38230">
        <v>10</v>
      </c>
      <c r="J38230">
        <v>99</v>
      </c>
      <c r="K38230">
        <v>99</v>
      </c>
      <c r="L38230">
        <v>10</v>
      </c>
      <c r="M38230">
        <v>15</v>
      </c>
      <c r="N38230">
        <v>15</v>
      </c>
      <c r="O38230">
        <v>99</v>
      </c>
      <c r="P38230" t="s">
        <v>0</v>
      </c>
    </row>
    <row r="38231" spans="5:16" x14ac:dyDescent="0.25">
      <c r="E38231">
        <v>99</v>
      </c>
      <c r="F38231">
        <v>10</v>
      </c>
      <c r="G38231">
        <v>25</v>
      </c>
      <c r="H38231">
        <v>10</v>
      </c>
      <c r="I38231">
        <v>99</v>
      </c>
      <c r="J38231">
        <v>99</v>
      </c>
      <c r="K38231">
        <v>17</v>
      </c>
      <c r="L38231">
        <v>10</v>
      </c>
      <c r="M38231">
        <v>10</v>
      </c>
      <c r="N38231">
        <v>10</v>
      </c>
      <c r="O38231">
        <v>99</v>
      </c>
      <c r="P38231" t="s">
        <v>0</v>
      </c>
    </row>
    <row r="38232" spans="5:16" x14ac:dyDescent="0.25">
      <c r="E38232">
        <v>99</v>
      </c>
      <c r="F38232">
        <v>10</v>
      </c>
      <c r="G38232">
        <v>10</v>
      </c>
      <c r="H38232">
        <v>99</v>
      </c>
      <c r="I38232">
        <v>99</v>
      </c>
      <c r="J38232">
        <v>10</v>
      </c>
      <c r="K38232">
        <v>10</v>
      </c>
      <c r="L38232">
        <v>10</v>
      </c>
      <c r="M38232">
        <v>10</v>
      </c>
      <c r="N38232">
        <v>99</v>
      </c>
      <c r="O38232">
        <v>99</v>
      </c>
      <c r="P38232" t="s">
        <v>0</v>
      </c>
    </row>
    <row r="38233" spans="5:16" x14ac:dyDescent="0.25">
      <c r="E38233">
        <v>99</v>
      </c>
      <c r="F38233">
        <v>10</v>
      </c>
      <c r="G38233">
        <v>15</v>
      </c>
      <c r="H38233">
        <v>10</v>
      </c>
      <c r="I38233">
        <v>10</v>
      </c>
      <c r="J38233">
        <v>10</v>
      </c>
      <c r="K38233">
        <v>10</v>
      </c>
      <c r="L38233">
        <v>10</v>
      </c>
      <c r="M38233">
        <v>99</v>
      </c>
      <c r="N38233">
        <v>99</v>
      </c>
      <c r="O38233">
        <v>99</v>
      </c>
      <c r="P38233" t="s">
        <v>0</v>
      </c>
    </row>
    <row r="38234" spans="5:16" x14ac:dyDescent="0.25">
      <c r="E38234">
        <v>99</v>
      </c>
      <c r="F38234">
        <v>99</v>
      </c>
      <c r="G38234">
        <v>10</v>
      </c>
      <c r="H38234">
        <v>10</v>
      </c>
      <c r="I38234">
        <v>10</v>
      </c>
      <c r="J38234">
        <v>10</v>
      </c>
      <c r="K38234">
        <v>10</v>
      </c>
      <c r="L38234">
        <v>99</v>
      </c>
      <c r="M38234">
        <v>99</v>
      </c>
      <c r="N38234">
        <v>99</v>
      </c>
      <c r="O38234">
        <v>99</v>
      </c>
      <c r="P38234" t="s">
        <v>0</v>
      </c>
    </row>
    <row r="38235" spans="5:16" x14ac:dyDescent="0.25">
      <c r="E38235">
        <v>99</v>
      </c>
      <c r="F38235">
        <v>99</v>
      </c>
      <c r="G38235">
        <v>99</v>
      </c>
      <c r="H38235">
        <v>99</v>
      </c>
      <c r="I38235">
        <v>99</v>
      </c>
      <c r="J38235">
        <v>99</v>
      </c>
      <c r="K38235">
        <v>99</v>
      </c>
      <c r="L38235">
        <v>99</v>
      </c>
      <c r="M38235">
        <v>99</v>
      </c>
      <c r="N38235">
        <v>99</v>
      </c>
      <c r="O38235">
        <v>99</v>
      </c>
      <c r="P38235" t="s">
        <v>0</v>
      </c>
    </row>
    <row r="38237" spans="5:16" x14ac:dyDescent="0.25">
      <c r="E38237" t="s">
        <v>74</v>
      </c>
    </row>
    <row r="38238" spans="5:16" x14ac:dyDescent="0.25">
      <c r="E38238">
        <v>99</v>
      </c>
      <c r="F38238">
        <v>99</v>
      </c>
      <c r="G38238">
        <v>99</v>
      </c>
      <c r="H38238">
        <v>99</v>
      </c>
      <c r="I38238">
        <v>99</v>
      </c>
      <c r="J38238">
        <v>99</v>
      </c>
      <c r="K38238">
        <v>99</v>
      </c>
      <c r="L38238">
        <v>99</v>
      </c>
      <c r="M38238">
        <v>99</v>
      </c>
      <c r="N38238">
        <v>99</v>
      </c>
      <c r="O38238">
        <v>99</v>
      </c>
      <c r="P38238" t="s">
        <v>0</v>
      </c>
    </row>
    <row r="38239" spans="5:16" x14ac:dyDescent="0.25">
      <c r="E38239">
        <v>99</v>
      </c>
      <c r="F38239">
        <v>99</v>
      </c>
      <c r="G38239">
        <v>99</v>
      </c>
      <c r="H38239">
        <v>99</v>
      </c>
      <c r="I38239">
        <v>10</v>
      </c>
      <c r="J38239">
        <v>10</v>
      </c>
      <c r="K38239">
        <v>10</v>
      </c>
      <c r="L38239">
        <v>99</v>
      </c>
      <c r="M38239">
        <v>99</v>
      </c>
      <c r="N38239">
        <v>99</v>
      </c>
      <c r="O38239">
        <v>99</v>
      </c>
      <c r="P38239" t="s">
        <v>0</v>
      </c>
    </row>
    <row r="38240" spans="5:16" x14ac:dyDescent="0.25">
      <c r="E38240">
        <v>99</v>
      </c>
      <c r="F38240">
        <v>99</v>
      </c>
      <c r="G38240">
        <v>99</v>
      </c>
      <c r="H38240">
        <v>10</v>
      </c>
      <c r="I38240">
        <v>10</v>
      </c>
      <c r="J38240">
        <v>20</v>
      </c>
      <c r="K38240">
        <v>10</v>
      </c>
      <c r="L38240">
        <v>99</v>
      </c>
      <c r="M38240">
        <v>99</v>
      </c>
      <c r="N38240">
        <v>99</v>
      </c>
      <c r="O38240">
        <v>99</v>
      </c>
      <c r="P38240" t="s">
        <v>0</v>
      </c>
    </row>
    <row r="38241" spans="5:16" x14ac:dyDescent="0.25">
      <c r="E38241">
        <v>99</v>
      </c>
      <c r="F38241">
        <v>99</v>
      </c>
      <c r="G38241">
        <v>10</v>
      </c>
      <c r="H38241">
        <v>10</v>
      </c>
      <c r="I38241">
        <v>20</v>
      </c>
      <c r="J38241">
        <v>10</v>
      </c>
      <c r="K38241">
        <v>99</v>
      </c>
      <c r="L38241">
        <v>99</v>
      </c>
      <c r="M38241">
        <v>10</v>
      </c>
      <c r="N38241">
        <v>10</v>
      </c>
      <c r="O38241">
        <v>99</v>
      </c>
      <c r="P38241" t="s">
        <v>0</v>
      </c>
    </row>
    <row r="38242" spans="5:16" x14ac:dyDescent="0.25">
      <c r="E38242">
        <v>99</v>
      </c>
      <c r="F38242">
        <v>10</v>
      </c>
      <c r="G38242">
        <v>10</v>
      </c>
      <c r="H38242">
        <v>20</v>
      </c>
      <c r="I38242">
        <v>10</v>
      </c>
      <c r="J38242">
        <v>99</v>
      </c>
      <c r="K38242">
        <v>99</v>
      </c>
      <c r="L38242">
        <v>17</v>
      </c>
      <c r="M38242">
        <v>15</v>
      </c>
      <c r="N38242">
        <v>15</v>
      </c>
      <c r="O38242">
        <v>99</v>
      </c>
      <c r="P38242" t="s">
        <v>0</v>
      </c>
    </row>
    <row r="38243" spans="5:16" x14ac:dyDescent="0.25">
      <c r="E38243">
        <v>99</v>
      </c>
      <c r="F38243">
        <v>10</v>
      </c>
      <c r="G38243">
        <v>25</v>
      </c>
      <c r="H38243">
        <v>10</v>
      </c>
      <c r="I38243">
        <v>99</v>
      </c>
      <c r="J38243">
        <v>99</v>
      </c>
      <c r="K38243">
        <v>10</v>
      </c>
      <c r="L38243">
        <v>10</v>
      </c>
      <c r="M38243">
        <v>10</v>
      </c>
      <c r="N38243">
        <v>10</v>
      </c>
      <c r="O38243">
        <v>99</v>
      </c>
      <c r="P38243" t="s">
        <v>0</v>
      </c>
    </row>
    <row r="38244" spans="5:16" x14ac:dyDescent="0.25">
      <c r="E38244">
        <v>99</v>
      </c>
      <c r="F38244">
        <v>10</v>
      </c>
      <c r="G38244">
        <v>10</v>
      </c>
      <c r="H38244">
        <v>99</v>
      </c>
      <c r="I38244">
        <v>99</v>
      </c>
      <c r="J38244">
        <v>10</v>
      </c>
      <c r="K38244">
        <v>10</v>
      </c>
      <c r="L38244">
        <v>10</v>
      </c>
      <c r="M38244">
        <v>10</v>
      </c>
      <c r="N38244">
        <v>99</v>
      </c>
      <c r="O38244">
        <v>99</v>
      </c>
      <c r="P38244" t="s">
        <v>0</v>
      </c>
    </row>
    <row r="38245" spans="5:16" x14ac:dyDescent="0.25">
      <c r="E38245">
        <v>99</v>
      </c>
      <c r="F38245">
        <v>10</v>
      </c>
      <c r="G38245">
        <v>15</v>
      </c>
      <c r="H38245">
        <v>10</v>
      </c>
      <c r="I38245">
        <v>10</v>
      </c>
      <c r="J38245">
        <v>10</v>
      </c>
      <c r="K38245">
        <v>10</v>
      </c>
      <c r="L38245">
        <v>10</v>
      </c>
      <c r="M38245">
        <v>99</v>
      </c>
      <c r="N38245">
        <v>99</v>
      </c>
      <c r="O38245">
        <v>99</v>
      </c>
      <c r="P38245" t="s">
        <v>0</v>
      </c>
    </row>
    <row r="38246" spans="5:16" x14ac:dyDescent="0.25">
      <c r="E38246">
        <v>99</v>
      </c>
      <c r="F38246">
        <v>99</v>
      </c>
      <c r="G38246">
        <v>10</v>
      </c>
      <c r="H38246">
        <v>10</v>
      </c>
      <c r="I38246">
        <v>10</v>
      </c>
      <c r="J38246">
        <v>10</v>
      </c>
      <c r="K38246">
        <v>10</v>
      </c>
      <c r="L38246">
        <v>99</v>
      </c>
      <c r="M38246">
        <v>99</v>
      </c>
      <c r="N38246">
        <v>99</v>
      </c>
      <c r="O38246">
        <v>99</v>
      </c>
      <c r="P38246" t="s">
        <v>0</v>
      </c>
    </row>
    <row r="38247" spans="5:16" x14ac:dyDescent="0.25">
      <c r="E38247">
        <v>99</v>
      </c>
      <c r="F38247">
        <v>99</v>
      </c>
      <c r="G38247">
        <v>99</v>
      </c>
      <c r="H38247">
        <v>99</v>
      </c>
      <c r="I38247">
        <v>99</v>
      </c>
      <c r="J38247">
        <v>99</v>
      </c>
      <c r="K38247">
        <v>99</v>
      </c>
      <c r="L38247">
        <v>99</v>
      </c>
      <c r="M38247">
        <v>99</v>
      </c>
      <c r="N38247">
        <v>99</v>
      </c>
      <c r="O38247">
        <v>99</v>
      </c>
      <c r="P38247" t="s">
        <v>0</v>
      </c>
    </row>
    <row r="38249" spans="5:16" x14ac:dyDescent="0.25">
      <c r="E38249" t="s">
        <v>74</v>
      </c>
    </row>
    <row r="38250" spans="5:16" x14ac:dyDescent="0.25">
      <c r="E38250">
        <v>99</v>
      </c>
      <c r="F38250">
        <v>99</v>
      </c>
      <c r="G38250">
        <v>99</v>
      </c>
      <c r="H38250">
        <v>99</v>
      </c>
      <c r="I38250">
        <v>99</v>
      </c>
      <c r="J38250">
        <v>99</v>
      </c>
      <c r="K38250">
        <v>99</v>
      </c>
      <c r="L38250">
        <v>99</v>
      </c>
      <c r="M38250">
        <v>99</v>
      </c>
      <c r="N38250">
        <v>99</v>
      </c>
      <c r="O38250">
        <v>99</v>
      </c>
      <c r="P38250" t="s">
        <v>0</v>
      </c>
    </row>
    <row r="38251" spans="5:16" x14ac:dyDescent="0.25">
      <c r="E38251">
        <v>99</v>
      </c>
      <c r="F38251">
        <v>99</v>
      </c>
      <c r="G38251">
        <v>99</v>
      </c>
      <c r="H38251">
        <v>99</v>
      </c>
      <c r="I38251">
        <v>10</v>
      </c>
      <c r="J38251">
        <v>10</v>
      </c>
      <c r="K38251">
        <v>10</v>
      </c>
      <c r="L38251">
        <v>99</v>
      </c>
      <c r="M38251">
        <v>99</v>
      </c>
      <c r="N38251">
        <v>99</v>
      </c>
      <c r="O38251">
        <v>99</v>
      </c>
      <c r="P38251" t="s">
        <v>0</v>
      </c>
    </row>
    <row r="38252" spans="5:16" x14ac:dyDescent="0.25">
      <c r="E38252">
        <v>99</v>
      </c>
      <c r="F38252">
        <v>99</v>
      </c>
      <c r="G38252">
        <v>99</v>
      </c>
      <c r="H38252">
        <v>10</v>
      </c>
      <c r="I38252">
        <v>10</v>
      </c>
      <c r="J38252">
        <v>20</v>
      </c>
      <c r="K38252">
        <v>10</v>
      </c>
      <c r="L38252">
        <v>99</v>
      </c>
      <c r="M38252">
        <v>99</v>
      </c>
      <c r="N38252">
        <v>99</v>
      </c>
      <c r="O38252">
        <v>99</v>
      </c>
      <c r="P38252" t="s">
        <v>0</v>
      </c>
    </row>
    <row r="38253" spans="5:16" x14ac:dyDescent="0.25">
      <c r="E38253">
        <v>99</v>
      </c>
      <c r="F38253">
        <v>99</v>
      </c>
      <c r="G38253">
        <v>10</v>
      </c>
      <c r="H38253">
        <v>10</v>
      </c>
      <c r="I38253">
        <v>20</v>
      </c>
      <c r="J38253">
        <v>10</v>
      </c>
      <c r="K38253">
        <v>99</v>
      </c>
      <c r="L38253">
        <v>99</v>
      </c>
      <c r="M38253">
        <v>10</v>
      </c>
      <c r="N38253">
        <v>10</v>
      </c>
      <c r="O38253">
        <v>99</v>
      </c>
      <c r="P38253" t="s">
        <v>0</v>
      </c>
    </row>
    <row r="38254" spans="5:16" x14ac:dyDescent="0.25">
      <c r="E38254">
        <v>99</v>
      </c>
      <c r="F38254">
        <v>10</v>
      </c>
      <c r="G38254">
        <v>10</v>
      </c>
      <c r="H38254">
        <v>20</v>
      </c>
      <c r="I38254">
        <v>10</v>
      </c>
      <c r="J38254">
        <v>99</v>
      </c>
      <c r="K38254">
        <v>99</v>
      </c>
      <c r="L38254">
        <v>10</v>
      </c>
      <c r="M38254">
        <v>10</v>
      </c>
      <c r="N38254">
        <v>15</v>
      </c>
      <c r="O38254">
        <v>99</v>
      </c>
      <c r="P38254" t="s">
        <v>0</v>
      </c>
    </row>
    <row r="38255" spans="5:16" x14ac:dyDescent="0.25">
      <c r="E38255">
        <v>99</v>
      </c>
      <c r="F38255">
        <v>10</v>
      </c>
      <c r="G38255">
        <v>25</v>
      </c>
      <c r="H38255">
        <v>10</v>
      </c>
      <c r="I38255">
        <v>99</v>
      </c>
      <c r="J38255">
        <v>99</v>
      </c>
      <c r="K38255">
        <v>10</v>
      </c>
      <c r="L38255">
        <v>10</v>
      </c>
      <c r="M38255">
        <v>15</v>
      </c>
      <c r="N38255">
        <v>10</v>
      </c>
      <c r="O38255">
        <v>99</v>
      </c>
      <c r="P38255" t="s">
        <v>0</v>
      </c>
    </row>
    <row r="38256" spans="5:16" x14ac:dyDescent="0.25">
      <c r="E38256">
        <v>99</v>
      </c>
      <c r="F38256">
        <v>10</v>
      </c>
      <c r="G38256">
        <v>10</v>
      </c>
      <c r="H38256">
        <v>99</v>
      </c>
      <c r="I38256">
        <v>99</v>
      </c>
      <c r="J38256">
        <v>10</v>
      </c>
      <c r="K38256">
        <v>10</v>
      </c>
      <c r="L38256">
        <v>10</v>
      </c>
      <c r="M38256">
        <v>10</v>
      </c>
      <c r="N38256">
        <v>99</v>
      </c>
      <c r="O38256">
        <v>99</v>
      </c>
      <c r="P38256" t="s">
        <v>0</v>
      </c>
    </row>
    <row r="38257" spans="5:16" x14ac:dyDescent="0.25">
      <c r="E38257">
        <v>99</v>
      </c>
      <c r="F38257">
        <v>10</v>
      </c>
      <c r="G38257">
        <v>15</v>
      </c>
      <c r="H38257">
        <v>10</v>
      </c>
      <c r="I38257">
        <v>10</v>
      </c>
      <c r="J38257">
        <v>10</v>
      </c>
      <c r="K38257">
        <v>10</v>
      </c>
      <c r="L38257">
        <v>10</v>
      </c>
      <c r="M38257">
        <v>99</v>
      </c>
      <c r="N38257">
        <v>99</v>
      </c>
      <c r="O38257">
        <v>99</v>
      </c>
      <c r="P38257" t="s">
        <v>0</v>
      </c>
    </row>
    <row r="38258" spans="5:16" x14ac:dyDescent="0.25">
      <c r="E38258">
        <v>99</v>
      </c>
      <c r="F38258">
        <v>99</v>
      </c>
      <c r="G38258">
        <v>10</v>
      </c>
      <c r="H38258">
        <v>10</v>
      </c>
      <c r="I38258">
        <v>10</v>
      </c>
      <c r="J38258">
        <v>17</v>
      </c>
      <c r="K38258">
        <v>10</v>
      </c>
      <c r="L38258">
        <v>99</v>
      </c>
      <c r="M38258">
        <v>99</v>
      </c>
      <c r="N38258">
        <v>99</v>
      </c>
      <c r="O38258">
        <v>99</v>
      </c>
      <c r="P38258" t="s">
        <v>0</v>
      </c>
    </row>
    <row r="38259" spans="5:16" x14ac:dyDescent="0.25">
      <c r="E38259">
        <v>99</v>
      </c>
      <c r="F38259">
        <v>99</v>
      </c>
      <c r="G38259">
        <v>99</v>
      </c>
      <c r="H38259">
        <v>99</v>
      </c>
      <c r="I38259">
        <v>99</v>
      </c>
      <c r="J38259">
        <v>99</v>
      </c>
      <c r="K38259">
        <v>99</v>
      </c>
      <c r="L38259">
        <v>99</v>
      </c>
      <c r="M38259">
        <v>99</v>
      </c>
      <c r="N38259">
        <v>99</v>
      </c>
      <c r="O38259">
        <v>99</v>
      </c>
      <c r="P38259" t="s">
        <v>0</v>
      </c>
    </row>
    <row r="38261" spans="5:16" x14ac:dyDescent="0.25">
      <c r="E38261" t="s">
        <v>74</v>
      </c>
    </row>
    <row r="38262" spans="5:16" x14ac:dyDescent="0.25">
      <c r="E38262">
        <v>99</v>
      </c>
      <c r="F38262">
        <v>99</v>
      </c>
      <c r="G38262">
        <v>99</v>
      </c>
      <c r="H38262">
        <v>99</v>
      </c>
      <c r="I38262">
        <v>99</v>
      </c>
      <c r="J38262">
        <v>99</v>
      </c>
      <c r="K38262">
        <v>99</v>
      </c>
      <c r="L38262">
        <v>99</v>
      </c>
      <c r="M38262">
        <v>99</v>
      </c>
      <c r="N38262">
        <v>99</v>
      </c>
      <c r="O38262">
        <v>99</v>
      </c>
      <c r="P38262" t="s">
        <v>0</v>
      </c>
    </row>
    <row r="38263" spans="5:16" x14ac:dyDescent="0.25">
      <c r="E38263">
        <v>99</v>
      </c>
      <c r="F38263">
        <v>99</v>
      </c>
      <c r="G38263">
        <v>99</v>
      </c>
      <c r="H38263">
        <v>99</v>
      </c>
      <c r="I38263">
        <v>10</v>
      </c>
      <c r="J38263">
        <v>10</v>
      </c>
      <c r="K38263">
        <v>10</v>
      </c>
      <c r="L38263">
        <v>99</v>
      </c>
      <c r="M38263">
        <v>99</v>
      </c>
      <c r="N38263">
        <v>99</v>
      </c>
      <c r="O38263">
        <v>99</v>
      </c>
      <c r="P38263" t="s">
        <v>0</v>
      </c>
    </row>
    <row r="38264" spans="5:16" x14ac:dyDescent="0.25">
      <c r="E38264">
        <v>99</v>
      </c>
      <c r="F38264">
        <v>99</v>
      </c>
      <c r="G38264">
        <v>99</v>
      </c>
      <c r="H38264">
        <v>10</v>
      </c>
      <c r="I38264">
        <v>10</v>
      </c>
      <c r="J38264">
        <v>20</v>
      </c>
      <c r="K38264">
        <v>10</v>
      </c>
      <c r="L38264">
        <v>99</v>
      </c>
      <c r="M38264">
        <v>99</v>
      </c>
      <c r="N38264">
        <v>99</v>
      </c>
      <c r="O38264">
        <v>99</v>
      </c>
      <c r="P38264" t="s">
        <v>0</v>
      </c>
    </row>
    <row r="38265" spans="5:16" x14ac:dyDescent="0.25">
      <c r="E38265">
        <v>99</v>
      </c>
      <c r="F38265">
        <v>99</v>
      </c>
      <c r="G38265">
        <v>10</v>
      </c>
      <c r="H38265">
        <v>10</v>
      </c>
      <c r="I38265">
        <v>20</v>
      </c>
      <c r="J38265">
        <v>10</v>
      </c>
      <c r="K38265">
        <v>99</v>
      </c>
      <c r="L38265">
        <v>99</v>
      </c>
      <c r="M38265">
        <v>10</v>
      </c>
      <c r="N38265">
        <v>10</v>
      </c>
      <c r="O38265">
        <v>99</v>
      </c>
      <c r="P38265" t="s">
        <v>0</v>
      </c>
    </row>
    <row r="38266" spans="5:16" x14ac:dyDescent="0.25">
      <c r="E38266">
        <v>99</v>
      </c>
      <c r="F38266">
        <v>10</v>
      </c>
      <c r="G38266">
        <v>10</v>
      </c>
      <c r="H38266">
        <v>20</v>
      </c>
      <c r="I38266">
        <v>10</v>
      </c>
      <c r="J38266">
        <v>99</v>
      </c>
      <c r="K38266">
        <v>99</v>
      </c>
      <c r="L38266">
        <v>10</v>
      </c>
      <c r="M38266">
        <v>10</v>
      </c>
      <c r="N38266">
        <v>10</v>
      </c>
      <c r="O38266">
        <v>99</v>
      </c>
      <c r="P38266" t="s">
        <v>0</v>
      </c>
    </row>
    <row r="38267" spans="5:16" x14ac:dyDescent="0.25">
      <c r="E38267">
        <v>99</v>
      </c>
      <c r="F38267">
        <v>10</v>
      </c>
      <c r="G38267">
        <v>25</v>
      </c>
      <c r="H38267">
        <v>10</v>
      </c>
      <c r="I38267">
        <v>99</v>
      </c>
      <c r="J38267">
        <v>99</v>
      </c>
      <c r="K38267">
        <v>10</v>
      </c>
      <c r="L38267">
        <v>10</v>
      </c>
      <c r="M38267">
        <v>17</v>
      </c>
      <c r="N38267">
        <v>10</v>
      </c>
      <c r="O38267">
        <v>99</v>
      </c>
      <c r="P38267" t="s">
        <v>0</v>
      </c>
    </row>
    <row r="38268" spans="5:16" x14ac:dyDescent="0.25">
      <c r="E38268">
        <v>99</v>
      </c>
      <c r="F38268">
        <v>10</v>
      </c>
      <c r="G38268">
        <v>15</v>
      </c>
      <c r="H38268">
        <v>99</v>
      </c>
      <c r="I38268">
        <v>99</v>
      </c>
      <c r="J38268">
        <v>10</v>
      </c>
      <c r="K38268">
        <v>15</v>
      </c>
      <c r="L38268">
        <v>10</v>
      </c>
      <c r="M38268">
        <v>10</v>
      </c>
      <c r="N38268">
        <v>99</v>
      </c>
      <c r="O38268">
        <v>99</v>
      </c>
      <c r="P38268" t="s">
        <v>0</v>
      </c>
    </row>
    <row r="38269" spans="5:16" x14ac:dyDescent="0.25">
      <c r="E38269">
        <v>99</v>
      </c>
      <c r="F38269">
        <v>10</v>
      </c>
      <c r="G38269">
        <v>10</v>
      </c>
      <c r="H38269">
        <v>10</v>
      </c>
      <c r="I38269">
        <v>10</v>
      </c>
      <c r="J38269">
        <v>15</v>
      </c>
      <c r="K38269">
        <v>10</v>
      </c>
      <c r="L38269">
        <v>10</v>
      </c>
      <c r="M38269">
        <v>99</v>
      </c>
      <c r="N38269">
        <v>99</v>
      </c>
      <c r="O38269">
        <v>99</v>
      </c>
      <c r="P38269" t="s">
        <v>0</v>
      </c>
    </row>
    <row r="38270" spans="5:16" x14ac:dyDescent="0.25">
      <c r="E38270">
        <v>99</v>
      </c>
      <c r="F38270">
        <v>99</v>
      </c>
      <c r="G38270">
        <v>10</v>
      </c>
      <c r="H38270">
        <v>10</v>
      </c>
      <c r="I38270">
        <v>10</v>
      </c>
      <c r="J38270">
        <v>10</v>
      </c>
      <c r="K38270">
        <v>10</v>
      </c>
      <c r="L38270">
        <v>99</v>
      </c>
      <c r="M38270">
        <v>99</v>
      </c>
      <c r="N38270">
        <v>99</v>
      </c>
      <c r="O38270">
        <v>99</v>
      </c>
      <c r="P38270" t="s">
        <v>0</v>
      </c>
    </row>
    <row r="38271" spans="5:16" x14ac:dyDescent="0.25">
      <c r="E38271">
        <v>99</v>
      </c>
      <c r="F38271">
        <v>99</v>
      </c>
      <c r="G38271">
        <v>99</v>
      </c>
      <c r="H38271">
        <v>99</v>
      </c>
      <c r="I38271">
        <v>99</v>
      </c>
      <c r="J38271">
        <v>99</v>
      </c>
      <c r="K38271">
        <v>99</v>
      </c>
      <c r="L38271">
        <v>99</v>
      </c>
      <c r="M38271">
        <v>99</v>
      </c>
      <c r="N38271">
        <v>99</v>
      </c>
      <c r="O38271">
        <v>99</v>
      </c>
      <c r="P38271" t="s">
        <v>0</v>
      </c>
    </row>
    <row r="38273" spans="5:16" x14ac:dyDescent="0.25">
      <c r="E38273" t="s">
        <v>74</v>
      </c>
    </row>
    <row r="38274" spans="5:16" x14ac:dyDescent="0.25">
      <c r="E38274">
        <v>99</v>
      </c>
      <c r="F38274">
        <v>99</v>
      </c>
      <c r="G38274">
        <v>99</v>
      </c>
      <c r="H38274">
        <v>99</v>
      </c>
      <c r="I38274">
        <v>99</v>
      </c>
      <c r="J38274">
        <v>99</v>
      </c>
      <c r="K38274">
        <v>99</v>
      </c>
      <c r="L38274">
        <v>99</v>
      </c>
      <c r="M38274">
        <v>99</v>
      </c>
      <c r="N38274">
        <v>99</v>
      </c>
      <c r="O38274">
        <v>99</v>
      </c>
      <c r="P38274" t="s">
        <v>0</v>
      </c>
    </row>
    <row r="38275" spans="5:16" x14ac:dyDescent="0.25">
      <c r="E38275">
        <v>99</v>
      </c>
      <c r="F38275">
        <v>99</v>
      </c>
      <c r="G38275">
        <v>99</v>
      </c>
      <c r="H38275">
        <v>99</v>
      </c>
      <c r="I38275">
        <v>10</v>
      </c>
      <c r="J38275">
        <v>10</v>
      </c>
      <c r="K38275">
        <v>10</v>
      </c>
      <c r="L38275">
        <v>99</v>
      </c>
      <c r="M38275">
        <v>99</v>
      </c>
      <c r="N38275">
        <v>99</v>
      </c>
      <c r="O38275">
        <v>99</v>
      </c>
      <c r="P38275" t="s">
        <v>0</v>
      </c>
    </row>
    <row r="38276" spans="5:16" x14ac:dyDescent="0.25">
      <c r="E38276">
        <v>99</v>
      </c>
      <c r="F38276">
        <v>99</v>
      </c>
      <c r="G38276">
        <v>99</v>
      </c>
      <c r="H38276">
        <v>10</v>
      </c>
      <c r="I38276">
        <v>10</v>
      </c>
      <c r="J38276">
        <v>20</v>
      </c>
      <c r="K38276">
        <v>10</v>
      </c>
      <c r="L38276">
        <v>99</v>
      </c>
      <c r="M38276">
        <v>99</v>
      </c>
      <c r="N38276">
        <v>99</v>
      </c>
      <c r="O38276">
        <v>99</v>
      </c>
      <c r="P38276" t="s">
        <v>0</v>
      </c>
    </row>
    <row r="38277" spans="5:16" x14ac:dyDescent="0.25">
      <c r="E38277">
        <v>99</v>
      </c>
      <c r="F38277">
        <v>99</v>
      </c>
      <c r="G38277">
        <v>10</v>
      </c>
      <c r="H38277">
        <v>10</v>
      </c>
      <c r="I38277">
        <v>20</v>
      </c>
      <c r="J38277">
        <v>10</v>
      </c>
      <c r="K38277">
        <v>99</v>
      </c>
      <c r="L38277">
        <v>99</v>
      </c>
      <c r="M38277">
        <v>10</v>
      </c>
      <c r="N38277">
        <v>10</v>
      </c>
      <c r="O38277">
        <v>99</v>
      </c>
      <c r="P38277" t="s">
        <v>0</v>
      </c>
    </row>
    <row r="38278" spans="5:16" x14ac:dyDescent="0.25">
      <c r="E38278">
        <v>99</v>
      </c>
      <c r="F38278">
        <v>10</v>
      </c>
      <c r="G38278">
        <v>10</v>
      </c>
      <c r="H38278">
        <v>20</v>
      </c>
      <c r="I38278">
        <v>10</v>
      </c>
      <c r="J38278">
        <v>99</v>
      </c>
      <c r="K38278">
        <v>99</v>
      </c>
      <c r="L38278">
        <v>10</v>
      </c>
      <c r="M38278">
        <v>10</v>
      </c>
      <c r="N38278">
        <v>10</v>
      </c>
      <c r="O38278">
        <v>99</v>
      </c>
      <c r="P38278" t="s">
        <v>0</v>
      </c>
    </row>
    <row r="38279" spans="5:16" x14ac:dyDescent="0.25">
      <c r="E38279">
        <v>99</v>
      </c>
      <c r="F38279">
        <v>10</v>
      </c>
      <c r="G38279">
        <v>25</v>
      </c>
      <c r="H38279">
        <v>10</v>
      </c>
      <c r="I38279">
        <v>99</v>
      </c>
      <c r="J38279">
        <v>99</v>
      </c>
      <c r="K38279">
        <v>17</v>
      </c>
      <c r="L38279">
        <v>10</v>
      </c>
      <c r="M38279">
        <v>10</v>
      </c>
      <c r="N38279">
        <v>10</v>
      </c>
      <c r="O38279">
        <v>99</v>
      </c>
      <c r="P38279" t="s">
        <v>0</v>
      </c>
    </row>
    <row r="38280" spans="5:16" x14ac:dyDescent="0.25">
      <c r="E38280">
        <v>99</v>
      </c>
      <c r="F38280">
        <v>10</v>
      </c>
      <c r="G38280">
        <v>15</v>
      </c>
      <c r="H38280">
        <v>99</v>
      </c>
      <c r="I38280">
        <v>99</v>
      </c>
      <c r="J38280">
        <v>10</v>
      </c>
      <c r="K38280">
        <v>15</v>
      </c>
      <c r="L38280">
        <v>10</v>
      </c>
      <c r="M38280">
        <v>10</v>
      </c>
      <c r="N38280">
        <v>99</v>
      </c>
      <c r="O38280">
        <v>99</v>
      </c>
      <c r="P38280" t="s">
        <v>0</v>
      </c>
    </row>
    <row r="38281" spans="5:16" x14ac:dyDescent="0.25">
      <c r="E38281">
        <v>99</v>
      </c>
      <c r="F38281">
        <v>10</v>
      </c>
      <c r="G38281">
        <v>10</v>
      </c>
      <c r="H38281">
        <v>10</v>
      </c>
      <c r="I38281">
        <v>10</v>
      </c>
      <c r="J38281">
        <v>15</v>
      </c>
      <c r="K38281">
        <v>10</v>
      </c>
      <c r="L38281">
        <v>10</v>
      </c>
      <c r="M38281">
        <v>99</v>
      </c>
      <c r="N38281">
        <v>99</v>
      </c>
      <c r="O38281">
        <v>99</v>
      </c>
      <c r="P38281" t="s">
        <v>0</v>
      </c>
    </row>
    <row r="38282" spans="5:16" x14ac:dyDescent="0.25">
      <c r="E38282">
        <v>99</v>
      </c>
      <c r="F38282">
        <v>99</v>
      </c>
      <c r="G38282">
        <v>10</v>
      </c>
      <c r="H38282">
        <v>10</v>
      </c>
      <c r="I38282">
        <v>10</v>
      </c>
      <c r="J38282">
        <v>10</v>
      </c>
      <c r="K38282">
        <v>10</v>
      </c>
      <c r="L38282">
        <v>99</v>
      </c>
      <c r="M38282">
        <v>99</v>
      </c>
      <c r="N38282">
        <v>99</v>
      </c>
      <c r="O38282">
        <v>99</v>
      </c>
      <c r="P38282" t="s">
        <v>0</v>
      </c>
    </row>
    <row r="38283" spans="5:16" x14ac:dyDescent="0.25">
      <c r="E38283">
        <v>99</v>
      </c>
      <c r="F38283">
        <v>99</v>
      </c>
      <c r="G38283">
        <v>99</v>
      </c>
      <c r="H38283">
        <v>99</v>
      </c>
      <c r="I38283">
        <v>99</v>
      </c>
      <c r="J38283">
        <v>99</v>
      </c>
      <c r="K38283">
        <v>99</v>
      </c>
      <c r="L38283">
        <v>99</v>
      </c>
      <c r="M38283">
        <v>99</v>
      </c>
      <c r="N38283">
        <v>99</v>
      </c>
      <c r="O38283">
        <v>99</v>
      </c>
      <c r="P38283" t="s">
        <v>0</v>
      </c>
    </row>
    <row r="38285" spans="5:16" x14ac:dyDescent="0.25">
      <c r="E38285" t="s">
        <v>74</v>
      </c>
    </row>
    <row r="38286" spans="5:16" x14ac:dyDescent="0.25">
      <c r="E38286">
        <v>99</v>
      </c>
      <c r="F38286">
        <v>99</v>
      </c>
      <c r="G38286">
        <v>99</v>
      </c>
      <c r="H38286">
        <v>99</v>
      </c>
      <c r="I38286">
        <v>99</v>
      </c>
      <c r="J38286">
        <v>99</v>
      </c>
      <c r="K38286">
        <v>99</v>
      </c>
      <c r="L38286">
        <v>99</v>
      </c>
      <c r="M38286">
        <v>99</v>
      </c>
      <c r="N38286">
        <v>99</v>
      </c>
      <c r="O38286">
        <v>99</v>
      </c>
      <c r="P38286" t="s">
        <v>0</v>
      </c>
    </row>
    <row r="38287" spans="5:16" x14ac:dyDescent="0.25">
      <c r="E38287">
        <v>99</v>
      </c>
      <c r="F38287">
        <v>99</v>
      </c>
      <c r="G38287">
        <v>99</v>
      </c>
      <c r="H38287">
        <v>99</v>
      </c>
      <c r="I38287">
        <v>10</v>
      </c>
      <c r="J38287">
        <v>10</v>
      </c>
      <c r="K38287">
        <v>10</v>
      </c>
      <c r="L38287">
        <v>99</v>
      </c>
      <c r="M38287">
        <v>99</v>
      </c>
      <c r="N38287">
        <v>99</v>
      </c>
      <c r="O38287">
        <v>99</v>
      </c>
      <c r="P38287" t="s">
        <v>0</v>
      </c>
    </row>
    <row r="38288" spans="5:16" x14ac:dyDescent="0.25">
      <c r="E38288">
        <v>99</v>
      </c>
      <c r="F38288">
        <v>99</v>
      </c>
      <c r="G38288">
        <v>99</v>
      </c>
      <c r="H38288">
        <v>10</v>
      </c>
      <c r="I38288">
        <v>10</v>
      </c>
      <c r="J38288">
        <v>20</v>
      </c>
      <c r="K38288">
        <v>10</v>
      </c>
      <c r="L38288">
        <v>99</v>
      </c>
      <c r="M38288">
        <v>99</v>
      </c>
      <c r="N38288">
        <v>99</v>
      </c>
      <c r="O38288">
        <v>99</v>
      </c>
      <c r="P38288" t="s">
        <v>0</v>
      </c>
    </row>
    <row r="38289" spans="5:16" x14ac:dyDescent="0.25">
      <c r="E38289">
        <v>99</v>
      </c>
      <c r="F38289">
        <v>99</v>
      </c>
      <c r="G38289">
        <v>10</v>
      </c>
      <c r="H38289">
        <v>10</v>
      </c>
      <c r="I38289">
        <v>20</v>
      </c>
      <c r="J38289">
        <v>10</v>
      </c>
      <c r="K38289">
        <v>99</v>
      </c>
      <c r="L38289">
        <v>99</v>
      </c>
      <c r="M38289">
        <v>10</v>
      </c>
      <c r="N38289">
        <v>10</v>
      </c>
      <c r="O38289">
        <v>99</v>
      </c>
      <c r="P38289" t="s">
        <v>0</v>
      </c>
    </row>
    <row r="38290" spans="5:16" x14ac:dyDescent="0.25">
      <c r="E38290">
        <v>99</v>
      </c>
      <c r="F38290">
        <v>10</v>
      </c>
      <c r="G38290">
        <v>10</v>
      </c>
      <c r="H38290">
        <v>20</v>
      </c>
      <c r="I38290">
        <v>10</v>
      </c>
      <c r="J38290">
        <v>99</v>
      </c>
      <c r="K38290">
        <v>99</v>
      </c>
      <c r="L38290">
        <v>17</v>
      </c>
      <c r="M38290">
        <v>10</v>
      </c>
      <c r="N38290">
        <v>10</v>
      </c>
      <c r="O38290">
        <v>99</v>
      </c>
      <c r="P38290" t="s">
        <v>0</v>
      </c>
    </row>
    <row r="38291" spans="5:16" x14ac:dyDescent="0.25">
      <c r="E38291">
        <v>99</v>
      </c>
      <c r="F38291">
        <v>10</v>
      </c>
      <c r="G38291">
        <v>25</v>
      </c>
      <c r="H38291">
        <v>10</v>
      </c>
      <c r="I38291">
        <v>99</v>
      </c>
      <c r="J38291">
        <v>99</v>
      </c>
      <c r="K38291">
        <v>10</v>
      </c>
      <c r="L38291">
        <v>10</v>
      </c>
      <c r="M38291">
        <v>10</v>
      </c>
      <c r="N38291">
        <v>10</v>
      </c>
      <c r="O38291">
        <v>99</v>
      </c>
      <c r="P38291" t="s">
        <v>0</v>
      </c>
    </row>
    <row r="38292" spans="5:16" x14ac:dyDescent="0.25">
      <c r="E38292">
        <v>99</v>
      </c>
      <c r="F38292">
        <v>10</v>
      </c>
      <c r="G38292">
        <v>15</v>
      </c>
      <c r="H38292">
        <v>99</v>
      </c>
      <c r="I38292">
        <v>99</v>
      </c>
      <c r="J38292">
        <v>10</v>
      </c>
      <c r="K38292">
        <v>15</v>
      </c>
      <c r="L38292">
        <v>10</v>
      </c>
      <c r="M38292">
        <v>10</v>
      </c>
      <c r="N38292">
        <v>99</v>
      </c>
      <c r="O38292">
        <v>99</v>
      </c>
      <c r="P38292" t="s">
        <v>0</v>
      </c>
    </row>
    <row r="38293" spans="5:16" x14ac:dyDescent="0.25">
      <c r="E38293">
        <v>99</v>
      </c>
      <c r="F38293">
        <v>10</v>
      </c>
      <c r="G38293">
        <v>10</v>
      </c>
      <c r="H38293">
        <v>10</v>
      </c>
      <c r="I38293">
        <v>10</v>
      </c>
      <c r="J38293">
        <v>15</v>
      </c>
      <c r="K38293">
        <v>10</v>
      </c>
      <c r="L38293">
        <v>10</v>
      </c>
      <c r="M38293">
        <v>99</v>
      </c>
      <c r="N38293">
        <v>99</v>
      </c>
      <c r="O38293">
        <v>99</v>
      </c>
      <c r="P38293" t="s">
        <v>0</v>
      </c>
    </row>
    <row r="38294" spans="5:16" x14ac:dyDescent="0.25">
      <c r="E38294">
        <v>99</v>
      </c>
      <c r="F38294">
        <v>99</v>
      </c>
      <c r="G38294">
        <v>10</v>
      </c>
      <c r="H38294">
        <v>10</v>
      </c>
      <c r="I38294">
        <v>10</v>
      </c>
      <c r="J38294">
        <v>10</v>
      </c>
      <c r="K38294">
        <v>10</v>
      </c>
      <c r="L38294">
        <v>99</v>
      </c>
      <c r="M38294">
        <v>99</v>
      </c>
      <c r="N38294">
        <v>99</v>
      </c>
      <c r="O38294">
        <v>99</v>
      </c>
      <c r="P38294" t="s">
        <v>0</v>
      </c>
    </row>
    <row r="38295" spans="5:16" x14ac:dyDescent="0.25">
      <c r="E38295">
        <v>99</v>
      </c>
      <c r="F38295">
        <v>99</v>
      </c>
      <c r="G38295">
        <v>99</v>
      </c>
      <c r="H38295">
        <v>99</v>
      </c>
      <c r="I38295">
        <v>99</v>
      </c>
      <c r="J38295">
        <v>99</v>
      </c>
      <c r="K38295">
        <v>99</v>
      </c>
      <c r="L38295">
        <v>99</v>
      </c>
      <c r="M38295">
        <v>99</v>
      </c>
      <c r="N38295">
        <v>99</v>
      </c>
      <c r="O38295">
        <v>99</v>
      </c>
      <c r="P38295" t="s">
        <v>0</v>
      </c>
    </row>
    <row r="38297" spans="5:16" x14ac:dyDescent="0.25">
      <c r="E38297" t="s">
        <v>74</v>
      </c>
    </row>
    <row r="38298" spans="5:16" x14ac:dyDescent="0.25">
      <c r="E38298">
        <v>99</v>
      </c>
      <c r="F38298">
        <v>99</v>
      </c>
      <c r="G38298">
        <v>99</v>
      </c>
      <c r="H38298">
        <v>99</v>
      </c>
      <c r="I38298">
        <v>99</v>
      </c>
      <c r="J38298">
        <v>99</v>
      </c>
      <c r="K38298">
        <v>99</v>
      </c>
      <c r="L38298">
        <v>99</v>
      </c>
      <c r="M38298">
        <v>99</v>
      </c>
      <c r="N38298">
        <v>99</v>
      </c>
      <c r="O38298">
        <v>99</v>
      </c>
      <c r="P38298" t="s">
        <v>0</v>
      </c>
    </row>
    <row r="38299" spans="5:16" x14ac:dyDescent="0.25">
      <c r="E38299">
        <v>99</v>
      </c>
      <c r="F38299">
        <v>99</v>
      </c>
      <c r="G38299">
        <v>99</v>
      </c>
      <c r="H38299">
        <v>99</v>
      </c>
      <c r="I38299">
        <v>10</v>
      </c>
      <c r="J38299">
        <v>10</v>
      </c>
      <c r="K38299">
        <v>10</v>
      </c>
      <c r="L38299">
        <v>99</v>
      </c>
      <c r="M38299">
        <v>99</v>
      </c>
      <c r="N38299">
        <v>99</v>
      </c>
      <c r="O38299">
        <v>99</v>
      </c>
      <c r="P38299" t="s">
        <v>0</v>
      </c>
    </row>
    <row r="38300" spans="5:16" x14ac:dyDescent="0.25">
      <c r="E38300">
        <v>99</v>
      </c>
      <c r="F38300">
        <v>99</v>
      </c>
      <c r="G38300">
        <v>99</v>
      </c>
      <c r="H38300">
        <v>10</v>
      </c>
      <c r="I38300">
        <v>10</v>
      </c>
      <c r="J38300">
        <v>20</v>
      </c>
      <c r="K38300">
        <v>10</v>
      </c>
      <c r="L38300">
        <v>99</v>
      </c>
      <c r="M38300">
        <v>99</v>
      </c>
      <c r="N38300">
        <v>99</v>
      </c>
      <c r="O38300">
        <v>99</v>
      </c>
      <c r="P38300" t="s">
        <v>0</v>
      </c>
    </row>
    <row r="38301" spans="5:16" x14ac:dyDescent="0.25">
      <c r="E38301">
        <v>99</v>
      </c>
      <c r="F38301">
        <v>99</v>
      </c>
      <c r="G38301">
        <v>10</v>
      </c>
      <c r="H38301">
        <v>10</v>
      </c>
      <c r="I38301">
        <v>20</v>
      </c>
      <c r="J38301">
        <v>10</v>
      </c>
      <c r="K38301">
        <v>99</v>
      </c>
      <c r="L38301">
        <v>99</v>
      </c>
      <c r="M38301">
        <v>10</v>
      </c>
      <c r="N38301">
        <v>10</v>
      </c>
      <c r="O38301">
        <v>99</v>
      </c>
      <c r="P38301" t="s">
        <v>0</v>
      </c>
    </row>
    <row r="38302" spans="5:16" x14ac:dyDescent="0.25">
      <c r="E38302">
        <v>99</v>
      </c>
      <c r="F38302">
        <v>10</v>
      </c>
      <c r="G38302">
        <v>10</v>
      </c>
      <c r="H38302">
        <v>20</v>
      </c>
      <c r="I38302">
        <v>10</v>
      </c>
      <c r="J38302">
        <v>99</v>
      </c>
      <c r="K38302">
        <v>99</v>
      </c>
      <c r="L38302">
        <v>10</v>
      </c>
      <c r="M38302">
        <v>10</v>
      </c>
      <c r="N38302">
        <v>10</v>
      </c>
      <c r="O38302">
        <v>99</v>
      </c>
      <c r="P38302" t="s">
        <v>0</v>
      </c>
    </row>
    <row r="38303" spans="5:16" x14ac:dyDescent="0.25">
      <c r="E38303">
        <v>99</v>
      </c>
      <c r="F38303">
        <v>10</v>
      </c>
      <c r="G38303">
        <v>25</v>
      </c>
      <c r="H38303">
        <v>10</v>
      </c>
      <c r="I38303">
        <v>99</v>
      </c>
      <c r="J38303">
        <v>99</v>
      </c>
      <c r="K38303">
        <v>10</v>
      </c>
      <c r="L38303">
        <v>10</v>
      </c>
      <c r="M38303">
        <v>10</v>
      </c>
      <c r="N38303">
        <v>10</v>
      </c>
      <c r="O38303">
        <v>99</v>
      </c>
      <c r="P38303" t="s">
        <v>0</v>
      </c>
    </row>
    <row r="38304" spans="5:16" x14ac:dyDescent="0.25">
      <c r="E38304">
        <v>99</v>
      </c>
      <c r="F38304">
        <v>10</v>
      </c>
      <c r="G38304">
        <v>15</v>
      </c>
      <c r="H38304">
        <v>99</v>
      </c>
      <c r="I38304">
        <v>99</v>
      </c>
      <c r="J38304">
        <v>10</v>
      </c>
      <c r="K38304">
        <v>15</v>
      </c>
      <c r="L38304">
        <v>17</v>
      </c>
      <c r="M38304">
        <v>10</v>
      </c>
      <c r="N38304">
        <v>99</v>
      </c>
      <c r="O38304">
        <v>99</v>
      </c>
      <c r="P38304" t="s">
        <v>0</v>
      </c>
    </row>
    <row r="38305" spans="5:16" x14ac:dyDescent="0.25">
      <c r="E38305">
        <v>99</v>
      </c>
      <c r="F38305">
        <v>10</v>
      </c>
      <c r="G38305">
        <v>10</v>
      </c>
      <c r="H38305">
        <v>10</v>
      </c>
      <c r="I38305">
        <v>15</v>
      </c>
      <c r="J38305">
        <v>10</v>
      </c>
      <c r="K38305">
        <v>10</v>
      </c>
      <c r="L38305">
        <v>10</v>
      </c>
      <c r="M38305">
        <v>99</v>
      </c>
      <c r="N38305">
        <v>99</v>
      </c>
      <c r="O38305">
        <v>99</v>
      </c>
      <c r="P38305" t="s">
        <v>0</v>
      </c>
    </row>
    <row r="38306" spans="5:16" x14ac:dyDescent="0.25">
      <c r="E38306">
        <v>99</v>
      </c>
      <c r="F38306">
        <v>99</v>
      </c>
      <c r="G38306">
        <v>10</v>
      </c>
      <c r="H38306">
        <v>10</v>
      </c>
      <c r="I38306">
        <v>10</v>
      </c>
      <c r="J38306">
        <v>10</v>
      </c>
      <c r="K38306">
        <v>10</v>
      </c>
      <c r="L38306">
        <v>99</v>
      </c>
      <c r="M38306">
        <v>99</v>
      </c>
      <c r="N38306">
        <v>99</v>
      </c>
      <c r="O38306">
        <v>99</v>
      </c>
      <c r="P38306" t="s">
        <v>0</v>
      </c>
    </row>
    <row r="38307" spans="5:16" x14ac:dyDescent="0.25">
      <c r="E38307">
        <v>99</v>
      </c>
      <c r="F38307">
        <v>99</v>
      </c>
      <c r="G38307">
        <v>99</v>
      </c>
      <c r="H38307">
        <v>99</v>
      </c>
      <c r="I38307">
        <v>99</v>
      </c>
      <c r="J38307">
        <v>99</v>
      </c>
      <c r="K38307">
        <v>99</v>
      </c>
      <c r="L38307">
        <v>99</v>
      </c>
      <c r="M38307">
        <v>99</v>
      </c>
      <c r="N38307">
        <v>99</v>
      </c>
      <c r="O38307">
        <v>99</v>
      </c>
      <c r="P38307" t="s">
        <v>0</v>
      </c>
    </row>
    <row r="38309" spans="5:16" x14ac:dyDescent="0.25">
      <c r="E38309" t="s">
        <v>74</v>
      </c>
    </row>
    <row r="38310" spans="5:16" x14ac:dyDescent="0.25">
      <c r="E38310">
        <v>99</v>
      </c>
      <c r="F38310">
        <v>99</v>
      </c>
      <c r="G38310">
        <v>99</v>
      </c>
      <c r="H38310">
        <v>99</v>
      </c>
      <c r="I38310">
        <v>99</v>
      </c>
      <c r="J38310">
        <v>99</v>
      </c>
      <c r="K38310">
        <v>99</v>
      </c>
      <c r="L38310">
        <v>99</v>
      </c>
      <c r="M38310">
        <v>99</v>
      </c>
      <c r="N38310">
        <v>99</v>
      </c>
      <c r="O38310">
        <v>99</v>
      </c>
      <c r="P38310" t="s">
        <v>0</v>
      </c>
    </row>
    <row r="38311" spans="5:16" x14ac:dyDescent="0.25">
      <c r="E38311">
        <v>99</v>
      </c>
      <c r="F38311">
        <v>99</v>
      </c>
      <c r="G38311">
        <v>99</v>
      </c>
      <c r="H38311">
        <v>99</v>
      </c>
      <c r="I38311">
        <v>10</v>
      </c>
      <c r="J38311">
        <v>10</v>
      </c>
      <c r="K38311">
        <v>10</v>
      </c>
      <c r="L38311">
        <v>99</v>
      </c>
      <c r="M38311">
        <v>99</v>
      </c>
      <c r="N38311">
        <v>99</v>
      </c>
      <c r="O38311">
        <v>99</v>
      </c>
      <c r="P38311" t="s">
        <v>0</v>
      </c>
    </row>
    <row r="38312" spans="5:16" x14ac:dyDescent="0.25">
      <c r="E38312">
        <v>99</v>
      </c>
      <c r="F38312">
        <v>99</v>
      </c>
      <c r="G38312">
        <v>99</v>
      </c>
      <c r="H38312">
        <v>10</v>
      </c>
      <c r="I38312">
        <v>10</v>
      </c>
      <c r="J38312">
        <v>20</v>
      </c>
      <c r="K38312">
        <v>10</v>
      </c>
      <c r="L38312">
        <v>99</v>
      </c>
      <c r="M38312">
        <v>99</v>
      </c>
      <c r="N38312">
        <v>99</v>
      </c>
      <c r="O38312">
        <v>99</v>
      </c>
      <c r="P38312" t="s">
        <v>0</v>
      </c>
    </row>
    <row r="38313" spans="5:16" x14ac:dyDescent="0.25">
      <c r="E38313">
        <v>99</v>
      </c>
      <c r="F38313">
        <v>99</v>
      </c>
      <c r="G38313">
        <v>10</v>
      </c>
      <c r="H38313">
        <v>10</v>
      </c>
      <c r="I38313">
        <v>20</v>
      </c>
      <c r="J38313">
        <v>10</v>
      </c>
      <c r="K38313">
        <v>99</v>
      </c>
      <c r="L38313">
        <v>99</v>
      </c>
      <c r="M38313">
        <v>10</v>
      </c>
      <c r="N38313">
        <v>10</v>
      </c>
      <c r="O38313">
        <v>99</v>
      </c>
      <c r="P38313" t="s">
        <v>0</v>
      </c>
    </row>
    <row r="38314" spans="5:16" x14ac:dyDescent="0.25">
      <c r="E38314">
        <v>99</v>
      </c>
      <c r="F38314">
        <v>10</v>
      </c>
      <c r="G38314">
        <v>10</v>
      </c>
      <c r="H38314">
        <v>20</v>
      </c>
      <c r="I38314">
        <v>10</v>
      </c>
      <c r="J38314">
        <v>99</v>
      </c>
      <c r="K38314">
        <v>99</v>
      </c>
      <c r="L38314">
        <v>10</v>
      </c>
      <c r="M38314">
        <v>10</v>
      </c>
      <c r="N38314">
        <v>10</v>
      </c>
      <c r="O38314">
        <v>99</v>
      </c>
      <c r="P38314" t="s">
        <v>0</v>
      </c>
    </row>
    <row r="38315" spans="5:16" x14ac:dyDescent="0.25">
      <c r="E38315">
        <v>99</v>
      </c>
      <c r="F38315">
        <v>10</v>
      </c>
      <c r="G38315">
        <v>25</v>
      </c>
      <c r="H38315">
        <v>10</v>
      </c>
      <c r="I38315">
        <v>99</v>
      </c>
      <c r="J38315">
        <v>99</v>
      </c>
      <c r="K38315">
        <v>10</v>
      </c>
      <c r="L38315">
        <v>10</v>
      </c>
      <c r="M38315">
        <v>10</v>
      </c>
      <c r="N38315">
        <v>10</v>
      </c>
      <c r="O38315">
        <v>99</v>
      </c>
      <c r="P38315" t="s">
        <v>0</v>
      </c>
    </row>
    <row r="38316" spans="5:16" x14ac:dyDescent="0.25">
      <c r="E38316">
        <v>99</v>
      </c>
      <c r="F38316">
        <v>10</v>
      </c>
      <c r="G38316">
        <v>15</v>
      </c>
      <c r="H38316">
        <v>99</v>
      </c>
      <c r="I38316">
        <v>99</v>
      </c>
      <c r="J38316">
        <v>10</v>
      </c>
      <c r="K38316">
        <v>15</v>
      </c>
      <c r="L38316">
        <v>10</v>
      </c>
      <c r="M38316">
        <v>10</v>
      </c>
      <c r="N38316">
        <v>99</v>
      </c>
      <c r="O38316">
        <v>99</v>
      </c>
      <c r="P38316" t="s">
        <v>0</v>
      </c>
    </row>
    <row r="38317" spans="5:16" x14ac:dyDescent="0.25">
      <c r="E38317">
        <v>99</v>
      </c>
      <c r="F38317">
        <v>10</v>
      </c>
      <c r="G38317">
        <v>10</v>
      </c>
      <c r="H38317">
        <v>15</v>
      </c>
      <c r="I38317">
        <v>10</v>
      </c>
      <c r="J38317">
        <v>10</v>
      </c>
      <c r="K38317">
        <v>17</v>
      </c>
      <c r="L38317">
        <v>10</v>
      </c>
      <c r="M38317">
        <v>99</v>
      </c>
      <c r="N38317">
        <v>99</v>
      </c>
      <c r="O38317">
        <v>99</v>
      </c>
      <c r="P38317" t="s">
        <v>0</v>
      </c>
    </row>
    <row r="38318" spans="5:16" x14ac:dyDescent="0.25">
      <c r="E38318">
        <v>99</v>
      </c>
      <c r="F38318">
        <v>99</v>
      </c>
      <c r="G38318">
        <v>10</v>
      </c>
      <c r="H38318">
        <v>10</v>
      </c>
      <c r="I38318">
        <v>10</v>
      </c>
      <c r="J38318">
        <v>10</v>
      </c>
      <c r="K38318">
        <v>10</v>
      </c>
      <c r="L38318">
        <v>99</v>
      </c>
      <c r="M38318">
        <v>99</v>
      </c>
      <c r="N38318">
        <v>99</v>
      </c>
      <c r="O38318">
        <v>99</v>
      </c>
      <c r="P38318" t="s">
        <v>0</v>
      </c>
    </row>
    <row r="38319" spans="5:16" x14ac:dyDescent="0.25">
      <c r="E38319">
        <v>99</v>
      </c>
      <c r="F38319">
        <v>99</v>
      </c>
      <c r="G38319">
        <v>99</v>
      </c>
      <c r="H38319">
        <v>99</v>
      </c>
      <c r="I38319">
        <v>99</v>
      </c>
      <c r="J38319">
        <v>99</v>
      </c>
      <c r="K38319">
        <v>99</v>
      </c>
      <c r="L38319">
        <v>99</v>
      </c>
      <c r="M38319">
        <v>99</v>
      </c>
      <c r="N38319">
        <v>99</v>
      </c>
      <c r="O38319">
        <v>99</v>
      </c>
      <c r="P38319" t="s">
        <v>0</v>
      </c>
    </row>
    <row r="38321" spans="5:16" x14ac:dyDescent="0.25">
      <c r="E38321" t="s">
        <v>74</v>
      </c>
    </row>
    <row r="38322" spans="5:16" x14ac:dyDescent="0.25">
      <c r="E38322">
        <v>99</v>
      </c>
      <c r="F38322">
        <v>99</v>
      </c>
      <c r="G38322">
        <v>99</v>
      </c>
      <c r="H38322">
        <v>99</v>
      </c>
      <c r="I38322">
        <v>99</v>
      </c>
      <c r="J38322">
        <v>99</v>
      </c>
      <c r="K38322">
        <v>99</v>
      </c>
      <c r="L38322">
        <v>99</v>
      </c>
      <c r="M38322">
        <v>99</v>
      </c>
      <c r="N38322">
        <v>99</v>
      </c>
      <c r="O38322">
        <v>99</v>
      </c>
      <c r="P38322" t="s">
        <v>0</v>
      </c>
    </row>
    <row r="38323" spans="5:16" x14ac:dyDescent="0.25">
      <c r="E38323">
        <v>99</v>
      </c>
      <c r="F38323">
        <v>99</v>
      </c>
      <c r="G38323">
        <v>99</v>
      </c>
      <c r="H38323">
        <v>99</v>
      </c>
      <c r="I38323">
        <v>10</v>
      </c>
      <c r="J38323">
        <v>10</v>
      </c>
      <c r="K38323">
        <v>10</v>
      </c>
      <c r="L38323">
        <v>99</v>
      </c>
      <c r="M38323">
        <v>99</v>
      </c>
      <c r="N38323">
        <v>99</v>
      </c>
      <c r="O38323">
        <v>99</v>
      </c>
      <c r="P38323" t="s">
        <v>0</v>
      </c>
    </row>
    <row r="38324" spans="5:16" x14ac:dyDescent="0.25">
      <c r="E38324">
        <v>99</v>
      </c>
      <c r="F38324">
        <v>99</v>
      </c>
      <c r="G38324">
        <v>99</v>
      </c>
      <c r="H38324">
        <v>10</v>
      </c>
      <c r="I38324">
        <v>10</v>
      </c>
      <c r="J38324">
        <v>20</v>
      </c>
      <c r="K38324">
        <v>10</v>
      </c>
      <c r="L38324">
        <v>99</v>
      </c>
      <c r="M38324">
        <v>99</v>
      </c>
      <c r="N38324">
        <v>99</v>
      </c>
      <c r="O38324">
        <v>99</v>
      </c>
      <c r="P38324" t="s">
        <v>0</v>
      </c>
    </row>
    <row r="38325" spans="5:16" x14ac:dyDescent="0.25">
      <c r="E38325">
        <v>99</v>
      </c>
      <c r="F38325">
        <v>99</v>
      </c>
      <c r="G38325">
        <v>10</v>
      </c>
      <c r="H38325">
        <v>10</v>
      </c>
      <c r="I38325">
        <v>20</v>
      </c>
      <c r="J38325">
        <v>10</v>
      </c>
      <c r="K38325">
        <v>99</v>
      </c>
      <c r="L38325">
        <v>99</v>
      </c>
      <c r="M38325">
        <v>10</v>
      </c>
      <c r="N38325">
        <v>10</v>
      </c>
      <c r="O38325">
        <v>99</v>
      </c>
      <c r="P38325" t="s">
        <v>0</v>
      </c>
    </row>
    <row r="38326" spans="5:16" x14ac:dyDescent="0.25">
      <c r="E38326">
        <v>99</v>
      </c>
      <c r="F38326">
        <v>10</v>
      </c>
      <c r="G38326">
        <v>10</v>
      </c>
      <c r="H38326">
        <v>20</v>
      </c>
      <c r="I38326">
        <v>10</v>
      </c>
      <c r="J38326">
        <v>99</v>
      </c>
      <c r="K38326">
        <v>99</v>
      </c>
      <c r="L38326">
        <v>10</v>
      </c>
      <c r="M38326">
        <v>10</v>
      </c>
      <c r="N38326">
        <v>10</v>
      </c>
      <c r="O38326">
        <v>99</v>
      </c>
      <c r="P38326" t="s">
        <v>0</v>
      </c>
    </row>
    <row r="38327" spans="5:16" x14ac:dyDescent="0.25">
      <c r="E38327">
        <v>99</v>
      </c>
      <c r="F38327">
        <v>10</v>
      </c>
      <c r="G38327">
        <v>25</v>
      </c>
      <c r="H38327">
        <v>10</v>
      </c>
      <c r="I38327">
        <v>99</v>
      </c>
      <c r="J38327">
        <v>99</v>
      </c>
      <c r="K38327">
        <v>10</v>
      </c>
      <c r="L38327">
        <v>10</v>
      </c>
      <c r="M38327">
        <v>10</v>
      </c>
      <c r="N38327">
        <v>10</v>
      </c>
      <c r="O38327">
        <v>99</v>
      </c>
      <c r="P38327" t="s">
        <v>0</v>
      </c>
    </row>
    <row r="38328" spans="5:16" x14ac:dyDescent="0.25">
      <c r="E38328">
        <v>99</v>
      </c>
      <c r="F38328">
        <v>10</v>
      </c>
      <c r="G38328">
        <v>15</v>
      </c>
      <c r="H38328">
        <v>99</v>
      </c>
      <c r="I38328">
        <v>99</v>
      </c>
      <c r="J38328">
        <v>10</v>
      </c>
      <c r="K38328">
        <v>15</v>
      </c>
      <c r="L38328">
        <v>10</v>
      </c>
      <c r="M38328">
        <v>10</v>
      </c>
      <c r="N38328">
        <v>99</v>
      </c>
      <c r="O38328">
        <v>99</v>
      </c>
      <c r="P38328" t="s">
        <v>0</v>
      </c>
    </row>
    <row r="38329" spans="5:16" x14ac:dyDescent="0.25">
      <c r="E38329">
        <v>99</v>
      </c>
      <c r="F38329">
        <v>10</v>
      </c>
      <c r="G38329">
        <v>10</v>
      </c>
      <c r="H38329">
        <v>15</v>
      </c>
      <c r="I38329">
        <v>10</v>
      </c>
      <c r="J38329">
        <v>10</v>
      </c>
      <c r="K38329">
        <v>10</v>
      </c>
      <c r="L38329">
        <v>10</v>
      </c>
      <c r="M38329">
        <v>99</v>
      </c>
      <c r="N38329">
        <v>99</v>
      </c>
      <c r="O38329">
        <v>99</v>
      </c>
      <c r="P38329" t="s">
        <v>0</v>
      </c>
    </row>
    <row r="38330" spans="5:16" x14ac:dyDescent="0.25">
      <c r="E38330">
        <v>99</v>
      </c>
      <c r="F38330">
        <v>99</v>
      </c>
      <c r="G38330">
        <v>10</v>
      </c>
      <c r="H38330">
        <v>10</v>
      </c>
      <c r="I38330">
        <v>10</v>
      </c>
      <c r="J38330">
        <v>17</v>
      </c>
      <c r="K38330">
        <v>10</v>
      </c>
      <c r="L38330">
        <v>99</v>
      </c>
      <c r="M38330">
        <v>99</v>
      </c>
      <c r="N38330">
        <v>99</v>
      </c>
      <c r="O38330">
        <v>99</v>
      </c>
      <c r="P38330" t="s">
        <v>0</v>
      </c>
    </row>
    <row r="38331" spans="5:16" x14ac:dyDescent="0.25">
      <c r="E38331">
        <v>99</v>
      </c>
      <c r="F38331">
        <v>99</v>
      </c>
      <c r="G38331">
        <v>99</v>
      </c>
      <c r="H38331">
        <v>99</v>
      </c>
      <c r="I38331">
        <v>99</v>
      </c>
      <c r="J38331">
        <v>99</v>
      </c>
      <c r="K38331">
        <v>99</v>
      </c>
      <c r="L38331">
        <v>99</v>
      </c>
      <c r="M38331">
        <v>99</v>
      </c>
      <c r="N38331">
        <v>99</v>
      </c>
      <c r="O38331">
        <v>99</v>
      </c>
      <c r="P38331" t="s">
        <v>0</v>
      </c>
    </row>
    <row r="38333" spans="5:16" x14ac:dyDescent="0.25">
      <c r="E38333" t="s">
        <v>74</v>
      </c>
    </row>
    <row r="38334" spans="5:16" x14ac:dyDescent="0.25">
      <c r="E38334">
        <v>99</v>
      </c>
      <c r="F38334">
        <v>99</v>
      </c>
      <c r="G38334">
        <v>99</v>
      </c>
      <c r="H38334">
        <v>99</v>
      </c>
      <c r="I38334">
        <v>99</v>
      </c>
      <c r="J38334">
        <v>99</v>
      </c>
      <c r="K38334">
        <v>99</v>
      </c>
      <c r="L38334">
        <v>99</v>
      </c>
      <c r="M38334">
        <v>99</v>
      </c>
      <c r="N38334">
        <v>99</v>
      </c>
      <c r="O38334">
        <v>99</v>
      </c>
      <c r="P38334" t="s">
        <v>0</v>
      </c>
    </row>
    <row r="38335" spans="5:16" x14ac:dyDescent="0.25">
      <c r="E38335">
        <v>99</v>
      </c>
      <c r="F38335">
        <v>99</v>
      </c>
      <c r="G38335">
        <v>99</v>
      </c>
      <c r="H38335">
        <v>99</v>
      </c>
      <c r="I38335">
        <v>10</v>
      </c>
      <c r="J38335">
        <v>10</v>
      </c>
      <c r="K38335">
        <v>10</v>
      </c>
      <c r="L38335">
        <v>99</v>
      </c>
      <c r="M38335">
        <v>99</v>
      </c>
      <c r="N38335">
        <v>99</v>
      </c>
      <c r="O38335">
        <v>99</v>
      </c>
      <c r="P38335" t="s">
        <v>0</v>
      </c>
    </row>
    <row r="38336" spans="5:16" x14ac:dyDescent="0.25">
      <c r="E38336">
        <v>99</v>
      </c>
      <c r="F38336">
        <v>99</v>
      </c>
      <c r="G38336">
        <v>99</v>
      </c>
      <c r="H38336">
        <v>10</v>
      </c>
      <c r="I38336">
        <v>10</v>
      </c>
      <c r="J38336">
        <v>20</v>
      </c>
      <c r="K38336">
        <v>10</v>
      </c>
      <c r="L38336">
        <v>99</v>
      </c>
      <c r="M38336">
        <v>99</v>
      </c>
      <c r="N38336">
        <v>99</v>
      </c>
      <c r="O38336">
        <v>99</v>
      </c>
      <c r="P38336" t="s">
        <v>0</v>
      </c>
    </row>
    <row r="38337" spans="5:16" x14ac:dyDescent="0.25">
      <c r="E38337">
        <v>99</v>
      </c>
      <c r="F38337">
        <v>99</v>
      </c>
      <c r="G38337">
        <v>10</v>
      </c>
      <c r="H38337">
        <v>10</v>
      </c>
      <c r="I38337">
        <v>20</v>
      </c>
      <c r="J38337">
        <v>10</v>
      </c>
      <c r="K38337">
        <v>99</v>
      </c>
      <c r="L38337">
        <v>99</v>
      </c>
      <c r="M38337">
        <v>10</v>
      </c>
      <c r="N38337">
        <v>10</v>
      </c>
      <c r="O38337">
        <v>99</v>
      </c>
      <c r="P38337" t="s">
        <v>0</v>
      </c>
    </row>
    <row r="38338" spans="5:16" x14ac:dyDescent="0.25">
      <c r="E38338">
        <v>99</v>
      </c>
      <c r="F38338">
        <v>10</v>
      </c>
      <c r="G38338">
        <v>10</v>
      </c>
      <c r="H38338">
        <v>20</v>
      </c>
      <c r="I38338">
        <v>10</v>
      </c>
      <c r="J38338">
        <v>99</v>
      </c>
      <c r="K38338">
        <v>99</v>
      </c>
      <c r="L38338">
        <v>10</v>
      </c>
      <c r="M38338">
        <v>10</v>
      </c>
      <c r="N38338">
        <v>10</v>
      </c>
      <c r="O38338">
        <v>99</v>
      </c>
      <c r="P38338" t="s">
        <v>0</v>
      </c>
    </row>
    <row r="38339" spans="5:16" x14ac:dyDescent="0.25">
      <c r="E38339">
        <v>99</v>
      </c>
      <c r="F38339">
        <v>10</v>
      </c>
      <c r="G38339">
        <v>25</v>
      </c>
      <c r="H38339">
        <v>10</v>
      </c>
      <c r="I38339">
        <v>99</v>
      </c>
      <c r="J38339">
        <v>99</v>
      </c>
      <c r="K38339">
        <v>10</v>
      </c>
      <c r="L38339">
        <v>10</v>
      </c>
      <c r="M38339">
        <v>10</v>
      </c>
      <c r="N38339">
        <v>10</v>
      </c>
      <c r="O38339">
        <v>99</v>
      </c>
      <c r="P38339" t="s">
        <v>0</v>
      </c>
    </row>
    <row r="38340" spans="5:16" x14ac:dyDescent="0.25">
      <c r="E38340">
        <v>99</v>
      </c>
      <c r="F38340">
        <v>10</v>
      </c>
      <c r="G38340">
        <v>15</v>
      </c>
      <c r="H38340">
        <v>99</v>
      </c>
      <c r="I38340">
        <v>99</v>
      </c>
      <c r="J38340">
        <v>17</v>
      </c>
      <c r="K38340">
        <v>15</v>
      </c>
      <c r="L38340">
        <v>10</v>
      </c>
      <c r="M38340">
        <v>10</v>
      </c>
      <c r="N38340">
        <v>99</v>
      </c>
      <c r="O38340">
        <v>99</v>
      </c>
      <c r="P38340" t="s">
        <v>0</v>
      </c>
    </row>
    <row r="38341" spans="5:16" x14ac:dyDescent="0.25">
      <c r="E38341">
        <v>99</v>
      </c>
      <c r="F38341">
        <v>10</v>
      </c>
      <c r="G38341">
        <v>10</v>
      </c>
      <c r="H38341">
        <v>15</v>
      </c>
      <c r="I38341">
        <v>10</v>
      </c>
      <c r="J38341">
        <v>10</v>
      </c>
      <c r="K38341">
        <v>10</v>
      </c>
      <c r="L38341">
        <v>10</v>
      </c>
      <c r="M38341">
        <v>99</v>
      </c>
      <c r="N38341">
        <v>99</v>
      </c>
      <c r="O38341">
        <v>99</v>
      </c>
      <c r="P38341" t="s">
        <v>0</v>
      </c>
    </row>
    <row r="38342" spans="5:16" x14ac:dyDescent="0.25">
      <c r="E38342">
        <v>99</v>
      </c>
      <c r="F38342">
        <v>99</v>
      </c>
      <c r="G38342">
        <v>10</v>
      </c>
      <c r="H38342">
        <v>10</v>
      </c>
      <c r="I38342">
        <v>10</v>
      </c>
      <c r="J38342">
        <v>10</v>
      </c>
      <c r="K38342">
        <v>10</v>
      </c>
      <c r="L38342">
        <v>99</v>
      </c>
      <c r="M38342">
        <v>99</v>
      </c>
      <c r="N38342">
        <v>99</v>
      </c>
      <c r="O38342">
        <v>99</v>
      </c>
      <c r="P38342" t="s">
        <v>0</v>
      </c>
    </row>
    <row r="38343" spans="5:16" x14ac:dyDescent="0.25">
      <c r="E38343">
        <v>99</v>
      </c>
      <c r="F38343">
        <v>99</v>
      </c>
      <c r="G38343">
        <v>99</v>
      </c>
      <c r="H38343">
        <v>99</v>
      </c>
      <c r="I38343">
        <v>99</v>
      </c>
      <c r="J38343">
        <v>99</v>
      </c>
      <c r="K38343">
        <v>99</v>
      </c>
      <c r="L38343">
        <v>99</v>
      </c>
      <c r="M38343">
        <v>99</v>
      </c>
      <c r="N38343">
        <v>99</v>
      </c>
      <c r="O38343">
        <v>99</v>
      </c>
      <c r="P38343" t="s">
        <v>0</v>
      </c>
    </row>
    <row r="38345" spans="5:16" x14ac:dyDescent="0.25">
      <c r="E38345" t="s">
        <v>74</v>
      </c>
    </row>
    <row r="38346" spans="5:16" x14ac:dyDescent="0.25">
      <c r="E38346">
        <v>99</v>
      </c>
      <c r="F38346">
        <v>99</v>
      </c>
      <c r="G38346">
        <v>99</v>
      </c>
      <c r="H38346">
        <v>99</v>
      </c>
      <c r="I38346">
        <v>99</v>
      </c>
      <c r="J38346">
        <v>99</v>
      </c>
      <c r="K38346">
        <v>99</v>
      </c>
      <c r="L38346">
        <v>99</v>
      </c>
      <c r="M38346">
        <v>99</v>
      </c>
      <c r="N38346">
        <v>99</v>
      </c>
      <c r="O38346">
        <v>99</v>
      </c>
      <c r="P38346" t="s">
        <v>0</v>
      </c>
    </row>
    <row r="38347" spans="5:16" x14ac:dyDescent="0.25">
      <c r="E38347">
        <v>99</v>
      </c>
      <c r="F38347">
        <v>99</v>
      </c>
      <c r="G38347">
        <v>99</v>
      </c>
      <c r="H38347">
        <v>99</v>
      </c>
      <c r="I38347">
        <v>10</v>
      </c>
      <c r="J38347">
        <v>10</v>
      </c>
      <c r="K38347">
        <v>10</v>
      </c>
      <c r="L38347">
        <v>99</v>
      </c>
      <c r="M38347">
        <v>99</v>
      </c>
      <c r="N38347">
        <v>99</v>
      </c>
      <c r="O38347">
        <v>99</v>
      </c>
      <c r="P38347" t="s">
        <v>0</v>
      </c>
    </row>
    <row r="38348" spans="5:16" x14ac:dyDescent="0.25">
      <c r="E38348">
        <v>99</v>
      </c>
      <c r="F38348">
        <v>99</v>
      </c>
      <c r="G38348">
        <v>99</v>
      </c>
      <c r="H38348">
        <v>10</v>
      </c>
      <c r="I38348">
        <v>10</v>
      </c>
      <c r="J38348">
        <v>20</v>
      </c>
      <c r="K38348">
        <v>10</v>
      </c>
      <c r="L38348">
        <v>99</v>
      </c>
      <c r="M38348">
        <v>99</v>
      </c>
      <c r="N38348">
        <v>99</v>
      </c>
      <c r="O38348">
        <v>99</v>
      </c>
      <c r="P38348" t="s">
        <v>0</v>
      </c>
    </row>
    <row r="38349" spans="5:16" x14ac:dyDescent="0.25">
      <c r="E38349">
        <v>99</v>
      </c>
      <c r="F38349">
        <v>99</v>
      </c>
      <c r="G38349">
        <v>10</v>
      </c>
      <c r="H38349">
        <v>10</v>
      </c>
      <c r="I38349">
        <v>20</v>
      </c>
      <c r="J38349">
        <v>10</v>
      </c>
      <c r="K38349">
        <v>99</v>
      </c>
      <c r="L38349">
        <v>99</v>
      </c>
      <c r="M38349">
        <v>10</v>
      </c>
      <c r="N38349">
        <v>10</v>
      </c>
      <c r="O38349">
        <v>99</v>
      </c>
      <c r="P38349" t="s">
        <v>0</v>
      </c>
    </row>
    <row r="38350" spans="5:16" x14ac:dyDescent="0.25">
      <c r="E38350">
        <v>99</v>
      </c>
      <c r="F38350">
        <v>10</v>
      </c>
      <c r="G38350">
        <v>10</v>
      </c>
      <c r="H38350">
        <v>20</v>
      </c>
      <c r="I38350">
        <v>10</v>
      </c>
      <c r="J38350">
        <v>99</v>
      </c>
      <c r="K38350">
        <v>99</v>
      </c>
      <c r="L38350">
        <v>10</v>
      </c>
      <c r="M38350">
        <v>10</v>
      </c>
      <c r="N38350">
        <v>10</v>
      </c>
      <c r="O38350">
        <v>99</v>
      </c>
      <c r="P38350" t="s">
        <v>0</v>
      </c>
    </row>
    <row r="38351" spans="5:16" x14ac:dyDescent="0.25">
      <c r="E38351">
        <v>99</v>
      </c>
      <c r="F38351">
        <v>10</v>
      </c>
      <c r="G38351">
        <v>25</v>
      </c>
      <c r="H38351">
        <v>10</v>
      </c>
      <c r="I38351">
        <v>99</v>
      </c>
      <c r="J38351">
        <v>99</v>
      </c>
      <c r="K38351">
        <v>10</v>
      </c>
      <c r="L38351">
        <v>10</v>
      </c>
      <c r="M38351">
        <v>10</v>
      </c>
      <c r="N38351">
        <v>10</v>
      </c>
      <c r="O38351">
        <v>99</v>
      </c>
      <c r="P38351" t="s">
        <v>0</v>
      </c>
    </row>
    <row r="38352" spans="5:16" x14ac:dyDescent="0.25">
      <c r="E38352">
        <v>99</v>
      </c>
      <c r="F38352">
        <v>10</v>
      </c>
      <c r="G38352">
        <v>15</v>
      </c>
      <c r="H38352">
        <v>99</v>
      </c>
      <c r="I38352">
        <v>99</v>
      </c>
      <c r="J38352">
        <v>10</v>
      </c>
      <c r="K38352">
        <v>15</v>
      </c>
      <c r="L38352">
        <v>10</v>
      </c>
      <c r="M38352">
        <v>10</v>
      </c>
      <c r="N38352">
        <v>99</v>
      </c>
      <c r="O38352">
        <v>99</v>
      </c>
      <c r="P38352" t="s">
        <v>0</v>
      </c>
    </row>
    <row r="38353" spans="5:16" x14ac:dyDescent="0.25">
      <c r="E38353">
        <v>99</v>
      </c>
      <c r="F38353">
        <v>10</v>
      </c>
      <c r="G38353">
        <v>15</v>
      </c>
      <c r="H38353">
        <v>10</v>
      </c>
      <c r="I38353">
        <v>17</v>
      </c>
      <c r="J38353">
        <v>10</v>
      </c>
      <c r="K38353">
        <v>10</v>
      </c>
      <c r="L38353">
        <v>10</v>
      </c>
      <c r="M38353">
        <v>99</v>
      </c>
      <c r="N38353">
        <v>99</v>
      </c>
      <c r="O38353">
        <v>99</v>
      </c>
      <c r="P38353" t="s">
        <v>0</v>
      </c>
    </row>
    <row r="38354" spans="5:16" x14ac:dyDescent="0.25">
      <c r="E38354">
        <v>99</v>
      </c>
      <c r="F38354">
        <v>99</v>
      </c>
      <c r="G38354">
        <v>10</v>
      </c>
      <c r="H38354">
        <v>10</v>
      </c>
      <c r="I38354">
        <v>10</v>
      </c>
      <c r="J38354">
        <v>10</v>
      </c>
      <c r="K38354">
        <v>10</v>
      </c>
      <c r="L38354">
        <v>99</v>
      </c>
      <c r="M38354">
        <v>99</v>
      </c>
      <c r="N38354">
        <v>99</v>
      </c>
      <c r="O38354">
        <v>99</v>
      </c>
      <c r="P38354" t="s">
        <v>0</v>
      </c>
    </row>
    <row r="38355" spans="5:16" x14ac:dyDescent="0.25">
      <c r="E38355">
        <v>99</v>
      </c>
      <c r="F38355">
        <v>99</v>
      </c>
      <c r="G38355">
        <v>99</v>
      </c>
      <c r="H38355">
        <v>99</v>
      </c>
      <c r="I38355">
        <v>99</v>
      </c>
      <c r="J38355">
        <v>99</v>
      </c>
      <c r="K38355">
        <v>99</v>
      </c>
      <c r="L38355">
        <v>99</v>
      </c>
      <c r="M38355">
        <v>99</v>
      </c>
      <c r="N38355">
        <v>99</v>
      </c>
      <c r="O38355">
        <v>99</v>
      </c>
      <c r="P38355" t="s">
        <v>0</v>
      </c>
    </row>
    <row r="38357" spans="5:16" x14ac:dyDescent="0.25">
      <c r="E38357" t="s">
        <v>74</v>
      </c>
    </row>
    <row r="38358" spans="5:16" x14ac:dyDescent="0.25">
      <c r="E38358">
        <v>99</v>
      </c>
      <c r="F38358">
        <v>99</v>
      </c>
      <c r="G38358">
        <v>99</v>
      </c>
      <c r="H38358">
        <v>99</v>
      </c>
      <c r="I38358">
        <v>99</v>
      </c>
      <c r="J38358">
        <v>99</v>
      </c>
      <c r="K38358">
        <v>99</v>
      </c>
      <c r="L38358">
        <v>99</v>
      </c>
      <c r="M38358">
        <v>99</v>
      </c>
      <c r="N38358">
        <v>99</v>
      </c>
      <c r="O38358">
        <v>99</v>
      </c>
      <c r="P38358" t="s">
        <v>0</v>
      </c>
    </row>
    <row r="38359" spans="5:16" x14ac:dyDescent="0.25">
      <c r="E38359">
        <v>99</v>
      </c>
      <c r="F38359">
        <v>99</v>
      </c>
      <c r="G38359">
        <v>99</v>
      </c>
      <c r="H38359">
        <v>99</v>
      </c>
      <c r="I38359">
        <v>10</v>
      </c>
      <c r="J38359">
        <v>10</v>
      </c>
      <c r="K38359">
        <v>10</v>
      </c>
      <c r="L38359">
        <v>99</v>
      </c>
      <c r="M38359">
        <v>99</v>
      </c>
      <c r="N38359">
        <v>99</v>
      </c>
      <c r="O38359">
        <v>99</v>
      </c>
      <c r="P38359" t="s">
        <v>0</v>
      </c>
    </row>
    <row r="38360" spans="5:16" x14ac:dyDescent="0.25">
      <c r="E38360">
        <v>99</v>
      </c>
      <c r="F38360">
        <v>99</v>
      </c>
      <c r="G38360">
        <v>99</v>
      </c>
      <c r="H38360">
        <v>10</v>
      </c>
      <c r="I38360">
        <v>10</v>
      </c>
      <c r="J38360">
        <v>20</v>
      </c>
      <c r="K38360">
        <v>10</v>
      </c>
      <c r="L38360">
        <v>99</v>
      </c>
      <c r="M38360">
        <v>99</v>
      </c>
      <c r="N38360">
        <v>99</v>
      </c>
      <c r="O38360">
        <v>99</v>
      </c>
      <c r="P38360" t="s">
        <v>0</v>
      </c>
    </row>
    <row r="38361" spans="5:16" x14ac:dyDescent="0.25">
      <c r="E38361">
        <v>99</v>
      </c>
      <c r="F38361">
        <v>99</v>
      </c>
      <c r="G38361">
        <v>10</v>
      </c>
      <c r="H38361">
        <v>10</v>
      </c>
      <c r="I38361">
        <v>20</v>
      </c>
      <c r="J38361">
        <v>10</v>
      </c>
      <c r="K38361">
        <v>99</v>
      </c>
      <c r="L38361">
        <v>99</v>
      </c>
      <c r="M38361">
        <v>10</v>
      </c>
      <c r="N38361">
        <v>10</v>
      </c>
      <c r="O38361">
        <v>99</v>
      </c>
      <c r="P38361" t="s">
        <v>0</v>
      </c>
    </row>
    <row r="38362" spans="5:16" x14ac:dyDescent="0.25">
      <c r="E38362">
        <v>99</v>
      </c>
      <c r="F38362">
        <v>10</v>
      </c>
      <c r="G38362">
        <v>10</v>
      </c>
      <c r="H38362">
        <v>20</v>
      </c>
      <c r="I38362">
        <v>10</v>
      </c>
      <c r="J38362">
        <v>99</v>
      </c>
      <c r="K38362">
        <v>99</v>
      </c>
      <c r="L38362">
        <v>10</v>
      </c>
      <c r="M38362">
        <v>10</v>
      </c>
      <c r="N38362">
        <v>10</v>
      </c>
      <c r="O38362">
        <v>99</v>
      </c>
      <c r="P38362" t="s">
        <v>0</v>
      </c>
    </row>
    <row r="38363" spans="5:16" x14ac:dyDescent="0.25">
      <c r="E38363">
        <v>99</v>
      </c>
      <c r="F38363">
        <v>10</v>
      </c>
      <c r="G38363">
        <v>25</v>
      </c>
      <c r="H38363">
        <v>10</v>
      </c>
      <c r="I38363">
        <v>99</v>
      </c>
      <c r="J38363">
        <v>99</v>
      </c>
      <c r="K38363">
        <v>10</v>
      </c>
      <c r="L38363">
        <v>10</v>
      </c>
      <c r="M38363">
        <v>10</v>
      </c>
      <c r="N38363">
        <v>10</v>
      </c>
      <c r="O38363">
        <v>99</v>
      </c>
      <c r="P38363" t="s">
        <v>0</v>
      </c>
    </row>
    <row r="38364" spans="5:16" x14ac:dyDescent="0.25">
      <c r="E38364">
        <v>99</v>
      </c>
      <c r="F38364">
        <v>10</v>
      </c>
      <c r="G38364">
        <v>15</v>
      </c>
      <c r="H38364">
        <v>99</v>
      </c>
      <c r="I38364">
        <v>99</v>
      </c>
      <c r="J38364">
        <v>10</v>
      </c>
      <c r="K38364">
        <v>15</v>
      </c>
      <c r="L38364">
        <v>10</v>
      </c>
      <c r="M38364">
        <v>10</v>
      </c>
      <c r="N38364">
        <v>99</v>
      </c>
      <c r="O38364">
        <v>99</v>
      </c>
      <c r="P38364" t="s">
        <v>0</v>
      </c>
    </row>
    <row r="38365" spans="5:16" x14ac:dyDescent="0.25">
      <c r="E38365">
        <v>99</v>
      </c>
      <c r="F38365">
        <v>10</v>
      </c>
      <c r="G38365">
        <v>15</v>
      </c>
      <c r="H38365">
        <v>10</v>
      </c>
      <c r="I38365">
        <v>10</v>
      </c>
      <c r="J38365">
        <v>10</v>
      </c>
      <c r="K38365">
        <v>10</v>
      </c>
      <c r="L38365">
        <v>10</v>
      </c>
      <c r="M38365">
        <v>99</v>
      </c>
      <c r="N38365">
        <v>99</v>
      </c>
      <c r="O38365">
        <v>99</v>
      </c>
      <c r="P38365" t="s">
        <v>0</v>
      </c>
    </row>
    <row r="38366" spans="5:16" x14ac:dyDescent="0.25">
      <c r="E38366">
        <v>99</v>
      </c>
      <c r="F38366">
        <v>99</v>
      </c>
      <c r="G38366">
        <v>10</v>
      </c>
      <c r="H38366">
        <v>17</v>
      </c>
      <c r="I38366">
        <v>10</v>
      </c>
      <c r="J38366">
        <v>10</v>
      </c>
      <c r="K38366">
        <v>10</v>
      </c>
      <c r="L38366">
        <v>99</v>
      </c>
      <c r="M38366">
        <v>99</v>
      </c>
      <c r="N38366">
        <v>99</v>
      </c>
      <c r="O38366">
        <v>99</v>
      </c>
      <c r="P38366" t="s">
        <v>0</v>
      </c>
    </row>
    <row r="38367" spans="5:16" x14ac:dyDescent="0.25">
      <c r="E38367">
        <v>99</v>
      </c>
      <c r="F38367">
        <v>99</v>
      </c>
      <c r="G38367">
        <v>99</v>
      </c>
      <c r="H38367">
        <v>99</v>
      </c>
      <c r="I38367">
        <v>99</v>
      </c>
      <c r="J38367">
        <v>99</v>
      </c>
      <c r="K38367">
        <v>99</v>
      </c>
      <c r="L38367">
        <v>99</v>
      </c>
      <c r="M38367">
        <v>99</v>
      </c>
      <c r="N38367">
        <v>99</v>
      </c>
      <c r="O38367">
        <v>99</v>
      </c>
      <c r="P38367" t="s">
        <v>0</v>
      </c>
    </row>
    <row r="38369" spans="5:16" x14ac:dyDescent="0.25">
      <c r="E38369" t="s">
        <v>74</v>
      </c>
    </row>
    <row r="38370" spans="5:16" x14ac:dyDescent="0.25">
      <c r="E38370">
        <v>99</v>
      </c>
      <c r="F38370">
        <v>99</v>
      </c>
      <c r="G38370">
        <v>99</v>
      </c>
      <c r="H38370">
        <v>99</v>
      </c>
      <c r="I38370">
        <v>99</v>
      </c>
      <c r="J38370">
        <v>99</v>
      </c>
      <c r="K38370">
        <v>99</v>
      </c>
      <c r="L38370">
        <v>99</v>
      </c>
      <c r="M38370">
        <v>99</v>
      </c>
      <c r="N38370">
        <v>99</v>
      </c>
      <c r="O38370">
        <v>99</v>
      </c>
      <c r="P38370" t="s">
        <v>0</v>
      </c>
    </row>
    <row r="38371" spans="5:16" x14ac:dyDescent="0.25">
      <c r="E38371">
        <v>99</v>
      </c>
      <c r="F38371">
        <v>99</v>
      </c>
      <c r="G38371">
        <v>99</v>
      </c>
      <c r="H38371">
        <v>99</v>
      </c>
      <c r="I38371">
        <v>10</v>
      </c>
      <c r="J38371">
        <v>10</v>
      </c>
      <c r="K38371">
        <v>10</v>
      </c>
      <c r="L38371">
        <v>99</v>
      </c>
      <c r="M38371">
        <v>99</v>
      </c>
      <c r="N38371">
        <v>99</v>
      </c>
      <c r="O38371">
        <v>99</v>
      </c>
      <c r="P38371" t="s">
        <v>0</v>
      </c>
    </row>
    <row r="38372" spans="5:16" x14ac:dyDescent="0.25">
      <c r="E38372">
        <v>99</v>
      </c>
      <c r="F38372">
        <v>99</v>
      </c>
      <c r="G38372">
        <v>99</v>
      </c>
      <c r="H38372">
        <v>10</v>
      </c>
      <c r="I38372">
        <v>10</v>
      </c>
      <c r="J38372">
        <v>20</v>
      </c>
      <c r="K38372">
        <v>10</v>
      </c>
      <c r="L38372">
        <v>99</v>
      </c>
      <c r="M38372">
        <v>99</v>
      </c>
      <c r="N38372">
        <v>99</v>
      </c>
      <c r="O38372">
        <v>99</v>
      </c>
      <c r="P38372" t="s">
        <v>0</v>
      </c>
    </row>
    <row r="38373" spans="5:16" x14ac:dyDescent="0.25">
      <c r="E38373">
        <v>99</v>
      </c>
      <c r="F38373">
        <v>99</v>
      </c>
      <c r="G38373">
        <v>10</v>
      </c>
      <c r="H38373">
        <v>10</v>
      </c>
      <c r="I38373">
        <v>20</v>
      </c>
      <c r="J38373">
        <v>10</v>
      </c>
      <c r="K38373">
        <v>99</v>
      </c>
      <c r="L38373">
        <v>99</v>
      </c>
      <c r="M38373">
        <v>10</v>
      </c>
      <c r="N38373">
        <v>10</v>
      </c>
      <c r="O38373">
        <v>99</v>
      </c>
      <c r="P38373" t="s">
        <v>0</v>
      </c>
    </row>
    <row r="38374" spans="5:16" x14ac:dyDescent="0.25">
      <c r="E38374">
        <v>99</v>
      </c>
      <c r="F38374">
        <v>10</v>
      </c>
      <c r="G38374">
        <v>10</v>
      </c>
      <c r="H38374">
        <v>20</v>
      </c>
      <c r="I38374">
        <v>10</v>
      </c>
      <c r="J38374">
        <v>99</v>
      </c>
      <c r="K38374">
        <v>99</v>
      </c>
      <c r="L38374">
        <v>10</v>
      </c>
      <c r="M38374">
        <v>10</v>
      </c>
      <c r="N38374">
        <v>10</v>
      </c>
      <c r="O38374">
        <v>99</v>
      </c>
      <c r="P38374" t="s">
        <v>0</v>
      </c>
    </row>
    <row r="38375" spans="5:16" x14ac:dyDescent="0.25">
      <c r="E38375">
        <v>99</v>
      </c>
      <c r="F38375">
        <v>10</v>
      </c>
      <c r="G38375">
        <v>25</v>
      </c>
      <c r="H38375">
        <v>10</v>
      </c>
      <c r="I38375">
        <v>99</v>
      </c>
      <c r="J38375">
        <v>99</v>
      </c>
      <c r="K38375">
        <v>10</v>
      </c>
      <c r="L38375">
        <v>10</v>
      </c>
      <c r="M38375">
        <v>10</v>
      </c>
      <c r="N38375">
        <v>10</v>
      </c>
      <c r="O38375">
        <v>99</v>
      </c>
      <c r="P38375" t="s">
        <v>0</v>
      </c>
    </row>
    <row r="38376" spans="5:16" x14ac:dyDescent="0.25">
      <c r="E38376">
        <v>99</v>
      </c>
      <c r="F38376">
        <v>10</v>
      </c>
      <c r="G38376">
        <v>15</v>
      </c>
      <c r="H38376">
        <v>99</v>
      </c>
      <c r="I38376">
        <v>99</v>
      </c>
      <c r="J38376">
        <v>10</v>
      </c>
      <c r="K38376">
        <v>10</v>
      </c>
      <c r="L38376">
        <v>15</v>
      </c>
      <c r="M38376">
        <v>10</v>
      </c>
      <c r="N38376">
        <v>99</v>
      </c>
      <c r="O38376">
        <v>99</v>
      </c>
      <c r="P38376" t="s">
        <v>0</v>
      </c>
    </row>
    <row r="38377" spans="5:16" x14ac:dyDescent="0.25">
      <c r="E38377">
        <v>99</v>
      </c>
      <c r="F38377">
        <v>10</v>
      </c>
      <c r="G38377">
        <v>10</v>
      </c>
      <c r="H38377">
        <v>10</v>
      </c>
      <c r="I38377">
        <v>15</v>
      </c>
      <c r="J38377">
        <v>10</v>
      </c>
      <c r="K38377">
        <v>17</v>
      </c>
      <c r="L38377">
        <v>10</v>
      </c>
      <c r="M38377">
        <v>99</v>
      </c>
      <c r="N38377">
        <v>99</v>
      </c>
      <c r="O38377">
        <v>99</v>
      </c>
      <c r="P38377" t="s">
        <v>0</v>
      </c>
    </row>
    <row r="38378" spans="5:16" x14ac:dyDescent="0.25">
      <c r="E38378">
        <v>99</v>
      </c>
      <c r="F38378">
        <v>99</v>
      </c>
      <c r="G38378">
        <v>10</v>
      </c>
      <c r="H38378">
        <v>10</v>
      </c>
      <c r="I38378">
        <v>10</v>
      </c>
      <c r="J38378">
        <v>10</v>
      </c>
      <c r="K38378">
        <v>10</v>
      </c>
      <c r="L38378">
        <v>99</v>
      </c>
      <c r="M38378">
        <v>99</v>
      </c>
      <c r="N38378">
        <v>99</v>
      </c>
      <c r="O38378">
        <v>99</v>
      </c>
      <c r="P38378" t="s">
        <v>0</v>
      </c>
    </row>
    <row r="38379" spans="5:16" x14ac:dyDescent="0.25">
      <c r="E38379">
        <v>99</v>
      </c>
      <c r="F38379">
        <v>99</v>
      </c>
      <c r="G38379">
        <v>99</v>
      </c>
      <c r="H38379">
        <v>99</v>
      </c>
      <c r="I38379">
        <v>99</v>
      </c>
      <c r="J38379">
        <v>99</v>
      </c>
      <c r="K38379">
        <v>99</v>
      </c>
      <c r="L38379">
        <v>99</v>
      </c>
      <c r="M38379">
        <v>99</v>
      </c>
      <c r="N38379">
        <v>99</v>
      </c>
      <c r="O38379">
        <v>99</v>
      </c>
      <c r="P38379" t="s">
        <v>0</v>
      </c>
    </row>
    <row r="38381" spans="5:16" x14ac:dyDescent="0.25">
      <c r="E38381" t="s">
        <v>74</v>
      </c>
    </row>
    <row r="38382" spans="5:16" x14ac:dyDescent="0.25">
      <c r="E38382">
        <v>99</v>
      </c>
      <c r="F38382">
        <v>99</v>
      </c>
      <c r="G38382">
        <v>99</v>
      </c>
      <c r="H38382">
        <v>99</v>
      </c>
      <c r="I38382">
        <v>99</v>
      </c>
      <c r="J38382">
        <v>99</v>
      </c>
      <c r="K38382">
        <v>99</v>
      </c>
      <c r="L38382">
        <v>99</v>
      </c>
      <c r="M38382">
        <v>99</v>
      </c>
      <c r="N38382">
        <v>99</v>
      </c>
      <c r="O38382">
        <v>99</v>
      </c>
      <c r="P38382" t="s">
        <v>0</v>
      </c>
    </row>
    <row r="38383" spans="5:16" x14ac:dyDescent="0.25">
      <c r="E38383">
        <v>99</v>
      </c>
      <c r="F38383">
        <v>99</v>
      </c>
      <c r="G38383">
        <v>99</v>
      </c>
      <c r="H38383">
        <v>99</v>
      </c>
      <c r="I38383">
        <v>10</v>
      </c>
      <c r="J38383">
        <v>10</v>
      </c>
      <c r="K38383">
        <v>10</v>
      </c>
      <c r="L38383">
        <v>99</v>
      </c>
      <c r="M38383">
        <v>99</v>
      </c>
      <c r="N38383">
        <v>99</v>
      </c>
      <c r="O38383">
        <v>99</v>
      </c>
      <c r="P38383" t="s">
        <v>0</v>
      </c>
    </row>
    <row r="38384" spans="5:16" x14ac:dyDescent="0.25">
      <c r="E38384">
        <v>99</v>
      </c>
      <c r="F38384">
        <v>99</v>
      </c>
      <c r="G38384">
        <v>99</v>
      </c>
      <c r="H38384">
        <v>10</v>
      </c>
      <c r="I38384">
        <v>10</v>
      </c>
      <c r="J38384">
        <v>20</v>
      </c>
      <c r="K38384">
        <v>10</v>
      </c>
      <c r="L38384">
        <v>99</v>
      </c>
      <c r="M38384">
        <v>99</v>
      </c>
      <c r="N38384">
        <v>99</v>
      </c>
      <c r="O38384">
        <v>99</v>
      </c>
      <c r="P38384" t="s">
        <v>0</v>
      </c>
    </row>
    <row r="38385" spans="5:16" x14ac:dyDescent="0.25">
      <c r="E38385">
        <v>99</v>
      </c>
      <c r="F38385">
        <v>99</v>
      </c>
      <c r="G38385">
        <v>10</v>
      </c>
      <c r="H38385">
        <v>10</v>
      </c>
      <c r="I38385">
        <v>20</v>
      </c>
      <c r="J38385">
        <v>10</v>
      </c>
      <c r="K38385">
        <v>99</v>
      </c>
      <c r="L38385">
        <v>99</v>
      </c>
      <c r="M38385">
        <v>10</v>
      </c>
      <c r="N38385">
        <v>10</v>
      </c>
      <c r="O38385">
        <v>99</v>
      </c>
      <c r="P38385" t="s">
        <v>0</v>
      </c>
    </row>
    <row r="38386" spans="5:16" x14ac:dyDescent="0.25">
      <c r="E38386">
        <v>99</v>
      </c>
      <c r="F38386">
        <v>10</v>
      </c>
      <c r="G38386">
        <v>10</v>
      </c>
      <c r="H38386">
        <v>20</v>
      </c>
      <c r="I38386">
        <v>10</v>
      </c>
      <c r="J38386">
        <v>99</v>
      </c>
      <c r="K38386">
        <v>99</v>
      </c>
      <c r="L38386">
        <v>10</v>
      </c>
      <c r="M38386">
        <v>10</v>
      </c>
      <c r="N38386">
        <v>10</v>
      </c>
      <c r="O38386">
        <v>99</v>
      </c>
      <c r="P38386" t="s">
        <v>0</v>
      </c>
    </row>
    <row r="38387" spans="5:16" x14ac:dyDescent="0.25">
      <c r="E38387">
        <v>99</v>
      </c>
      <c r="F38387">
        <v>10</v>
      </c>
      <c r="G38387">
        <v>25</v>
      </c>
      <c r="H38387">
        <v>10</v>
      </c>
      <c r="I38387">
        <v>99</v>
      </c>
      <c r="J38387">
        <v>99</v>
      </c>
      <c r="K38387">
        <v>10</v>
      </c>
      <c r="L38387">
        <v>10</v>
      </c>
      <c r="M38387">
        <v>10</v>
      </c>
      <c r="N38387">
        <v>10</v>
      </c>
      <c r="O38387">
        <v>99</v>
      </c>
      <c r="P38387" t="s">
        <v>0</v>
      </c>
    </row>
    <row r="38388" spans="5:16" x14ac:dyDescent="0.25">
      <c r="E38388">
        <v>99</v>
      </c>
      <c r="F38388">
        <v>10</v>
      </c>
      <c r="G38388">
        <v>15</v>
      </c>
      <c r="H38388">
        <v>99</v>
      </c>
      <c r="I38388">
        <v>99</v>
      </c>
      <c r="J38388">
        <v>17</v>
      </c>
      <c r="K38388">
        <v>10</v>
      </c>
      <c r="L38388">
        <v>15</v>
      </c>
      <c r="M38388">
        <v>10</v>
      </c>
      <c r="N38388">
        <v>99</v>
      </c>
      <c r="O38388">
        <v>99</v>
      </c>
      <c r="P38388" t="s">
        <v>0</v>
      </c>
    </row>
    <row r="38389" spans="5:16" x14ac:dyDescent="0.25">
      <c r="E38389">
        <v>99</v>
      </c>
      <c r="F38389">
        <v>10</v>
      </c>
      <c r="G38389">
        <v>10</v>
      </c>
      <c r="H38389">
        <v>10</v>
      </c>
      <c r="I38389">
        <v>15</v>
      </c>
      <c r="J38389">
        <v>10</v>
      </c>
      <c r="K38389">
        <v>10</v>
      </c>
      <c r="L38389">
        <v>10</v>
      </c>
      <c r="M38389">
        <v>99</v>
      </c>
      <c r="N38389">
        <v>99</v>
      </c>
      <c r="O38389">
        <v>99</v>
      </c>
      <c r="P38389" t="s">
        <v>0</v>
      </c>
    </row>
    <row r="38390" spans="5:16" x14ac:dyDescent="0.25">
      <c r="E38390">
        <v>99</v>
      </c>
      <c r="F38390">
        <v>99</v>
      </c>
      <c r="G38390">
        <v>10</v>
      </c>
      <c r="H38390">
        <v>10</v>
      </c>
      <c r="I38390">
        <v>10</v>
      </c>
      <c r="J38390">
        <v>10</v>
      </c>
      <c r="K38390">
        <v>10</v>
      </c>
      <c r="L38390">
        <v>99</v>
      </c>
      <c r="M38390">
        <v>99</v>
      </c>
      <c r="N38390">
        <v>99</v>
      </c>
      <c r="O38390">
        <v>99</v>
      </c>
      <c r="P38390" t="s">
        <v>0</v>
      </c>
    </row>
    <row r="38391" spans="5:16" x14ac:dyDescent="0.25">
      <c r="E38391">
        <v>99</v>
      </c>
      <c r="F38391">
        <v>99</v>
      </c>
      <c r="G38391">
        <v>99</v>
      </c>
      <c r="H38391">
        <v>99</v>
      </c>
      <c r="I38391">
        <v>99</v>
      </c>
      <c r="J38391">
        <v>99</v>
      </c>
      <c r="K38391">
        <v>99</v>
      </c>
      <c r="L38391">
        <v>99</v>
      </c>
      <c r="M38391">
        <v>99</v>
      </c>
      <c r="N38391">
        <v>99</v>
      </c>
      <c r="O38391">
        <v>99</v>
      </c>
      <c r="P38391" t="s">
        <v>0</v>
      </c>
    </row>
    <row r="38393" spans="5:16" x14ac:dyDescent="0.25">
      <c r="E38393" t="s">
        <v>74</v>
      </c>
    </row>
    <row r="38394" spans="5:16" x14ac:dyDescent="0.25">
      <c r="E38394">
        <v>99</v>
      </c>
      <c r="F38394">
        <v>99</v>
      </c>
      <c r="G38394">
        <v>99</v>
      </c>
      <c r="H38394">
        <v>99</v>
      </c>
      <c r="I38394">
        <v>99</v>
      </c>
      <c r="J38394">
        <v>99</v>
      </c>
      <c r="K38394">
        <v>99</v>
      </c>
      <c r="L38394">
        <v>99</v>
      </c>
      <c r="M38394">
        <v>99</v>
      </c>
      <c r="N38394">
        <v>99</v>
      </c>
      <c r="O38394">
        <v>99</v>
      </c>
      <c r="P38394" t="s">
        <v>0</v>
      </c>
    </row>
    <row r="38395" spans="5:16" x14ac:dyDescent="0.25">
      <c r="E38395">
        <v>99</v>
      </c>
      <c r="F38395">
        <v>99</v>
      </c>
      <c r="G38395">
        <v>99</v>
      </c>
      <c r="H38395">
        <v>99</v>
      </c>
      <c r="I38395">
        <v>10</v>
      </c>
      <c r="J38395">
        <v>10</v>
      </c>
      <c r="K38395">
        <v>10</v>
      </c>
      <c r="L38395">
        <v>99</v>
      </c>
      <c r="M38395">
        <v>99</v>
      </c>
      <c r="N38395">
        <v>99</v>
      </c>
      <c r="O38395">
        <v>99</v>
      </c>
      <c r="P38395" t="s">
        <v>0</v>
      </c>
    </row>
    <row r="38396" spans="5:16" x14ac:dyDescent="0.25">
      <c r="E38396">
        <v>99</v>
      </c>
      <c r="F38396">
        <v>99</v>
      </c>
      <c r="G38396">
        <v>99</v>
      </c>
      <c r="H38396">
        <v>10</v>
      </c>
      <c r="I38396">
        <v>10</v>
      </c>
      <c r="J38396">
        <v>20</v>
      </c>
      <c r="K38396">
        <v>10</v>
      </c>
      <c r="L38396">
        <v>99</v>
      </c>
      <c r="M38396">
        <v>99</v>
      </c>
      <c r="N38396">
        <v>99</v>
      </c>
      <c r="O38396">
        <v>99</v>
      </c>
      <c r="P38396" t="s">
        <v>0</v>
      </c>
    </row>
    <row r="38397" spans="5:16" x14ac:dyDescent="0.25">
      <c r="E38397">
        <v>99</v>
      </c>
      <c r="F38397">
        <v>99</v>
      </c>
      <c r="G38397">
        <v>10</v>
      </c>
      <c r="H38397">
        <v>10</v>
      </c>
      <c r="I38397">
        <v>20</v>
      </c>
      <c r="J38397">
        <v>10</v>
      </c>
      <c r="K38397">
        <v>99</v>
      </c>
      <c r="L38397">
        <v>99</v>
      </c>
      <c r="M38397">
        <v>10</v>
      </c>
      <c r="N38397">
        <v>10</v>
      </c>
      <c r="O38397">
        <v>99</v>
      </c>
      <c r="P38397" t="s">
        <v>0</v>
      </c>
    </row>
    <row r="38398" spans="5:16" x14ac:dyDescent="0.25">
      <c r="E38398">
        <v>99</v>
      </c>
      <c r="F38398">
        <v>10</v>
      </c>
      <c r="G38398">
        <v>10</v>
      </c>
      <c r="H38398">
        <v>20</v>
      </c>
      <c r="I38398">
        <v>10</v>
      </c>
      <c r="J38398">
        <v>99</v>
      </c>
      <c r="K38398">
        <v>99</v>
      </c>
      <c r="L38398">
        <v>10</v>
      </c>
      <c r="M38398">
        <v>10</v>
      </c>
      <c r="N38398">
        <v>10</v>
      </c>
      <c r="O38398">
        <v>99</v>
      </c>
      <c r="P38398" t="s">
        <v>0</v>
      </c>
    </row>
    <row r="38399" spans="5:16" x14ac:dyDescent="0.25">
      <c r="E38399">
        <v>99</v>
      </c>
      <c r="F38399">
        <v>10</v>
      </c>
      <c r="G38399">
        <v>25</v>
      </c>
      <c r="H38399">
        <v>10</v>
      </c>
      <c r="I38399">
        <v>99</v>
      </c>
      <c r="J38399">
        <v>99</v>
      </c>
      <c r="K38399">
        <v>17</v>
      </c>
      <c r="L38399">
        <v>10</v>
      </c>
      <c r="M38399">
        <v>10</v>
      </c>
      <c r="N38399">
        <v>10</v>
      </c>
      <c r="O38399">
        <v>99</v>
      </c>
      <c r="P38399" t="s">
        <v>0</v>
      </c>
    </row>
    <row r="38400" spans="5:16" x14ac:dyDescent="0.25">
      <c r="E38400">
        <v>99</v>
      </c>
      <c r="F38400">
        <v>10</v>
      </c>
      <c r="G38400">
        <v>15</v>
      </c>
      <c r="H38400">
        <v>99</v>
      </c>
      <c r="I38400">
        <v>99</v>
      </c>
      <c r="J38400">
        <v>10</v>
      </c>
      <c r="K38400">
        <v>10</v>
      </c>
      <c r="L38400">
        <v>15</v>
      </c>
      <c r="M38400">
        <v>10</v>
      </c>
      <c r="N38400">
        <v>99</v>
      </c>
      <c r="O38400">
        <v>99</v>
      </c>
      <c r="P38400" t="s">
        <v>0</v>
      </c>
    </row>
    <row r="38401" spans="5:16" x14ac:dyDescent="0.25">
      <c r="E38401">
        <v>99</v>
      </c>
      <c r="F38401">
        <v>10</v>
      </c>
      <c r="G38401">
        <v>10</v>
      </c>
      <c r="H38401">
        <v>10</v>
      </c>
      <c r="I38401">
        <v>15</v>
      </c>
      <c r="J38401">
        <v>10</v>
      </c>
      <c r="K38401">
        <v>10</v>
      </c>
      <c r="L38401">
        <v>10</v>
      </c>
      <c r="M38401">
        <v>99</v>
      </c>
      <c r="N38401">
        <v>99</v>
      </c>
      <c r="O38401">
        <v>99</v>
      </c>
      <c r="P38401" t="s">
        <v>0</v>
      </c>
    </row>
    <row r="38402" spans="5:16" x14ac:dyDescent="0.25">
      <c r="E38402">
        <v>99</v>
      </c>
      <c r="F38402">
        <v>99</v>
      </c>
      <c r="G38402">
        <v>10</v>
      </c>
      <c r="H38402">
        <v>10</v>
      </c>
      <c r="I38402">
        <v>10</v>
      </c>
      <c r="J38402">
        <v>10</v>
      </c>
      <c r="K38402">
        <v>10</v>
      </c>
      <c r="L38402">
        <v>99</v>
      </c>
      <c r="M38402">
        <v>99</v>
      </c>
      <c r="N38402">
        <v>99</v>
      </c>
      <c r="O38402">
        <v>99</v>
      </c>
      <c r="P38402" t="s">
        <v>0</v>
      </c>
    </row>
    <row r="38403" spans="5:16" x14ac:dyDescent="0.25">
      <c r="E38403">
        <v>99</v>
      </c>
      <c r="F38403">
        <v>99</v>
      </c>
      <c r="G38403">
        <v>99</v>
      </c>
      <c r="H38403">
        <v>99</v>
      </c>
      <c r="I38403">
        <v>99</v>
      </c>
      <c r="J38403">
        <v>99</v>
      </c>
      <c r="K38403">
        <v>99</v>
      </c>
      <c r="L38403">
        <v>99</v>
      </c>
      <c r="M38403">
        <v>99</v>
      </c>
      <c r="N38403">
        <v>99</v>
      </c>
      <c r="O38403">
        <v>99</v>
      </c>
      <c r="P38403" t="s">
        <v>0</v>
      </c>
    </row>
    <row r="38405" spans="5:16" x14ac:dyDescent="0.25">
      <c r="E38405" t="s">
        <v>74</v>
      </c>
    </row>
    <row r="38406" spans="5:16" x14ac:dyDescent="0.25">
      <c r="E38406">
        <v>99</v>
      </c>
      <c r="F38406">
        <v>99</v>
      </c>
      <c r="G38406">
        <v>99</v>
      </c>
      <c r="H38406">
        <v>99</v>
      </c>
      <c r="I38406">
        <v>99</v>
      </c>
      <c r="J38406">
        <v>99</v>
      </c>
      <c r="K38406">
        <v>99</v>
      </c>
      <c r="L38406">
        <v>99</v>
      </c>
      <c r="M38406">
        <v>99</v>
      </c>
      <c r="N38406">
        <v>99</v>
      </c>
      <c r="O38406">
        <v>99</v>
      </c>
      <c r="P38406" t="s">
        <v>0</v>
      </c>
    </row>
    <row r="38407" spans="5:16" x14ac:dyDescent="0.25">
      <c r="E38407">
        <v>99</v>
      </c>
      <c r="F38407">
        <v>99</v>
      </c>
      <c r="G38407">
        <v>99</v>
      </c>
      <c r="H38407">
        <v>99</v>
      </c>
      <c r="I38407">
        <v>10</v>
      </c>
      <c r="J38407">
        <v>10</v>
      </c>
      <c r="K38407">
        <v>10</v>
      </c>
      <c r="L38407">
        <v>99</v>
      </c>
      <c r="M38407">
        <v>99</v>
      </c>
      <c r="N38407">
        <v>99</v>
      </c>
      <c r="O38407">
        <v>99</v>
      </c>
      <c r="P38407" t="s">
        <v>0</v>
      </c>
    </row>
    <row r="38408" spans="5:16" x14ac:dyDescent="0.25">
      <c r="E38408">
        <v>99</v>
      </c>
      <c r="F38408">
        <v>99</v>
      </c>
      <c r="G38408">
        <v>99</v>
      </c>
      <c r="H38408">
        <v>10</v>
      </c>
      <c r="I38408">
        <v>10</v>
      </c>
      <c r="J38408">
        <v>20</v>
      </c>
      <c r="K38408">
        <v>10</v>
      </c>
      <c r="L38408">
        <v>99</v>
      </c>
      <c r="M38408">
        <v>99</v>
      </c>
      <c r="N38408">
        <v>99</v>
      </c>
      <c r="O38408">
        <v>99</v>
      </c>
      <c r="P38408" t="s">
        <v>0</v>
      </c>
    </row>
    <row r="38409" spans="5:16" x14ac:dyDescent="0.25">
      <c r="E38409">
        <v>99</v>
      </c>
      <c r="F38409">
        <v>99</v>
      </c>
      <c r="G38409">
        <v>10</v>
      </c>
      <c r="H38409">
        <v>10</v>
      </c>
      <c r="I38409">
        <v>20</v>
      </c>
      <c r="J38409">
        <v>10</v>
      </c>
      <c r="K38409">
        <v>99</v>
      </c>
      <c r="L38409">
        <v>99</v>
      </c>
      <c r="M38409">
        <v>10</v>
      </c>
      <c r="N38409">
        <v>10</v>
      </c>
      <c r="O38409">
        <v>99</v>
      </c>
      <c r="P38409" t="s">
        <v>0</v>
      </c>
    </row>
    <row r="38410" spans="5:16" x14ac:dyDescent="0.25">
      <c r="E38410">
        <v>99</v>
      </c>
      <c r="F38410">
        <v>10</v>
      </c>
      <c r="G38410">
        <v>10</v>
      </c>
      <c r="H38410">
        <v>20</v>
      </c>
      <c r="I38410">
        <v>10</v>
      </c>
      <c r="J38410">
        <v>99</v>
      </c>
      <c r="K38410">
        <v>99</v>
      </c>
      <c r="L38410">
        <v>10</v>
      </c>
      <c r="M38410">
        <v>15</v>
      </c>
      <c r="N38410">
        <v>10</v>
      </c>
      <c r="O38410">
        <v>99</v>
      </c>
      <c r="P38410" t="s">
        <v>0</v>
      </c>
    </row>
    <row r="38411" spans="5:16" x14ac:dyDescent="0.25">
      <c r="E38411">
        <v>99</v>
      </c>
      <c r="F38411">
        <v>10</v>
      </c>
      <c r="G38411">
        <v>25</v>
      </c>
      <c r="H38411">
        <v>10</v>
      </c>
      <c r="I38411">
        <v>99</v>
      </c>
      <c r="J38411">
        <v>99</v>
      </c>
      <c r="K38411">
        <v>10</v>
      </c>
      <c r="L38411">
        <v>10</v>
      </c>
      <c r="M38411">
        <v>15</v>
      </c>
      <c r="N38411">
        <v>10</v>
      </c>
      <c r="O38411">
        <v>99</v>
      </c>
      <c r="P38411" t="s">
        <v>0</v>
      </c>
    </row>
    <row r="38412" spans="5:16" x14ac:dyDescent="0.25">
      <c r="E38412">
        <v>99</v>
      </c>
      <c r="F38412">
        <v>10</v>
      </c>
      <c r="G38412">
        <v>15</v>
      </c>
      <c r="H38412">
        <v>99</v>
      </c>
      <c r="I38412">
        <v>99</v>
      </c>
      <c r="J38412">
        <v>10</v>
      </c>
      <c r="K38412">
        <v>10</v>
      </c>
      <c r="L38412">
        <v>10</v>
      </c>
      <c r="M38412">
        <v>10</v>
      </c>
      <c r="N38412">
        <v>99</v>
      </c>
      <c r="O38412">
        <v>99</v>
      </c>
      <c r="P38412" t="s">
        <v>0</v>
      </c>
    </row>
    <row r="38413" spans="5:16" x14ac:dyDescent="0.25">
      <c r="E38413">
        <v>99</v>
      </c>
      <c r="F38413">
        <v>10</v>
      </c>
      <c r="G38413">
        <v>10</v>
      </c>
      <c r="H38413">
        <v>10</v>
      </c>
      <c r="I38413">
        <v>10</v>
      </c>
      <c r="J38413">
        <v>10</v>
      </c>
      <c r="K38413">
        <v>10</v>
      </c>
      <c r="L38413">
        <v>10</v>
      </c>
      <c r="M38413">
        <v>99</v>
      </c>
      <c r="N38413">
        <v>99</v>
      </c>
      <c r="O38413">
        <v>99</v>
      </c>
      <c r="P38413" t="s">
        <v>0</v>
      </c>
    </row>
    <row r="38414" spans="5:16" x14ac:dyDescent="0.25">
      <c r="E38414">
        <v>99</v>
      </c>
      <c r="F38414">
        <v>99</v>
      </c>
      <c r="G38414">
        <v>10</v>
      </c>
      <c r="H38414">
        <v>10</v>
      </c>
      <c r="I38414">
        <v>10</v>
      </c>
      <c r="J38414">
        <v>17</v>
      </c>
      <c r="K38414">
        <v>10</v>
      </c>
      <c r="L38414">
        <v>99</v>
      </c>
      <c r="M38414">
        <v>99</v>
      </c>
      <c r="N38414">
        <v>99</v>
      </c>
      <c r="O38414">
        <v>99</v>
      </c>
      <c r="P38414" t="s">
        <v>0</v>
      </c>
    </row>
    <row r="38415" spans="5:16" x14ac:dyDescent="0.25">
      <c r="E38415">
        <v>99</v>
      </c>
      <c r="F38415">
        <v>99</v>
      </c>
      <c r="G38415">
        <v>99</v>
      </c>
      <c r="H38415">
        <v>99</v>
      </c>
      <c r="I38415">
        <v>99</v>
      </c>
      <c r="J38415">
        <v>99</v>
      </c>
      <c r="K38415">
        <v>99</v>
      </c>
      <c r="L38415">
        <v>99</v>
      </c>
      <c r="M38415">
        <v>99</v>
      </c>
      <c r="N38415">
        <v>99</v>
      </c>
      <c r="O38415">
        <v>99</v>
      </c>
      <c r="P38415" t="s">
        <v>0</v>
      </c>
    </row>
    <row r="38417" spans="5:16" x14ac:dyDescent="0.25">
      <c r="E38417" t="s">
        <v>74</v>
      </c>
    </row>
    <row r="38418" spans="5:16" x14ac:dyDescent="0.25">
      <c r="E38418">
        <v>99</v>
      </c>
      <c r="F38418">
        <v>99</v>
      </c>
      <c r="G38418">
        <v>99</v>
      </c>
      <c r="H38418">
        <v>99</v>
      </c>
      <c r="I38418">
        <v>99</v>
      </c>
      <c r="J38418">
        <v>99</v>
      </c>
      <c r="K38418">
        <v>99</v>
      </c>
      <c r="L38418">
        <v>99</v>
      </c>
      <c r="M38418">
        <v>99</v>
      </c>
      <c r="N38418">
        <v>99</v>
      </c>
      <c r="O38418">
        <v>99</v>
      </c>
      <c r="P38418" t="s">
        <v>0</v>
      </c>
    </row>
    <row r="38419" spans="5:16" x14ac:dyDescent="0.25">
      <c r="E38419">
        <v>99</v>
      </c>
      <c r="F38419">
        <v>99</v>
      </c>
      <c r="G38419">
        <v>99</v>
      </c>
      <c r="H38419">
        <v>99</v>
      </c>
      <c r="I38419">
        <v>10</v>
      </c>
      <c r="J38419">
        <v>10</v>
      </c>
      <c r="K38419">
        <v>10</v>
      </c>
      <c r="L38419">
        <v>99</v>
      </c>
      <c r="M38419">
        <v>99</v>
      </c>
      <c r="N38419">
        <v>99</v>
      </c>
      <c r="O38419">
        <v>99</v>
      </c>
      <c r="P38419" t="s">
        <v>0</v>
      </c>
    </row>
    <row r="38420" spans="5:16" x14ac:dyDescent="0.25">
      <c r="E38420">
        <v>99</v>
      </c>
      <c r="F38420">
        <v>99</v>
      </c>
      <c r="G38420">
        <v>99</v>
      </c>
      <c r="H38420">
        <v>10</v>
      </c>
      <c r="I38420">
        <v>10</v>
      </c>
      <c r="J38420">
        <v>20</v>
      </c>
      <c r="K38420">
        <v>10</v>
      </c>
      <c r="L38420">
        <v>99</v>
      </c>
      <c r="M38420">
        <v>99</v>
      </c>
      <c r="N38420">
        <v>99</v>
      </c>
      <c r="O38420">
        <v>99</v>
      </c>
      <c r="P38420" t="s">
        <v>0</v>
      </c>
    </row>
    <row r="38421" spans="5:16" x14ac:dyDescent="0.25">
      <c r="E38421">
        <v>99</v>
      </c>
      <c r="F38421">
        <v>99</v>
      </c>
      <c r="G38421">
        <v>10</v>
      </c>
      <c r="H38421">
        <v>10</v>
      </c>
      <c r="I38421">
        <v>20</v>
      </c>
      <c r="J38421">
        <v>10</v>
      </c>
      <c r="K38421">
        <v>99</v>
      </c>
      <c r="L38421">
        <v>99</v>
      </c>
      <c r="M38421">
        <v>10</v>
      </c>
      <c r="N38421">
        <v>10</v>
      </c>
      <c r="O38421">
        <v>99</v>
      </c>
      <c r="P38421" t="s">
        <v>0</v>
      </c>
    </row>
    <row r="38422" spans="5:16" x14ac:dyDescent="0.25">
      <c r="E38422">
        <v>99</v>
      </c>
      <c r="F38422">
        <v>10</v>
      </c>
      <c r="G38422">
        <v>10</v>
      </c>
      <c r="H38422">
        <v>20</v>
      </c>
      <c r="I38422">
        <v>10</v>
      </c>
      <c r="J38422">
        <v>99</v>
      </c>
      <c r="K38422">
        <v>99</v>
      </c>
      <c r="L38422">
        <v>10</v>
      </c>
      <c r="M38422">
        <v>10</v>
      </c>
      <c r="N38422">
        <v>15</v>
      </c>
      <c r="O38422">
        <v>99</v>
      </c>
      <c r="P38422" t="s">
        <v>0</v>
      </c>
    </row>
    <row r="38423" spans="5:16" x14ac:dyDescent="0.25">
      <c r="E38423">
        <v>99</v>
      </c>
      <c r="F38423">
        <v>10</v>
      </c>
      <c r="G38423">
        <v>25</v>
      </c>
      <c r="H38423">
        <v>10</v>
      </c>
      <c r="I38423">
        <v>99</v>
      </c>
      <c r="J38423">
        <v>99</v>
      </c>
      <c r="K38423">
        <v>10</v>
      </c>
      <c r="L38423">
        <v>10</v>
      </c>
      <c r="M38423">
        <v>15</v>
      </c>
      <c r="N38423">
        <v>10</v>
      </c>
      <c r="O38423">
        <v>99</v>
      </c>
      <c r="P38423" t="s">
        <v>0</v>
      </c>
    </row>
    <row r="38424" spans="5:16" x14ac:dyDescent="0.25">
      <c r="E38424">
        <v>99</v>
      </c>
      <c r="F38424">
        <v>10</v>
      </c>
      <c r="G38424">
        <v>15</v>
      </c>
      <c r="H38424">
        <v>99</v>
      </c>
      <c r="I38424">
        <v>99</v>
      </c>
      <c r="J38424">
        <v>10</v>
      </c>
      <c r="K38424">
        <v>10</v>
      </c>
      <c r="L38424">
        <v>17</v>
      </c>
      <c r="M38424">
        <v>10</v>
      </c>
      <c r="N38424">
        <v>99</v>
      </c>
      <c r="O38424">
        <v>99</v>
      </c>
      <c r="P38424" t="s">
        <v>0</v>
      </c>
    </row>
    <row r="38425" spans="5:16" x14ac:dyDescent="0.25">
      <c r="E38425">
        <v>99</v>
      </c>
      <c r="F38425">
        <v>10</v>
      </c>
      <c r="G38425">
        <v>10</v>
      </c>
      <c r="H38425">
        <v>10</v>
      </c>
      <c r="I38425">
        <v>10</v>
      </c>
      <c r="J38425">
        <v>10</v>
      </c>
      <c r="K38425">
        <v>10</v>
      </c>
      <c r="L38425">
        <v>10</v>
      </c>
      <c r="M38425">
        <v>99</v>
      </c>
      <c r="N38425">
        <v>99</v>
      </c>
      <c r="O38425">
        <v>99</v>
      </c>
      <c r="P38425" t="s">
        <v>0</v>
      </c>
    </row>
    <row r="38426" spans="5:16" x14ac:dyDescent="0.25">
      <c r="E38426">
        <v>99</v>
      </c>
      <c r="F38426">
        <v>99</v>
      </c>
      <c r="G38426">
        <v>10</v>
      </c>
      <c r="H38426">
        <v>10</v>
      </c>
      <c r="I38426">
        <v>10</v>
      </c>
      <c r="J38426">
        <v>10</v>
      </c>
      <c r="K38426">
        <v>10</v>
      </c>
      <c r="L38426">
        <v>99</v>
      </c>
      <c r="M38426">
        <v>99</v>
      </c>
      <c r="N38426">
        <v>99</v>
      </c>
      <c r="O38426">
        <v>99</v>
      </c>
      <c r="P38426" t="s">
        <v>0</v>
      </c>
    </row>
    <row r="38427" spans="5:16" x14ac:dyDescent="0.25">
      <c r="E38427">
        <v>99</v>
      </c>
      <c r="F38427">
        <v>99</v>
      </c>
      <c r="G38427">
        <v>99</v>
      </c>
      <c r="H38427">
        <v>99</v>
      </c>
      <c r="I38427">
        <v>99</v>
      </c>
      <c r="J38427">
        <v>99</v>
      </c>
      <c r="K38427">
        <v>99</v>
      </c>
      <c r="L38427">
        <v>99</v>
      </c>
      <c r="M38427">
        <v>99</v>
      </c>
      <c r="N38427">
        <v>99</v>
      </c>
      <c r="O38427">
        <v>99</v>
      </c>
      <c r="P38427" t="s">
        <v>0</v>
      </c>
    </row>
    <row r="38429" spans="5:16" x14ac:dyDescent="0.25">
      <c r="E38429" t="s">
        <v>74</v>
      </c>
    </row>
    <row r="38430" spans="5:16" x14ac:dyDescent="0.25">
      <c r="E38430">
        <v>99</v>
      </c>
      <c r="F38430">
        <v>99</v>
      </c>
      <c r="G38430">
        <v>99</v>
      </c>
      <c r="H38430">
        <v>99</v>
      </c>
      <c r="I38430">
        <v>99</v>
      </c>
      <c r="J38430">
        <v>99</v>
      </c>
      <c r="K38430">
        <v>99</v>
      </c>
      <c r="L38430">
        <v>99</v>
      </c>
      <c r="M38430">
        <v>99</v>
      </c>
      <c r="N38430">
        <v>99</v>
      </c>
      <c r="O38430">
        <v>99</v>
      </c>
      <c r="P38430" t="s">
        <v>0</v>
      </c>
    </row>
    <row r="38431" spans="5:16" x14ac:dyDescent="0.25">
      <c r="E38431">
        <v>99</v>
      </c>
      <c r="F38431">
        <v>99</v>
      </c>
      <c r="G38431">
        <v>99</v>
      </c>
      <c r="H38431">
        <v>99</v>
      </c>
      <c r="I38431">
        <v>10</v>
      </c>
      <c r="J38431">
        <v>10</v>
      </c>
      <c r="K38431">
        <v>10</v>
      </c>
      <c r="L38431">
        <v>99</v>
      </c>
      <c r="M38431">
        <v>99</v>
      </c>
      <c r="N38431">
        <v>99</v>
      </c>
      <c r="O38431">
        <v>99</v>
      </c>
      <c r="P38431" t="s">
        <v>0</v>
      </c>
    </row>
    <row r="38432" spans="5:16" x14ac:dyDescent="0.25">
      <c r="E38432">
        <v>99</v>
      </c>
      <c r="F38432">
        <v>99</v>
      </c>
      <c r="G38432">
        <v>99</v>
      </c>
      <c r="H38432">
        <v>10</v>
      </c>
      <c r="I38432">
        <v>10</v>
      </c>
      <c r="J38432">
        <v>20</v>
      </c>
      <c r="K38432">
        <v>10</v>
      </c>
      <c r="L38432">
        <v>99</v>
      </c>
      <c r="M38432">
        <v>99</v>
      </c>
      <c r="N38432">
        <v>99</v>
      </c>
      <c r="O38432">
        <v>99</v>
      </c>
      <c r="P38432" t="s">
        <v>0</v>
      </c>
    </row>
    <row r="38433" spans="5:16" x14ac:dyDescent="0.25">
      <c r="E38433">
        <v>99</v>
      </c>
      <c r="F38433">
        <v>99</v>
      </c>
      <c r="G38433">
        <v>10</v>
      </c>
      <c r="H38433">
        <v>10</v>
      </c>
      <c r="I38433">
        <v>20</v>
      </c>
      <c r="J38433">
        <v>10</v>
      </c>
      <c r="K38433">
        <v>99</v>
      </c>
      <c r="L38433">
        <v>99</v>
      </c>
      <c r="M38433">
        <v>10</v>
      </c>
      <c r="N38433">
        <v>10</v>
      </c>
      <c r="O38433">
        <v>99</v>
      </c>
      <c r="P38433" t="s">
        <v>0</v>
      </c>
    </row>
    <row r="38434" spans="5:16" x14ac:dyDescent="0.25">
      <c r="E38434">
        <v>99</v>
      </c>
      <c r="F38434">
        <v>10</v>
      </c>
      <c r="G38434">
        <v>10</v>
      </c>
      <c r="H38434">
        <v>20</v>
      </c>
      <c r="I38434">
        <v>10</v>
      </c>
      <c r="J38434">
        <v>99</v>
      </c>
      <c r="K38434">
        <v>99</v>
      </c>
      <c r="L38434">
        <v>10</v>
      </c>
      <c r="M38434">
        <v>10</v>
      </c>
      <c r="N38434">
        <v>15</v>
      </c>
      <c r="O38434">
        <v>99</v>
      </c>
      <c r="P38434" t="s">
        <v>0</v>
      </c>
    </row>
    <row r="38435" spans="5:16" x14ac:dyDescent="0.25">
      <c r="E38435">
        <v>99</v>
      </c>
      <c r="F38435">
        <v>10</v>
      </c>
      <c r="G38435">
        <v>25</v>
      </c>
      <c r="H38435">
        <v>10</v>
      </c>
      <c r="I38435">
        <v>99</v>
      </c>
      <c r="J38435">
        <v>99</v>
      </c>
      <c r="K38435">
        <v>17</v>
      </c>
      <c r="L38435">
        <v>10</v>
      </c>
      <c r="M38435">
        <v>15</v>
      </c>
      <c r="N38435">
        <v>10</v>
      </c>
      <c r="O38435">
        <v>99</v>
      </c>
      <c r="P38435" t="s">
        <v>0</v>
      </c>
    </row>
    <row r="38436" spans="5:16" x14ac:dyDescent="0.25">
      <c r="E38436">
        <v>99</v>
      </c>
      <c r="F38436">
        <v>10</v>
      </c>
      <c r="G38436">
        <v>15</v>
      </c>
      <c r="H38436">
        <v>99</v>
      </c>
      <c r="I38436">
        <v>99</v>
      </c>
      <c r="J38436">
        <v>10</v>
      </c>
      <c r="K38436">
        <v>10</v>
      </c>
      <c r="L38436">
        <v>10</v>
      </c>
      <c r="M38436">
        <v>10</v>
      </c>
      <c r="N38436">
        <v>99</v>
      </c>
      <c r="O38436">
        <v>99</v>
      </c>
      <c r="P38436" t="s">
        <v>0</v>
      </c>
    </row>
    <row r="38437" spans="5:16" x14ac:dyDescent="0.25">
      <c r="E38437">
        <v>99</v>
      </c>
      <c r="F38437">
        <v>10</v>
      </c>
      <c r="G38437">
        <v>10</v>
      </c>
      <c r="H38437">
        <v>10</v>
      </c>
      <c r="I38437">
        <v>10</v>
      </c>
      <c r="J38437">
        <v>10</v>
      </c>
      <c r="K38437">
        <v>10</v>
      </c>
      <c r="L38437">
        <v>10</v>
      </c>
      <c r="M38437">
        <v>99</v>
      </c>
      <c r="N38437">
        <v>99</v>
      </c>
      <c r="O38437">
        <v>99</v>
      </c>
      <c r="P38437" t="s">
        <v>0</v>
      </c>
    </row>
    <row r="38438" spans="5:16" x14ac:dyDescent="0.25">
      <c r="E38438">
        <v>99</v>
      </c>
      <c r="F38438">
        <v>99</v>
      </c>
      <c r="G38438">
        <v>10</v>
      </c>
      <c r="H38438">
        <v>10</v>
      </c>
      <c r="I38438">
        <v>10</v>
      </c>
      <c r="J38438">
        <v>10</v>
      </c>
      <c r="K38438">
        <v>10</v>
      </c>
      <c r="L38438">
        <v>99</v>
      </c>
      <c r="M38438">
        <v>99</v>
      </c>
      <c r="N38438">
        <v>99</v>
      </c>
      <c r="O38438">
        <v>99</v>
      </c>
      <c r="P38438" t="s">
        <v>0</v>
      </c>
    </row>
    <row r="38439" spans="5:16" x14ac:dyDescent="0.25">
      <c r="E38439">
        <v>99</v>
      </c>
      <c r="F38439">
        <v>99</v>
      </c>
      <c r="G38439">
        <v>99</v>
      </c>
      <c r="H38439">
        <v>99</v>
      </c>
      <c r="I38439">
        <v>99</v>
      </c>
      <c r="J38439">
        <v>99</v>
      </c>
      <c r="K38439">
        <v>99</v>
      </c>
      <c r="L38439">
        <v>99</v>
      </c>
      <c r="M38439">
        <v>99</v>
      </c>
      <c r="N38439">
        <v>99</v>
      </c>
      <c r="O38439">
        <v>99</v>
      </c>
      <c r="P38439" t="s">
        <v>0</v>
      </c>
    </row>
    <row r="38441" spans="5:16" x14ac:dyDescent="0.25">
      <c r="E38441" t="s">
        <v>74</v>
      </c>
    </row>
    <row r="38442" spans="5:16" x14ac:dyDescent="0.25">
      <c r="E38442">
        <v>99</v>
      </c>
      <c r="F38442">
        <v>99</v>
      </c>
      <c r="G38442">
        <v>99</v>
      </c>
      <c r="H38442">
        <v>99</v>
      </c>
      <c r="I38442">
        <v>99</v>
      </c>
      <c r="J38442">
        <v>99</v>
      </c>
      <c r="K38442">
        <v>99</v>
      </c>
      <c r="L38442">
        <v>99</v>
      </c>
      <c r="M38442">
        <v>99</v>
      </c>
      <c r="N38442">
        <v>99</v>
      </c>
      <c r="O38442">
        <v>99</v>
      </c>
      <c r="P38442" t="s">
        <v>0</v>
      </c>
    </row>
    <row r="38443" spans="5:16" x14ac:dyDescent="0.25">
      <c r="E38443">
        <v>99</v>
      </c>
      <c r="F38443">
        <v>99</v>
      </c>
      <c r="G38443">
        <v>99</v>
      </c>
      <c r="H38443">
        <v>99</v>
      </c>
      <c r="I38443">
        <v>10</v>
      </c>
      <c r="J38443">
        <v>10</v>
      </c>
      <c r="K38443">
        <v>10</v>
      </c>
      <c r="L38443">
        <v>99</v>
      </c>
      <c r="M38443">
        <v>99</v>
      </c>
      <c r="N38443">
        <v>99</v>
      </c>
      <c r="O38443">
        <v>99</v>
      </c>
      <c r="P38443" t="s">
        <v>0</v>
      </c>
    </row>
    <row r="38444" spans="5:16" x14ac:dyDescent="0.25">
      <c r="E38444">
        <v>99</v>
      </c>
      <c r="F38444">
        <v>99</v>
      </c>
      <c r="G38444">
        <v>99</v>
      </c>
      <c r="H38444">
        <v>10</v>
      </c>
      <c r="I38444">
        <v>10</v>
      </c>
      <c r="J38444">
        <v>20</v>
      </c>
      <c r="K38444">
        <v>10</v>
      </c>
      <c r="L38444">
        <v>99</v>
      </c>
      <c r="M38444">
        <v>99</v>
      </c>
      <c r="N38444">
        <v>99</v>
      </c>
      <c r="O38444">
        <v>99</v>
      </c>
      <c r="P38444" t="s">
        <v>0</v>
      </c>
    </row>
    <row r="38445" spans="5:16" x14ac:dyDescent="0.25">
      <c r="E38445">
        <v>99</v>
      </c>
      <c r="F38445">
        <v>99</v>
      </c>
      <c r="G38445">
        <v>10</v>
      </c>
      <c r="H38445">
        <v>10</v>
      </c>
      <c r="I38445">
        <v>20</v>
      </c>
      <c r="J38445">
        <v>10</v>
      </c>
      <c r="K38445">
        <v>99</v>
      </c>
      <c r="L38445">
        <v>99</v>
      </c>
      <c r="M38445">
        <v>10</v>
      </c>
      <c r="N38445">
        <v>10</v>
      </c>
      <c r="O38445">
        <v>99</v>
      </c>
      <c r="P38445" t="s">
        <v>0</v>
      </c>
    </row>
    <row r="38446" spans="5:16" x14ac:dyDescent="0.25">
      <c r="E38446">
        <v>99</v>
      </c>
      <c r="F38446">
        <v>10</v>
      </c>
      <c r="G38446">
        <v>10</v>
      </c>
      <c r="H38446">
        <v>20</v>
      </c>
      <c r="I38446">
        <v>10</v>
      </c>
      <c r="J38446">
        <v>99</v>
      </c>
      <c r="K38446">
        <v>99</v>
      </c>
      <c r="L38446">
        <v>10</v>
      </c>
      <c r="M38446">
        <v>10</v>
      </c>
      <c r="N38446">
        <v>10</v>
      </c>
      <c r="O38446">
        <v>99</v>
      </c>
      <c r="P38446" t="s">
        <v>0</v>
      </c>
    </row>
    <row r="38447" spans="5:16" x14ac:dyDescent="0.25">
      <c r="E38447">
        <v>99</v>
      </c>
      <c r="F38447">
        <v>10</v>
      </c>
      <c r="G38447">
        <v>25</v>
      </c>
      <c r="H38447">
        <v>10</v>
      </c>
      <c r="I38447">
        <v>99</v>
      </c>
      <c r="J38447">
        <v>99</v>
      </c>
      <c r="K38447">
        <v>10</v>
      </c>
      <c r="L38447">
        <v>15</v>
      </c>
      <c r="M38447">
        <v>17</v>
      </c>
      <c r="N38447">
        <v>10</v>
      </c>
      <c r="O38447">
        <v>99</v>
      </c>
      <c r="P38447" t="s">
        <v>0</v>
      </c>
    </row>
    <row r="38448" spans="5:16" x14ac:dyDescent="0.25">
      <c r="E38448">
        <v>99</v>
      </c>
      <c r="F38448">
        <v>10</v>
      </c>
      <c r="G38448">
        <v>10</v>
      </c>
      <c r="H38448">
        <v>99</v>
      </c>
      <c r="I38448">
        <v>99</v>
      </c>
      <c r="J38448">
        <v>10</v>
      </c>
      <c r="K38448">
        <v>10</v>
      </c>
      <c r="L38448">
        <v>15</v>
      </c>
      <c r="M38448">
        <v>10</v>
      </c>
      <c r="N38448">
        <v>99</v>
      </c>
      <c r="O38448">
        <v>99</v>
      </c>
      <c r="P38448" t="s">
        <v>0</v>
      </c>
    </row>
    <row r="38449" spans="5:16" x14ac:dyDescent="0.25">
      <c r="E38449">
        <v>99</v>
      </c>
      <c r="F38449">
        <v>10</v>
      </c>
      <c r="G38449">
        <v>10</v>
      </c>
      <c r="H38449">
        <v>10</v>
      </c>
      <c r="I38449">
        <v>10</v>
      </c>
      <c r="J38449">
        <v>10</v>
      </c>
      <c r="K38449">
        <v>10</v>
      </c>
      <c r="L38449">
        <v>10</v>
      </c>
      <c r="M38449">
        <v>99</v>
      </c>
      <c r="N38449">
        <v>99</v>
      </c>
      <c r="O38449">
        <v>99</v>
      </c>
      <c r="P38449" t="s">
        <v>0</v>
      </c>
    </row>
    <row r="38450" spans="5:16" x14ac:dyDescent="0.25">
      <c r="E38450">
        <v>99</v>
      </c>
      <c r="F38450">
        <v>99</v>
      </c>
      <c r="G38450">
        <v>10</v>
      </c>
      <c r="H38450">
        <v>10</v>
      </c>
      <c r="I38450">
        <v>15</v>
      </c>
      <c r="J38450">
        <v>10</v>
      </c>
      <c r="K38450">
        <v>10</v>
      </c>
      <c r="L38450">
        <v>99</v>
      </c>
      <c r="M38450">
        <v>99</v>
      </c>
      <c r="N38450">
        <v>99</v>
      </c>
      <c r="O38450">
        <v>99</v>
      </c>
      <c r="P38450" t="s">
        <v>0</v>
      </c>
    </row>
    <row r="38451" spans="5:16" x14ac:dyDescent="0.25">
      <c r="E38451">
        <v>99</v>
      </c>
      <c r="F38451">
        <v>99</v>
      </c>
      <c r="G38451">
        <v>99</v>
      </c>
      <c r="H38451">
        <v>99</v>
      </c>
      <c r="I38451">
        <v>99</v>
      </c>
      <c r="J38451">
        <v>99</v>
      </c>
      <c r="K38451">
        <v>99</v>
      </c>
      <c r="L38451">
        <v>99</v>
      </c>
      <c r="M38451">
        <v>99</v>
      </c>
      <c r="N38451">
        <v>99</v>
      </c>
      <c r="O38451">
        <v>99</v>
      </c>
      <c r="P38451" t="s">
        <v>0</v>
      </c>
    </row>
    <row r="38453" spans="5:16" x14ac:dyDescent="0.25">
      <c r="E38453" t="s">
        <v>74</v>
      </c>
    </row>
    <row r="38454" spans="5:16" x14ac:dyDescent="0.25">
      <c r="E38454">
        <v>99</v>
      </c>
      <c r="F38454">
        <v>99</v>
      </c>
      <c r="G38454">
        <v>99</v>
      </c>
      <c r="H38454">
        <v>99</v>
      </c>
      <c r="I38454">
        <v>99</v>
      </c>
      <c r="J38454">
        <v>99</v>
      </c>
      <c r="K38454">
        <v>99</v>
      </c>
      <c r="L38454">
        <v>99</v>
      </c>
      <c r="M38454">
        <v>99</v>
      </c>
      <c r="N38454">
        <v>99</v>
      </c>
      <c r="O38454">
        <v>99</v>
      </c>
      <c r="P38454" t="s">
        <v>0</v>
      </c>
    </row>
    <row r="38455" spans="5:16" x14ac:dyDescent="0.25">
      <c r="E38455">
        <v>99</v>
      </c>
      <c r="F38455">
        <v>99</v>
      </c>
      <c r="G38455">
        <v>99</v>
      </c>
      <c r="H38455">
        <v>99</v>
      </c>
      <c r="I38455">
        <v>10</v>
      </c>
      <c r="J38455">
        <v>10</v>
      </c>
      <c r="K38455">
        <v>10</v>
      </c>
      <c r="L38455">
        <v>99</v>
      </c>
      <c r="M38455">
        <v>99</v>
      </c>
      <c r="N38455">
        <v>99</v>
      </c>
      <c r="O38455">
        <v>99</v>
      </c>
      <c r="P38455" t="s">
        <v>0</v>
      </c>
    </row>
    <row r="38456" spans="5:16" x14ac:dyDescent="0.25">
      <c r="E38456">
        <v>99</v>
      </c>
      <c r="F38456">
        <v>99</v>
      </c>
      <c r="G38456">
        <v>99</v>
      </c>
      <c r="H38456">
        <v>10</v>
      </c>
      <c r="I38456">
        <v>10</v>
      </c>
      <c r="J38456">
        <v>20</v>
      </c>
      <c r="K38456">
        <v>10</v>
      </c>
      <c r="L38456">
        <v>99</v>
      </c>
      <c r="M38456">
        <v>99</v>
      </c>
      <c r="N38456">
        <v>99</v>
      </c>
      <c r="O38456">
        <v>99</v>
      </c>
      <c r="P38456" t="s">
        <v>0</v>
      </c>
    </row>
    <row r="38457" spans="5:16" x14ac:dyDescent="0.25">
      <c r="E38457">
        <v>99</v>
      </c>
      <c r="F38457">
        <v>99</v>
      </c>
      <c r="G38457">
        <v>10</v>
      </c>
      <c r="H38457">
        <v>10</v>
      </c>
      <c r="I38457">
        <v>20</v>
      </c>
      <c r="J38457">
        <v>10</v>
      </c>
      <c r="K38457">
        <v>99</v>
      </c>
      <c r="L38457">
        <v>99</v>
      </c>
      <c r="M38457">
        <v>10</v>
      </c>
      <c r="N38457">
        <v>10</v>
      </c>
      <c r="O38457">
        <v>99</v>
      </c>
      <c r="P38457" t="s">
        <v>0</v>
      </c>
    </row>
    <row r="38458" spans="5:16" x14ac:dyDescent="0.25">
      <c r="E38458">
        <v>99</v>
      </c>
      <c r="F38458">
        <v>10</v>
      </c>
      <c r="G38458">
        <v>10</v>
      </c>
      <c r="H38458">
        <v>20</v>
      </c>
      <c r="I38458">
        <v>10</v>
      </c>
      <c r="J38458">
        <v>99</v>
      </c>
      <c r="K38458">
        <v>99</v>
      </c>
      <c r="L38458">
        <v>10</v>
      </c>
      <c r="M38458">
        <v>10</v>
      </c>
      <c r="N38458">
        <v>17</v>
      </c>
      <c r="O38458">
        <v>99</v>
      </c>
      <c r="P38458" t="s">
        <v>0</v>
      </c>
    </row>
    <row r="38459" spans="5:16" x14ac:dyDescent="0.25">
      <c r="E38459">
        <v>99</v>
      </c>
      <c r="F38459">
        <v>10</v>
      </c>
      <c r="G38459">
        <v>25</v>
      </c>
      <c r="H38459">
        <v>10</v>
      </c>
      <c r="I38459">
        <v>99</v>
      </c>
      <c r="J38459">
        <v>99</v>
      </c>
      <c r="K38459">
        <v>10</v>
      </c>
      <c r="L38459">
        <v>10</v>
      </c>
      <c r="M38459">
        <v>15</v>
      </c>
      <c r="N38459">
        <v>10</v>
      </c>
      <c r="O38459">
        <v>99</v>
      </c>
      <c r="P38459" t="s">
        <v>0</v>
      </c>
    </row>
    <row r="38460" spans="5:16" x14ac:dyDescent="0.25">
      <c r="E38460">
        <v>99</v>
      </c>
      <c r="F38460">
        <v>10</v>
      </c>
      <c r="G38460">
        <v>10</v>
      </c>
      <c r="H38460">
        <v>99</v>
      </c>
      <c r="I38460">
        <v>99</v>
      </c>
      <c r="J38460">
        <v>10</v>
      </c>
      <c r="K38460">
        <v>10</v>
      </c>
      <c r="L38460">
        <v>15</v>
      </c>
      <c r="M38460">
        <v>10</v>
      </c>
      <c r="N38460">
        <v>99</v>
      </c>
      <c r="O38460">
        <v>99</v>
      </c>
      <c r="P38460" t="s">
        <v>0</v>
      </c>
    </row>
    <row r="38461" spans="5:16" x14ac:dyDescent="0.25">
      <c r="E38461">
        <v>99</v>
      </c>
      <c r="F38461">
        <v>10</v>
      </c>
      <c r="G38461">
        <v>10</v>
      </c>
      <c r="H38461">
        <v>10</v>
      </c>
      <c r="I38461">
        <v>10</v>
      </c>
      <c r="J38461">
        <v>10</v>
      </c>
      <c r="K38461">
        <v>10</v>
      </c>
      <c r="L38461">
        <v>10</v>
      </c>
      <c r="M38461">
        <v>99</v>
      </c>
      <c r="N38461">
        <v>99</v>
      </c>
      <c r="O38461">
        <v>99</v>
      </c>
      <c r="P38461" t="s">
        <v>0</v>
      </c>
    </row>
    <row r="38462" spans="5:16" x14ac:dyDescent="0.25">
      <c r="E38462">
        <v>99</v>
      </c>
      <c r="F38462">
        <v>99</v>
      </c>
      <c r="G38462">
        <v>10</v>
      </c>
      <c r="H38462">
        <v>15</v>
      </c>
      <c r="I38462">
        <v>10</v>
      </c>
      <c r="J38462">
        <v>10</v>
      </c>
      <c r="K38462">
        <v>10</v>
      </c>
      <c r="L38462">
        <v>99</v>
      </c>
      <c r="M38462">
        <v>99</v>
      </c>
      <c r="N38462">
        <v>99</v>
      </c>
      <c r="O38462">
        <v>99</v>
      </c>
      <c r="P38462" t="s">
        <v>0</v>
      </c>
    </row>
    <row r="38463" spans="5:16" x14ac:dyDescent="0.25">
      <c r="E38463">
        <v>99</v>
      </c>
      <c r="F38463">
        <v>99</v>
      </c>
      <c r="G38463">
        <v>99</v>
      </c>
      <c r="H38463">
        <v>99</v>
      </c>
      <c r="I38463">
        <v>99</v>
      </c>
      <c r="J38463">
        <v>99</v>
      </c>
      <c r="K38463">
        <v>99</v>
      </c>
      <c r="L38463">
        <v>99</v>
      </c>
      <c r="M38463">
        <v>99</v>
      </c>
      <c r="N38463">
        <v>99</v>
      </c>
      <c r="O38463">
        <v>99</v>
      </c>
      <c r="P38463" t="s">
        <v>0</v>
      </c>
    </row>
    <row r="38465" spans="5:16" x14ac:dyDescent="0.25">
      <c r="E38465" t="s">
        <v>74</v>
      </c>
    </row>
    <row r="38466" spans="5:16" x14ac:dyDescent="0.25">
      <c r="E38466">
        <v>99</v>
      </c>
      <c r="F38466">
        <v>99</v>
      </c>
      <c r="G38466">
        <v>99</v>
      </c>
      <c r="H38466">
        <v>99</v>
      </c>
      <c r="I38466">
        <v>99</v>
      </c>
      <c r="J38466">
        <v>99</v>
      </c>
      <c r="K38466">
        <v>99</v>
      </c>
      <c r="L38466">
        <v>99</v>
      </c>
      <c r="M38466">
        <v>99</v>
      </c>
      <c r="N38466">
        <v>99</v>
      </c>
      <c r="O38466">
        <v>99</v>
      </c>
      <c r="P38466" t="s">
        <v>0</v>
      </c>
    </row>
    <row r="38467" spans="5:16" x14ac:dyDescent="0.25">
      <c r="E38467">
        <v>99</v>
      </c>
      <c r="F38467">
        <v>99</v>
      </c>
      <c r="G38467">
        <v>99</v>
      </c>
      <c r="H38467">
        <v>99</v>
      </c>
      <c r="I38467">
        <v>10</v>
      </c>
      <c r="J38467">
        <v>10</v>
      </c>
      <c r="K38467">
        <v>10</v>
      </c>
      <c r="L38467">
        <v>99</v>
      </c>
      <c r="M38467">
        <v>99</v>
      </c>
      <c r="N38467">
        <v>99</v>
      </c>
      <c r="O38467">
        <v>99</v>
      </c>
      <c r="P38467" t="s">
        <v>0</v>
      </c>
    </row>
    <row r="38468" spans="5:16" x14ac:dyDescent="0.25">
      <c r="E38468">
        <v>99</v>
      </c>
      <c r="F38468">
        <v>99</v>
      </c>
      <c r="G38468">
        <v>99</v>
      </c>
      <c r="H38468">
        <v>10</v>
      </c>
      <c r="I38468">
        <v>10</v>
      </c>
      <c r="J38468">
        <v>20</v>
      </c>
      <c r="K38468">
        <v>10</v>
      </c>
      <c r="L38468">
        <v>99</v>
      </c>
      <c r="M38468">
        <v>99</v>
      </c>
      <c r="N38468">
        <v>99</v>
      </c>
      <c r="O38468">
        <v>99</v>
      </c>
      <c r="P38468" t="s">
        <v>0</v>
      </c>
    </row>
    <row r="38469" spans="5:16" x14ac:dyDescent="0.25">
      <c r="E38469">
        <v>99</v>
      </c>
      <c r="F38469">
        <v>99</v>
      </c>
      <c r="G38469">
        <v>10</v>
      </c>
      <c r="H38469">
        <v>10</v>
      </c>
      <c r="I38469">
        <v>20</v>
      </c>
      <c r="J38469">
        <v>10</v>
      </c>
      <c r="K38469">
        <v>99</v>
      </c>
      <c r="L38469">
        <v>99</v>
      </c>
      <c r="M38469">
        <v>17</v>
      </c>
      <c r="N38469">
        <v>10</v>
      </c>
      <c r="O38469">
        <v>99</v>
      </c>
      <c r="P38469" t="s">
        <v>0</v>
      </c>
    </row>
    <row r="38470" spans="5:16" x14ac:dyDescent="0.25">
      <c r="E38470">
        <v>99</v>
      </c>
      <c r="F38470">
        <v>10</v>
      </c>
      <c r="G38470">
        <v>10</v>
      </c>
      <c r="H38470">
        <v>20</v>
      </c>
      <c r="I38470">
        <v>10</v>
      </c>
      <c r="J38470">
        <v>99</v>
      </c>
      <c r="K38470">
        <v>99</v>
      </c>
      <c r="L38470">
        <v>10</v>
      </c>
      <c r="M38470">
        <v>10</v>
      </c>
      <c r="N38470">
        <v>10</v>
      </c>
      <c r="O38470">
        <v>99</v>
      </c>
      <c r="P38470" t="s">
        <v>0</v>
      </c>
    </row>
    <row r="38471" spans="5:16" x14ac:dyDescent="0.25">
      <c r="E38471">
        <v>99</v>
      </c>
      <c r="F38471">
        <v>10</v>
      </c>
      <c r="G38471">
        <v>25</v>
      </c>
      <c r="H38471">
        <v>10</v>
      </c>
      <c r="I38471">
        <v>99</v>
      </c>
      <c r="J38471">
        <v>99</v>
      </c>
      <c r="K38471">
        <v>10</v>
      </c>
      <c r="L38471">
        <v>10</v>
      </c>
      <c r="M38471">
        <v>15</v>
      </c>
      <c r="N38471">
        <v>10</v>
      </c>
      <c r="O38471">
        <v>99</v>
      </c>
      <c r="P38471" t="s">
        <v>0</v>
      </c>
    </row>
    <row r="38472" spans="5:16" x14ac:dyDescent="0.25">
      <c r="E38472">
        <v>99</v>
      </c>
      <c r="F38472">
        <v>10</v>
      </c>
      <c r="G38472">
        <v>10</v>
      </c>
      <c r="H38472">
        <v>99</v>
      </c>
      <c r="I38472">
        <v>99</v>
      </c>
      <c r="J38472">
        <v>10</v>
      </c>
      <c r="K38472">
        <v>10</v>
      </c>
      <c r="L38472">
        <v>15</v>
      </c>
      <c r="M38472">
        <v>10</v>
      </c>
      <c r="N38472">
        <v>99</v>
      </c>
      <c r="O38472">
        <v>99</v>
      </c>
      <c r="P38472" t="s">
        <v>0</v>
      </c>
    </row>
    <row r="38473" spans="5:16" x14ac:dyDescent="0.25">
      <c r="E38473">
        <v>99</v>
      </c>
      <c r="F38473">
        <v>10</v>
      </c>
      <c r="G38473">
        <v>10</v>
      </c>
      <c r="H38473">
        <v>10</v>
      </c>
      <c r="I38473">
        <v>10</v>
      </c>
      <c r="J38473">
        <v>10</v>
      </c>
      <c r="K38473">
        <v>10</v>
      </c>
      <c r="L38473">
        <v>10</v>
      </c>
      <c r="M38473">
        <v>99</v>
      </c>
      <c r="N38473">
        <v>99</v>
      </c>
      <c r="O38473">
        <v>99</v>
      </c>
      <c r="P38473" t="s">
        <v>0</v>
      </c>
    </row>
    <row r="38474" spans="5:16" x14ac:dyDescent="0.25">
      <c r="E38474">
        <v>99</v>
      </c>
      <c r="F38474">
        <v>99</v>
      </c>
      <c r="G38474">
        <v>10</v>
      </c>
      <c r="H38474">
        <v>15</v>
      </c>
      <c r="I38474">
        <v>10</v>
      </c>
      <c r="J38474">
        <v>10</v>
      </c>
      <c r="K38474">
        <v>10</v>
      </c>
      <c r="L38474">
        <v>99</v>
      </c>
      <c r="M38474">
        <v>99</v>
      </c>
      <c r="N38474">
        <v>99</v>
      </c>
      <c r="O38474">
        <v>99</v>
      </c>
      <c r="P38474" t="s">
        <v>0</v>
      </c>
    </row>
    <row r="38475" spans="5:16" x14ac:dyDescent="0.25">
      <c r="E38475">
        <v>99</v>
      </c>
      <c r="F38475">
        <v>99</v>
      </c>
      <c r="G38475">
        <v>99</v>
      </c>
      <c r="H38475">
        <v>99</v>
      </c>
      <c r="I38475">
        <v>99</v>
      </c>
      <c r="J38475">
        <v>99</v>
      </c>
      <c r="K38475">
        <v>99</v>
      </c>
      <c r="L38475">
        <v>99</v>
      </c>
      <c r="M38475">
        <v>99</v>
      </c>
      <c r="N38475">
        <v>99</v>
      </c>
      <c r="O38475">
        <v>99</v>
      </c>
      <c r="P38475" t="s">
        <v>0</v>
      </c>
    </row>
    <row r="38477" spans="5:16" x14ac:dyDescent="0.25">
      <c r="E38477" t="s">
        <v>74</v>
      </c>
    </row>
    <row r="38478" spans="5:16" x14ac:dyDescent="0.25">
      <c r="E38478">
        <v>99</v>
      </c>
      <c r="F38478">
        <v>99</v>
      </c>
      <c r="G38478">
        <v>99</v>
      </c>
      <c r="H38478">
        <v>99</v>
      </c>
      <c r="I38478">
        <v>99</v>
      </c>
      <c r="J38478">
        <v>99</v>
      </c>
      <c r="K38478">
        <v>99</v>
      </c>
      <c r="L38478">
        <v>99</v>
      </c>
      <c r="M38478">
        <v>99</v>
      </c>
      <c r="N38478">
        <v>99</v>
      </c>
      <c r="O38478">
        <v>99</v>
      </c>
      <c r="P38478" t="s">
        <v>0</v>
      </c>
    </row>
    <row r="38479" spans="5:16" x14ac:dyDescent="0.25">
      <c r="E38479">
        <v>99</v>
      </c>
      <c r="F38479">
        <v>99</v>
      </c>
      <c r="G38479">
        <v>99</v>
      </c>
      <c r="H38479">
        <v>99</v>
      </c>
      <c r="I38479">
        <v>10</v>
      </c>
      <c r="J38479">
        <v>10</v>
      </c>
      <c r="K38479">
        <v>10</v>
      </c>
      <c r="L38479">
        <v>99</v>
      </c>
      <c r="M38479">
        <v>99</v>
      </c>
      <c r="N38479">
        <v>99</v>
      </c>
      <c r="O38479">
        <v>99</v>
      </c>
      <c r="P38479" t="s">
        <v>0</v>
      </c>
    </row>
    <row r="38480" spans="5:16" x14ac:dyDescent="0.25">
      <c r="E38480">
        <v>99</v>
      </c>
      <c r="F38480">
        <v>99</v>
      </c>
      <c r="G38480">
        <v>99</v>
      </c>
      <c r="H38480">
        <v>10</v>
      </c>
      <c r="I38480">
        <v>10</v>
      </c>
      <c r="J38480">
        <v>20</v>
      </c>
      <c r="K38480">
        <v>10</v>
      </c>
      <c r="L38480">
        <v>99</v>
      </c>
      <c r="M38480">
        <v>99</v>
      </c>
      <c r="N38480">
        <v>99</v>
      </c>
      <c r="O38480">
        <v>99</v>
      </c>
      <c r="P38480" t="s">
        <v>0</v>
      </c>
    </row>
    <row r="38481" spans="5:16" x14ac:dyDescent="0.25">
      <c r="E38481">
        <v>99</v>
      </c>
      <c r="F38481">
        <v>99</v>
      </c>
      <c r="G38481">
        <v>10</v>
      </c>
      <c r="H38481">
        <v>10</v>
      </c>
      <c r="I38481">
        <v>20</v>
      </c>
      <c r="J38481">
        <v>10</v>
      </c>
      <c r="K38481">
        <v>99</v>
      </c>
      <c r="L38481">
        <v>99</v>
      </c>
      <c r="M38481">
        <v>10</v>
      </c>
      <c r="N38481">
        <v>10</v>
      </c>
      <c r="O38481">
        <v>99</v>
      </c>
      <c r="P38481" t="s">
        <v>0</v>
      </c>
    </row>
    <row r="38482" spans="5:16" x14ac:dyDescent="0.25">
      <c r="E38482">
        <v>99</v>
      </c>
      <c r="F38482">
        <v>10</v>
      </c>
      <c r="G38482">
        <v>10</v>
      </c>
      <c r="H38482">
        <v>27</v>
      </c>
      <c r="I38482">
        <v>10</v>
      </c>
      <c r="J38482">
        <v>99</v>
      </c>
      <c r="K38482">
        <v>99</v>
      </c>
      <c r="L38482">
        <v>10</v>
      </c>
      <c r="M38482">
        <v>10</v>
      </c>
      <c r="N38482">
        <v>10</v>
      </c>
      <c r="O38482">
        <v>99</v>
      </c>
      <c r="P38482" t="s">
        <v>0</v>
      </c>
    </row>
    <row r="38483" spans="5:16" x14ac:dyDescent="0.25">
      <c r="E38483">
        <v>99</v>
      </c>
      <c r="F38483">
        <v>10</v>
      </c>
      <c r="G38483">
        <v>25</v>
      </c>
      <c r="H38483">
        <v>10</v>
      </c>
      <c r="I38483">
        <v>99</v>
      </c>
      <c r="J38483">
        <v>99</v>
      </c>
      <c r="K38483">
        <v>10</v>
      </c>
      <c r="L38483">
        <v>15</v>
      </c>
      <c r="M38483">
        <v>10</v>
      </c>
      <c r="N38483">
        <v>10</v>
      </c>
      <c r="O38483">
        <v>99</v>
      </c>
      <c r="P38483" t="s">
        <v>0</v>
      </c>
    </row>
    <row r="38484" spans="5:16" x14ac:dyDescent="0.25">
      <c r="E38484">
        <v>99</v>
      </c>
      <c r="F38484">
        <v>10</v>
      </c>
      <c r="G38484">
        <v>10</v>
      </c>
      <c r="H38484">
        <v>99</v>
      </c>
      <c r="I38484">
        <v>99</v>
      </c>
      <c r="J38484">
        <v>10</v>
      </c>
      <c r="K38484">
        <v>10</v>
      </c>
      <c r="L38484">
        <v>15</v>
      </c>
      <c r="M38484">
        <v>10</v>
      </c>
      <c r="N38484">
        <v>99</v>
      </c>
      <c r="O38484">
        <v>99</v>
      </c>
      <c r="P38484" t="s">
        <v>0</v>
      </c>
    </row>
    <row r="38485" spans="5:16" x14ac:dyDescent="0.25">
      <c r="E38485">
        <v>99</v>
      </c>
      <c r="F38485">
        <v>10</v>
      </c>
      <c r="G38485">
        <v>10</v>
      </c>
      <c r="H38485">
        <v>10</v>
      </c>
      <c r="I38485">
        <v>10</v>
      </c>
      <c r="J38485">
        <v>10</v>
      </c>
      <c r="K38485">
        <v>10</v>
      </c>
      <c r="L38485">
        <v>10</v>
      </c>
      <c r="M38485">
        <v>99</v>
      </c>
      <c r="N38485">
        <v>99</v>
      </c>
      <c r="O38485">
        <v>99</v>
      </c>
      <c r="P38485" t="s">
        <v>0</v>
      </c>
    </row>
    <row r="38486" spans="5:16" x14ac:dyDescent="0.25">
      <c r="E38486">
        <v>99</v>
      </c>
      <c r="F38486">
        <v>99</v>
      </c>
      <c r="G38486">
        <v>10</v>
      </c>
      <c r="H38486">
        <v>15</v>
      </c>
      <c r="I38486">
        <v>10</v>
      </c>
      <c r="J38486">
        <v>10</v>
      </c>
      <c r="K38486">
        <v>10</v>
      </c>
      <c r="L38486">
        <v>99</v>
      </c>
      <c r="M38486">
        <v>99</v>
      </c>
      <c r="N38486">
        <v>99</v>
      </c>
      <c r="O38486">
        <v>99</v>
      </c>
      <c r="P38486" t="s">
        <v>0</v>
      </c>
    </row>
    <row r="38487" spans="5:16" x14ac:dyDescent="0.25">
      <c r="E38487">
        <v>99</v>
      </c>
      <c r="F38487">
        <v>99</v>
      </c>
      <c r="G38487">
        <v>99</v>
      </c>
      <c r="H38487">
        <v>99</v>
      </c>
      <c r="I38487">
        <v>99</v>
      </c>
      <c r="J38487">
        <v>99</v>
      </c>
      <c r="K38487">
        <v>99</v>
      </c>
      <c r="L38487">
        <v>99</v>
      </c>
      <c r="M38487">
        <v>99</v>
      </c>
      <c r="N38487">
        <v>99</v>
      </c>
      <c r="O38487">
        <v>99</v>
      </c>
      <c r="P38487" t="s">
        <v>0</v>
      </c>
    </row>
    <row r="38489" spans="5:16" x14ac:dyDescent="0.25">
      <c r="E38489" t="s">
        <v>74</v>
      </c>
    </row>
    <row r="38490" spans="5:16" x14ac:dyDescent="0.25">
      <c r="E38490">
        <v>99</v>
      </c>
      <c r="F38490">
        <v>99</v>
      </c>
      <c r="G38490">
        <v>99</v>
      </c>
      <c r="H38490">
        <v>99</v>
      </c>
      <c r="I38490">
        <v>99</v>
      </c>
      <c r="J38490">
        <v>99</v>
      </c>
      <c r="K38490">
        <v>99</v>
      </c>
      <c r="L38490">
        <v>99</v>
      </c>
      <c r="M38490">
        <v>99</v>
      </c>
      <c r="N38490">
        <v>99</v>
      </c>
      <c r="O38490">
        <v>99</v>
      </c>
      <c r="P38490" t="s">
        <v>0</v>
      </c>
    </row>
    <row r="38491" spans="5:16" x14ac:dyDescent="0.25">
      <c r="E38491">
        <v>99</v>
      </c>
      <c r="F38491">
        <v>99</v>
      </c>
      <c r="G38491">
        <v>99</v>
      </c>
      <c r="H38491">
        <v>99</v>
      </c>
      <c r="I38491">
        <v>10</v>
      </c>
      <c r="J38491">
        <v>10</v>
      </c>
      <c r="K38491">
        <v>10</v>
      </c>
      <c r="L38491">
        <v>99</v>
      </c>
      <c r="M38491">
        <v>99</v>
      </c>
      <c r="N38491">
        <v>99</v>
      </c>
      <c r="O38491">
        <v>99</v>
      </c>
      <c r="P38491" t="s">
        <v>0</v>
      </c>
    </row>
    <row r="38492" spans="5:16" x14ac:dyDescent="0.25">
      <c r="E38492">
        <v>99</v>
      </c>
      <c r="F38492">
        <v>99</v>
      </c>
      <c r="G38492">
        <v>99</v>
      </c>
      <c r="H38492">
        <v>10</v>
      </c>
      <c r="I38492">
        <v>10</v>
      </c>
      <c r="J38492">
        <v>20</v>
      </c>
      <c r="K38492">
        <v>10</v>
      </c>
      <c r="L38492">
        <v>99</v>
      </c>
      <c r="M38492">
        <v>99</v>
      </c>
      <c r="N38492">
        <v>99</v>
      </c>
      <c r="O38492">
        <v>99</v>
      </c>
      <c r="P38492" t="s">
        <v>0</v>
      </c>
    </row>
    <row r="38493" spans="5:16" x14ac:dyDescent="0.25">
      <c r="E38493">
        <v>99</v>
      </c>
      <c r="F38493">
        <v>99</v>
      </c>
      <c r="G38493">
        <v>17</v>
      </c>
      <c r="H38493">
        <v>10</v>
      </c>
      <c r="I38493">
        <v>20</v>
      </c>
      <c r="J38493">
        <v>10</v>
      </c>
      <c r="K38493">
        <v>99</v>
      </c>
      <c r="L38493">
        <v>99</v>
      </c>
      <c r="M38493">
        <v>10</v>
      </c>
      <c r="N38493">
        <v>10</v>
      </c>
      <c r="O38493">
        <v>99</v>
      </c>
      <c r="P38493" t="s">
        <v>0</v>
      </c>
    </row>
    <row r="38494" spans="5:16" x14ac:dyDescent="0.25">
      <c r="E38494">
        <v>99</v>
      </c>
      <c r="F38494">
        <v>10</v>
      </c>
      <c r="G38494">
        <v>10</v>
      </c>
      <c r="H38494">
        <v>20</v>
      </c>
      <c r="I38494">
        <v>10</v>
      </c>
      <c r="J38494">
        <v>99</v>
      </c>
      <c r="K38494">
        <v>99</v>
      </c>
      <c r="L38494">
        <v>10</v>
      </c>
      <c r="M38494">
        <v>10</v>
      </c>
      <c r="N38494">
        <v>10</v>
      </c>
      <c r="O38494">
        <v>99</v>
      </c>
      <c r="P38494" t="s">
        <v>0</v>
      </c>
    </row>
    <row r="38495" spans="5:16" x14ac:dyDescent="0.25">
      <c r="E38495">
        <v>99</v>
      </c>
      <c r="F38495">
        <v>10</v>
      </c>
      <c r="G38495">
        <v>25</v>
      </c>
      <c r="H38495">
        <v>10</v>
      </c>
      <c r="I38495">
        <v>99</v>
      </c>
      <c r="J38495">
        <v>99</v>
      </c>
      <c r="K38495">
        <v>10</v>
      </c>
      <c r="L38495">
        <v>15</v>
      </c>
      <c r="M38495">
        <v>10</v>
      </c>
      <c r="N38495">
        <v>10</v>
      </c>
      <c r="O38495">
        <v>99</v>
      </c>
      <c r="P38495" t="s">
        <v>0</v>
      </c>
    </row>
    <row r="38496" spans="5:16" x14ac:dyDescent="0.25">
      <c r="E38496">
        <v>99</v>
      </c>
      <c r="F38496">
        <v>10</v>
      </c>
      <c r="G38496">
        <v>10</v>
      </c>
      <c r="H38496">
        <v>99</v>
      </c>
      <c r="I38496">
        <v>99</v>
      </c>
      <c r="J38496">
        <v>10</v>
      </c>
      <c r="K38496">
        <v>10</v>
      </c>
      <c r="L38496">
        <v>15</v>
      </c>
      <c r="M38496">
        <v>10</v>
      </c>
      <c r="N38496">
        <v>99</v>
      </c>
      <c r="O38496">
        <v>99</v>
      </c>
      <c r="P38496" t="s">
        <v>0</v>
      </c>
    </row>
    <row r="38497" spans="5:16" x14ac:dyDescent="0.25">
      <c r="E38497">
        <v>99</v>
      </c>
      <c r="F38497">
        <v>10</v>
      </c>
      <c r="G38497">
        <v>10</v>
      </c>
      <c r="H38497">
        <v>10</v>
      </c>
      <c r="I38497">
        <v>10</v>
      </c>
      <c r="J38497">
        <v>10</v>
      </c>
      <c r="K38497">
        <v>10</v>
      </c>
      <c r="L38497">
        <v>10</v>
      </c>
      <c r="M38497">
        <v>99</v>
      </c>
      <c r="N38497">
        <v>99</v>
      </c>
      <c r="O38497">
        <v>99</v>
      </c>
      <c r="P38497" t="s">
        <v>0</v>
      </c>
    </row>
    <row r="38498" spans="5:16" x14ac:dyDescent="0.25">
      <c r="E38498">
        <v>99</v>
      </c>
      <c r="F38498">
        <v>99</v>
      </c>
      <c r="G38498">
        <v>10</v>
      </c>
      <c r="H38498">
        <v>15</v>
      </c>
      <c r="I38498">
        <v>10</v>
      </c>
      <c r="J38498">
        <v>10</v>
      </c>
      <c r="K38498">
        <v>10</v>
      </c>
      <c r="L38498">
        <v>99</v>
      </c>
      <c r="M38498">
        <v>99</v>
      </c>
      <c r="N38498">
        <v>99</v>
      </c>
      <c r="O38498">
        <v>99</v>
      </c>
      <c r="P38498" t="s">
        <v>0</v>
      </c>
    </row>
    <row r="38499" spans="5:16" x14ac:dyDescent="0.25">
      <c r="E38499">
        <v>99</v>
      </c>
      <c r="F38499">
        <v>99</v>
      </c>
      <c r="G38499">
        <v>99</v>
      </c>
      <c r="H38499">
        <v>99</v>
      </c>
      <c r="I38499">
        <v>99</v>
      </c>
      <c r="J38499">
        <v>99</v>
      </c>
      <c r="K38499">
        <v>99</v>
      </c>
      <c r="L38499">
        <v>99</v>
      </c>
      <c r="M38499">
        <v>99</v>
      </c>
      <c r="N38499">
        <v>99</v>
      </c>
      <c r="O38499">
        <v>99</v>
      </c>
      <c r="P38499" t="s">
        <v>0</v>
      </c>
    </row>
    <row r="38501" spans="5:16" x14ac:dyDescent="0.25">
      <c r="E38501" t="s">
        <v>74</v>
      </c>
    </row>
    <row r="38502" spans="5:16" x14ac:dyDescent="0.25">
      <c r="E38502">
        <v>99</v>
      </c>
      <c r="F38502">
        <v>99</v>
      </c>
      <c r="G38502">
        <v>99</v>
      </c>
      <c r="H38502">
        <v>99</v>
      </c>
      <c r="I38502">
        <v>99</v>
      </c>
      <c r="J38502">
        <v>99</v>
      </c>
      <c r="K38502">
        <v>99</v>
      </c>
      <c r="L38502">
        <v>99</v>
      </c>
      <c r="M38502">
        <v>99</v>
      </c>
      <c r="N38502">
        <v>99</v>
      </c>
      <c r="O38502">
        <v>99</v>
      </c>
      <c r="P38502" t="s">
        <v>0</v>
      </c>
    </row>
    <row r="38503" spans="5:16" x14ac:dyDescent="0.25">
      <c r="E38503">
        <v>99</v>
      </c>
      <c r="F38503">
        <v>99</v>
      </c>
      <c r="G38503">
        <v>99</v>
      </c>
      <c r="H38503">
        <v>99</v>
      </c>
      <c r="I38503">
        <v>10</v>
      </c>
      <c r="J38503">
        <v>10</v>
      </c>
      <c r="K38503">
        <v>10</v>
      </c>
      <c r="L38503">
        <v>99</v>
      </c>
      <c r="M38503">
        <v>99</v>
      </c>
      <c r="N38503">
        <v>99</v>
      </c>
      <c r="O38503">
        <v>99</v>
      </c>
      <c r="P38503" t="s">
        <v>0</v>
      </c>
    </row>
    <row r="38504" spans="5:16" x14ac:dyDescent="0.25">
      <c r="E38504">
        <v>99</v>
      </c>
      <c r="F38504">
        <v>99</v>
      </c>
      <c r="G38504">
        <v>99</v>
      </c>
      <c r="H38504">
        <v>10</v>
      </c>
      <c r="I38504">
        <v>10</v>
      </c>
      <c r="J38504">
        <v>20</v>
      </c>
      <c r="K38504">
        <v>10</v>
      </c>
      <c r="L38504">
        <v>99</v>
      </c>
      <c r="M38504">
        <v>99</v>
      </c>
      <c r="N38504">
        <v>99</v>
      </c>
      <c r="O38504">
        <v>99</v>
      </c>
      <c r="P38504" t="s">
        <v>0</v>
      </c>
    </row>
    <row r="38505" spans="5:16" x14ac:dyDescent="0.25">
      <c r="E38505">
        <v>99</v>
      </c>
      <c r="F38505">
        <v>99</v>
      </c>
      <c r="G38505">
        <v>10</v>
      </c>
      <c r="H38505">
        <v>10</v>
      </c>
      <c r="I38505">
        <v>20</v>
      </c>
      <c r="J38505">
        <v>10</v>
      </c>
      <c r="K38505">
        <v>99</v>
      </c>
      <c r="L38505">
        <v>99</v>
      </c>
      <c r="M38505">
        <v>10</v>
      </c>
      <c r="N38505">
        <v>10</v>
      </c>
      <c r="O38505">
        <v>99</v>
      </c>
      <c r="P38505" t="s">
        <v>0</v>
      </c>
    </row>
    <row r="38506" spans="5:16" x14ac:dyDescent="0.25">
      <c r="E38506">
        <v>99</v>
      </c>
      <c r="F38506">
        <v>10</v>
      </c>
      <c r="G38506">
        <v>10</v>
      </c>
      <c r="H38506">
        <v>27</v>
      </c>
      <c r="I38506">
        <v>10</v>
      </c>
      <c r="J38506">
        <v>99</v>
      </c>
      <c r="K38506">
        <v>99</v>
      </c>
      <c r="L38506">
        <v>10</v>
      </c>
      <c r="M38506">
        <v>10</v>
      </c>
      <c r="N38506">
        <v>10</v>
      </c>
      <c r="O38506">
        <v>99</v>
      </c>
      <c r="P38506" t="s">
        <v>0</v>
      </c>
    </row>
    <row r="38507" spans="5:16" x14ac:dyDescent="0.25">
      <c r="E38507">
        <v>99</v>
      </c>
      <c r="F38507">
        <v>10</v>
      </c>
      <c r="G38507">
        <v>25</v>
      </c>
      <c r="H38507">
        <v>10</v>
      </c>
      <c r="I38507">
        <v>99</v>
      </c>
      <c r="J38507">
        <v>99</v>
      </c>
      <c r="K38507">
        <v>10</v>
      </c>
      <c r="L38507">
        <v>15</v>
      </c>
      <c r="M38507">
        <v>10</v>
      </c>
      <c r="N38507">
        <v>10</v>
      </c>
      <c r="O38507">
        <v>99</v>
      </c>
      <c r="P38507" t="s">
        <v>0</v>
      </c>
    </row>
    <row r="38508" spans="5:16" x14ac:dyDescent="0.25">
      <c r="E38508">
        <v>99</v>
      </c>
      <c r="F38508">
        <v>10</v>
      </c>
      <c r="G38508">
        <v>10</v>
      </c>
      <c r="H38508">
        <v>99</v>
      </c>
      <c r="I38508">
        <v>99</v>
      </c>
      <c r="J38508">
        <v>10</v>
      </c>
      <c r="K38508">
        <v>10</v>
      </c>
      <c r="L38508">
        <v>15</v>
      </c>
      <c r="M38508">
        <v>10</v>
      </c>
      <c r="N38508">
        <v>99</v>
      </c>
      <c r="O38508">
        <v>99</v>
      </c>
      <c r="P38508" t="s">
        <v>0</v>
      </c>
    </row>
    <row r="38509" spans="5:16" x14ac:dyDescent="0.25">
      <c r="E38509">
        <v>99</v>
      </c>
      <c r="F38509">
        <v>10</v>
      </c>
      <c r="G38509">
        <v>10</v>
      </c>
      <c r="H38509">
        <v>10</v>
      </c>
      <c r="I38509">
        <v>10</v>
      </c>
      <c r="J38509">
        <v>10</v>
      </c>
      <c r="K38509">
        <v>10</v>
      </c>
      <c r="L38509">
        <v>10</v>
      </c>
      <c r="M38509">
        <v>99</v>
      </c>
      <c r="N38509">
        <v>99</v>
      </c>
      <c r="O38509">
        <v>99</v>
      </c>
      <c r="P38509" t="s">
        <v>0</v>
      </c>
    </row>
    <row r="38510" spans="5:16" x14ac:dyDescent="0.25">
      <c r="E38510">
        <v>99</v>
      </c>
      <c r="F38510">
        <v>99</v>
      </c>
      <c r="G38510">
        <v>10</v>
      </c>
      <c r="H38510">
        <v>10</v>
      </c>
      <c r="I38510">
        <v>15</v>
      </c>
      <c r="J38510">
        <v>10</v>
      </c>
      <c r="K38510">
        <v>10</v>
      </c>
      <c r="L38510">
        <v>99</v>
      </c>
      <c r="M38510">
        <v>99</v>
      </c>
      <c r="N38510">
        <v>99</v>
      </c>
      <c r="O38510">
        <v>99</v>
      </c>
      <c r="P38510" t="s">
        <v>0</v>
      </c>
    </row>
    <row r="38511" spans="5:16" x14ac:dyDescent="0.25">
      <c r="E38511">
        <v>99</v>
      </c>
      <c r="F38511">
        <v>99</v>
      </c>
      <c r="G38511">
        <v>99</v>
      </c>
      <c r="H38511">
        <v>99</v>
      </c>
      <c r="I38511">
        <v>99</v>
      </c>
      <c r="J38511">
        <v>99</v>
      </c>
      <c r="K38511">
        <v>99</v>
      </c>
      <c r="L38511">
        <v>99</v>
      </c>
      <c r="M38511">
        <v>99</v>
      </c>
      <c r="N38511">
        <v>99</v>
      </c>
      <c r="O38511">
        <v>99</v>
      </c>
      <c r="P38511" t="s">
        <v>0</v>
      </c>
    </row>
    <row r="38513" spans="5:16" x14ac:dyDescent="0.25">
      <c r="E38513" t="s">
        <v>74</v>
      </c>
    </row>
    <row r="38514" spans="5:16" x14ac:dyDescent="0.25">
      <c r="E38514">
        <v>99</v>
      </c>
      <c r="F38514">
        <v>99</v>
      </c>
      <c r="G38514">
        <v>99</v>
      </c>
      <c r="H38514">
        <v>99</v>
      </c>
      <c r="I38514">
        <v>99</v>
      </c>
      <c r="J38514">
        <v>99</v>
      </c>
      <c r="K38514">
        <v>99</v>
      </c>
      <c r="L38514">
        <v>99</v>
      </c>
      <c r="M38514">
        <v>99</v>
      </c>
      <c r="N38514">
        <v>99</v>
      </c>
      <c r="O38514">
        <v>99</v>
      </c>
      <c r="P38514" t="s">
        <v>0</v>
      </c>
    </row>
    <row r="38515" spans="5:16" x14ac:dyDescent="0.25">
      <c r="E38515">
        <v>99</v>
      </c>
      <c r="F38515">
        <v>99</v>
      </c>
      <c r="G38515">
        <v>99</v>
      </c>
      <c r="H38515">
        <v>99</v>
      </c>
      <c r="I38515">
        <v>10</v>
      </c>
      <c r="J38515">
        <v>10</v>
      </c>
      <c r="K38515">
        <v>10</v>
      </c>
      <c r="L38515">
        <v>99</v>
      </c>
      <c r="M38515">
        <v>99</v>
      </c>
      <c r="N38515">
        <v>99</v>
      </c>
      <c r="O38515">
        <v>99</v>
      </c>
      <c r="P38515" t="s">
        <v>0</v>
      </c>
    </row>
    <row r="38516" spans="5:16" x14ac:dyDescent="0.25">
      <c r="E38516">
        <v>99</v>
      </c>
      <c r="F38516">
        <v>99</v>
      </c>
      <c r="G38516">
        <v>99</v>
      </c>
      <c r="H38516">
        <v>10</v>
      </c>
      <c r="I38516">
        <v>10</v>
      </c>
      <c r="J38516">
        <v>20</v>
      </c>
      <c r="K38516">
        <v>10</v>
      </c>
      <c r="L38516">
        <v>99</v>
      </c>
      <c r="M38516">
        <v>99</v>
      </c>
      <c r="N38516">
        <v>99</v>
      </c>
      <c r="O38516">
        <v>99</v>
      </c>
      <c r="P38516" t="s">
        <v>0</v>
      </c>
    </row>
    <row r="38517" spans="5:16" x14ac:dyDescent="0.25">
      <c r="E38517">
        <v>99</v>
      </c>
      <c r="F38517">
        <v>99</v>
      </c>
      <c r="G38517">
        <v>17</v>
      </c>
      <c r="H38517">
        <v>10</v>
      </c>
      <c r="I38517">
        <v>20</v>
      </c>
      <c r="J38517">
        <v>10</v>
      </c>
      <c r="K38517">
        <v>99</v>
      </c>
      <c r="L38517">
        <v>99</v>
      </c>
      <c r="M38517">
        <v>10</v>
      </c>
      <c r="N38517">
        <v>10</v>
      </c>
      <c r="O38517">
        <v>99</v>
      </c>
      <c r="P38517" t="s">
        <v>0</v>
      </c>
    </row>
    <row r="38518" spans="5:16" x14ac:dyDescent="0.25">
      <c r="E38518">
        <v>99</v>
      </c>
      <c r="F38518">
        <v>10</v>
      </c>
      <c r="G38518">
        <v>10</v>
      </c>
      <c r="H38518">
        <v>20</v>
      </c>
      <c r="I38518">
        <v>10</v>
      </c>
      <c r="J38518">
        <v>99</v>
      </c>
      <c r="K38518">
        <v>99</v>
      </c>
      <c r="L38518">
        <v>10</v>
      </c>
      <c r="M38518">
        <v>10</v>
      </c>
      <c r="N38518">
        <v>10</v>
      </c>
      <c r="O38518">
        <v>99</v>
      </c>
      <c r="P38518" t="s">
        <v>0</v>
      </c>
    </row>
    <row r="38519" spans="5:16" x14ac:dyDescent="0.25">
      <c r="E38519">
        <v>99</v>
      </c>
      <c r="F38519">
        <v>10</v>
      </c>
      <c r="G38519">
        <v>25</v>
      </c>
      <c r="H38519">
        <v>10</v>
      </c>
      <c r="I38519">
        <v>99</v>
      </c>
      <c r="J38519">
        <v>99</v>
      </c>
      <c r="K38519">
        <v>10</v>
      </c>
      <c r="L38519">
        <v>15</v>
      </c>
      <c r="M38519">
        <v>10</v>
      </c>
      <c r="N38519">
        <v>10</v>
      </c>
      <c r="O38519">
        <v>99</v>
      </c>
      <c r="P38519" t="s">
        <v>0</v>
      </c>
    </row>
    <row r="38520" spans="5:16" x14ac:dyDescent="0.25">
      <c r="E38520">
        <v>99</v>
      </c>
      <c r="F38520">
        <v>10</v>
      </c>
      <c r="G38520">
        <v>10</v>
      </c>
      <c r="H38520">
        <v>99</v>
      </c>
      <c r="I38520">
        <v>99</v>
      </c>
      <c r="J38520">
        <v>10</v>
      </c>
      <c r="K38520">
        <v>10</v>
      </c>
      <c r="L38520">
        <v>15</v>
      </c>
      <c r="M38520">
        <v>10</v>
      </c>
      <c r="N38520">
        <v>99</v>
      </c>
      <c r="O38520">
        <v>99</v>
      </c>
      <c r="P38520" t="s">
        <v>0</v>
      </c>
    </row>
    <row r="38521" spans="5:16" x14ac:dyDescent="0.25">
      <c r="E38521">
        <v>99</v>
      </c>
      <c r="F38521">
        <v>10</v>
      </c>
      <c r="G38521">
        <v>10</v>
      </c>
      <c r="H38521">
        <v>10</v>
      </c>
      <c r="I38521">
        <v>10</v>
      </c>
      <c r="J38521">
        <v>10</v>
      </c>
      <c r="K38521">
        <v>10</v>
      </c>
      <c r="L38521">
        <v>10</v>
      </c>
      <c r="M38521">
        <v>99</v>
      </c>
      <c r="N38521">
        <v>99</v>
      </c>
      <c r="O38521">
        <v>99</v>
      </c>
      <c r="P38521" t="s">
        <v>0</v>
      </c>
    </row>
    <row r="38522" spans="5:16" x14ac:dyDescent="0.25">
      <c r="E38522">
        <v>99</v>
      </c>
      <c r="F38522">
        <v>99</v>
      </c>
      <c r="G38522">
        <v>10</v>
      </c>
      <c r="H38522">
        <v>10</v>
      </c>
      <c r="I38522">
        <v>15</v>
      </c>
      <c r="J38522">
        <v>10</v>
      </c>
      <c r="K38522">
        <v>10</v>
      </c>
      <c r="L38522">
        <v>99</v>
      </c>
      <c r="M38522">
        <v>99</v>
      </c>
      <c r="N38522">
        <v>99</v>
      </c>
      <c r="O38522">
        <v>99</v>
      </c>
      <c r="P38522" t="s">
        <v>0</v>
      </c>
    </row>
    <row r="38523" spans="5:16" x14ac:dyDescent="0.25">
      <c r="E38523">
        <v>99</v>
      </c>
      <c r="F38523">
        <v>99</v>
      </c>
      <c r="G38523">
        <v>99</v>
      </c>
      <c r="H38523">
        <v>99</v>
      </c>
      <c r="I38523">
        <v>99</v>
      </c>
      <c r="J38523">
        <v>99</v>
      </c>
      <c r="K38523">
        <v>99</v>
      </c>
      <c r="L38523">
        <v>99</v>
      </c>
      <c r="M38523">
        <v>99</v>
      </c>
      <c r="N38523">
        <v>99</v>
      </c>
      <c r="O38523">
        <v>99</v>
      </c>
      <c r="P38523" t="s">
        <v>0</v>
      </c>
    </row>
    <row r="38525" spans="5:16" x14ac:dyDescent="0.25">
      <c r="E38525" t="s">
        <v>74</v>
      </c>
    </row>
    <row r="38526" spans="5:16" x14ac:dyDescent="0.25">
      <c r="E38526">
        <v>99</v>
      </c>
      <c r="F38526">
        <v>99</v>
      </c>
      <c r="G38526">
        <v>99</v>
      </c>
      <c r="H38526">
        <v>99</v>
      </c>
      <c r="I38526">
        <v>99</v>
      </c>
      <c r="J38526">
        <v>99</v>
      </c>
      <c r="K38526">
        <v>99</v>
      </c>
      <c r="L38526">
        <v>99</v>
      </c>
      <c r="M38526">
        <v>99</v>
      </c>
      <c r="N38526">
        <v>99</v>
      </c>
      <c r="O38526">
        <v>99</v>
      </c>
      <c r="P38526" t="s">
        <v>0</v>
      </c>
    </row>
    <row r="38527" spans="5:16" x14ac:dyDescent="0.25">
      <c r="E38527">
        <v>99</v>
      </c>
      <c r="F38527">
        <v>99</v>
      </c>
      <c r="G38527">
        <v>99</v>
      </c>
      <c r="H38527">
        <v>99</v>
      </c>
      <c r="I38527">
        <v>10</v>
      </c>
      <c r="J38527">
        <v>10</v>
      </c>
      <c r="K38527">
        <v>10</v>
      </c>
      <c r="L38527">
        <v>99</v>
      </c>
      <c r="M38527">
        <v>99</v>
      </c>
      <c r="N38527">
        <v>99</v>
      </c>
      <c r="O38527">
        <v>99</v>
      </c>
      <c r="P38527" t="s">
        <v>0</v>
      </c>
    </row>
    <row r="38528" spans="5:16" x14ac:dyDescent="0.25">
      <c r="E38528">
        <v>99</v>
      </c>
      <c r="F38528">
        <v>99</v>
      </c>
      <c r="G38528">
        <v>99</v>
      </c>
      <c r="H38528">
        <v>10</v>
      </c>
      <c r="I38528">
        <v>10</v>
      </c>
      <c r="J38528">
        <v>20</v>
      </c>
      <c r="K38528">
        <v>10</v>
      </c>
      <c r="L38528">
        <v>99</v>
      </c>
      <c r="M38528">
        <v>99</v>
      </c>
      <c r="N38528">
        <v>99</v>
      </c>
      <c r="O38528">
        <v>99</v>
      </c>
      <c r="P38528" t="s">
        <v>0</v>
      </c>
    </row>
    <row r="38529" spans="5:16" x14ac:dyDescent="0.25">
      <c r="E38529">
        <v>99</v>
      </c>
      <c r="F38529">
        <v>99</v>
      </c>
      <c r="G38529">
        <v>10</v>
      </c>
      <c r="H38529">
        <v>10</v>
      </c>
      <c r="I38529">
        <v>20</v>
      </c>
      <c r="J38529">
        <v>10</v>
      </c>
      <c r="K38529">
        <v>99</v>
      </c>
      <c r="L38529">
        <v>99</v>
      </c>
      <c r="M38529">
        <v>10</v>
      </c>
      <c r="N38529">
        <v>10</v>
      </c>
      <c r="O38529">
        <v>99</v>
      </c>
      <c r="P38529" t="s">
        <v>0</v>
      </c>
    </row>
    <row r="38530" spans="5:16" x14ac:dyDescent="0.25">
      <c r="E38530">
        <v>99</v>
      </c>
      <c r="F38530">
        <v>10</v>
      </c>
      <c r="G38530">
        <v>10</v>
      </c>
      <c r="H38530">
        <v>20</v>
      </c>
      <c r="I38530">
        <v>10</v>
      </c>
      <c r="J38530">
        <v>99</v>
      </c>
      <c r="K38530">
        <v>99</v>
      </c>
      <c r="L38530">
        <v>10</v>
      </c>
      <c r="M38530">
        <v>10</v>
      </c>
      <c r="N38530">
        <v>10</v>
      </c>
      <c r="O38530">
        <v>99</v>
      </c>
      <c r="P38530" t="s">
        <v>0</v>
      </c>
    </row>
    <row r="38531" spans="5:16" x14ac:dyDescent="0.25">
      <c r="E38531">
        <v>99</v>
      </c>
      <c r="F38531">
        <v>10</v>
      </c>
      <c r="G38531">
        <v>25</v>
      </c>
      <c r="H38531">
        <v>10</v>
      </c>
      <c r="I38531">
        <v>99</v>
      </c>
      <c r="J38531">
        <v>99</v>
      </c>
      <c r="K38531">
        <v>10</v>
      </c>
      <c r="L38531">
        <v>15</v>
      </c>
      <c r="M38531">
        <v>17</v>
      </c>
      <c r="N38531">
        <v>10</v>
      </c>
      <c r="O38531">
        <v>99</v>
      </c>
      <c r="P38531" t="s">
        <v>0</v>
      </c>
    </row>
    <row r="38532" spans="5:16" x14ac:dyDescent="0.25">
      <c r="E38532">
        <v>99</v>
      </c>
      <c r="F38532">
        <v>10</v>
      </c>
      <c r="G38532">
        <v>10</v>
      </c>
      <c r="H38532">
        <v>99</v>
      </c>
      <c r="I38532">
        <v>99</v>
      </c>
      <c r="J38532">
        <v>10</v>
      </c>
      <c r="K38532">
        <v>15</v>
      </c>
      <c r="L38532">
        <v>10</v>
      </c>
      <c r="M38532">
        <v>10</v>
      </c>
      <c r="N38532">
        <v>99</v>
      </c>
      <c r="O38532">
        <v>99</v>
      </c>
      <c r="P38532" t="s">
        <v>0</v>
      </c>
    </row>
    <row r="38533" spans="5:16" x14ac:dyDescent="0.25">
      <c r="E38533">
        <v>99</v>
      </c>
      <c r="F38533">
        <v>10</v>
      </c>
      <c r="G38533">
        <v>10</v>
      </c>
      <c r="H38533">
        <v>10</v>
      </c>
      <c r="I38533">
        <v>10</v>
      </c>
      <c r="J38533">
        <v>10</v>
      </c>
      <c r="K38533">
        <v>10</v>
      </c>
      <c r="L38533">
        <v>10</v>
      </c>
      <c r="M38533">
        <v>99</v>
      </c>
      <c r="N38533">
        <v>99</v>
      </c>
      <c r="O38533">
        <v>99</v>
      </c>
      <c r="P38533" t="s">
        <v>0</v>
      </c>
    </row>
    <row r="38534" spans="5:16" x14ac:dyDescent="0.25">
      <c r="E38534">
        <v>99</v>
      </c>
      <c r="F38534">
        <v>99</v>
      </c>
      <c r="G38534">
        <v>10</v>
      </c>
      <c r="H38534">
        <v>10</v>
      </c>
      <c r="I38534">
        <v>10</v>
      </c>
      <c r="J38534">
        <v>15</v>
      </c>
      <c r="K38534">
        <v>10</v>
      </c>
      <c r="L38534">
        <v>99</v>
      </c>
      <c r="M38534">
        <v>99</v>
      </c>
      <c r="N38534">
        <v>99</v>
      </c>
      <c r="O38534">
        <v>99</v>
      </c>
      <c r="P38534" t="s">
        <v>0</v>
      </c>
    </row>
    <row r="38535" spans="5:16" x14ac:dyDescent="0.25">
      <c r="E38535">
        <v>99</v>
      </c>
      <c r="F38535">
        <v>99</v>
      </c>
      <c r="G38535">
        <v>99</v>
      </c>
      <c r="H38535">
        <v>99</v>
      </c>
      <c r="I38535">
        <v>99</v>
      </c>
      <c r="J38535">
        <v>99</v>
      </c>
      <c r="K38535">
        <v>99</v>
      </c>
      <c r="L38535">
        <v>99</v>
      </c>
      <c r="M38535">
        <v>99</v>
      </c>
      <c r="N38535">
        <v>99</v>
      </c>
      <c r="O38535">
        <v>99</v>
      </c>
      <c r="P38535" t="s">
        <v>0</v>
      </c>
    </row>
    <row r="38537" spans="5:16" x14ac:dyDescent="0.25">
      <c r="E38537" t="s">
        <v>74</v>
      </c>
    </row>
    <row r="38538" spans="5:16" x14ac:dyDescent="0.25">
      <c r="E38538">
        <v>99</v>
      </c>
      <c r="F38538">
        <v>99</v>
      </c>
      <c r="G38538">
        <v>99</v>
      </c>
      <c r="H38538">
        <v>99</v>
      </c>
      <c r="I38538">
        <v>99</v>
      </c>
      <c r="J38538">
        <v>99</v>
      </c>
      <c r="K38538">
        <v>99</v>
      </c>
      <c r="L38538">
        <v>99</v>
      </c>
      <c r="M38538">
        <v>99</v>
      </c>
      <c r="N38538">
        <v>99</v>
      </c>
      <c r="O38538">
        <v>99</v>
      </c>
      <c r="P38538" t="s">
        <v>0</v>
      </c>
    </row>
    <row r="38539" spans="5:16" x14ac:dyDescent="0.25">
      <c r="E38539">
        <v>99</v>
      </c>
      <c r="F38539">
        <v>99</v>
      </c>
      <c r="G38539">
        <v>99</v>
      </c>
      <c r="H38539">
        <v>99</v>
      </c>
      <c r="I38539">
        <v>10</v>
      </c>
      <c r="J38539">
        <v>10</v>
      </c>
      <c r="K38539">
        <v>10</v>
      </c>
      <c r="L38539">
        <v>99</v>
      </c>
      <c r="M38539">
        <v>99</v>
      </c>
      <c r="N38539">
        <v>99</v>
      </c>
      <c r="O38539">
        <v>99</v>
      </c>
      <c r="P38539" t="s">
        <v>0</v>
      </c>
    </row>
    <row r="38540" spans="5:16" x14ac:dyDescent="0.25">
      <c r="E38540">
        <v>99</v>
      </c>
      <c r="F38540">
        <v>99</v>
      </c>
      <c r="G38540">
        <v>99</v>
      </c>
      <c r="H38540">
        <v>10</v>
      </c>
      <c r="I38540">
        <v>10</v>
      </c>
      <c r="J38540">
        <v>20</v>
      </c>
      <c r="K38540">
        <v>10</v>
      </c>
      <c r="L38540">
        <v>99</v>
      </c>
      <c r="M38540">
        <v>99</v>
      </c>
      <c r="N38540">
        <v>99</v>
      </c>
      <c r="O38540">
        <v>99</v>
      </c>
      <c r="P38540" t="s">
        <v>0</v>
      </c>
    </row>
    <row r="38541" spans="5:16" x14ac:dyDescent="0.25">
      <c r="E38541">
        <v>99</v>
      </c>
      <c r="F38541">
        <v>99</v>
      </c>
      <c r="G38541">
        <v>10</v>
      </c>
      <c r="H38541">
        <v>10</v>
      </c>
      <c r="I38541">
        <v>20</v>
      </c>
      <c r="J38541">
        <v>10</v>
      </c>
      <c r="K38541">
        <v>99</v>
      </c>
      <c r="L38541">
        <v>99</v>
      </c>
      <c r="M38541">
        <v>10</v>
      </c>
      <c r="N38541">
        <v>10</v>
      </c>
      <c r="O38541">
        <v>99</v>
      </c>
      <c r="P38541" t="s">
        <v>0</v>
      </c>
    </row>
    <row r="38542" spans="5:16" x14ac:dyDescent="0.25">
      <c r="E38542">
        <v>99</v>
      </c>
      <c r="F38542">
        <v>10</v>
      </c>
      <c r="G38542">
        <v>10</v>
      </c>
      <c r="H38542">
        <v>20</v>
      </c>
      <c r="I38542">
        <v>10</v>
      </c>
      <c r="J38542">
        <v>99</v>
      </c>
      <c r="K38542">
        <v>99</v>
      </c>
      <c r="L38542">
        <v>10</v>
      </c>
      <c r="M38542">
        <v>10</v>
      </c>
      <c r="N38542">
        <v>10</v>
      </c>
      <c r="O38542">
        <v>99</v>
      </c>
      <c r="P38542" t="s">
        <v>0</v>
      </c>
    </row>
    <row r="38543" spans="5:16" x14ac:dyDescent="0.25">
      <c r="E38543">
        <v>99</v>
      </c>
      <c r="F38543">
        <v>10</v>
      </c>
      <c r="G38543">
        <v>25</v>
      </c>
      <c r="H38543">
        <v>10</v>
      </c>
      <c r="I38543">
        <v>99</v>
      </c>
      <c r="J38543">
        <v>99</v>
      </c>
      <c r="K38543">
        <v>10</v>
      </c>
      <c r="L38543">
        <v>15</v>
      </c>
      <c r="M38543">
        <v>10</v>
      </c>
      <c r="N38543">
        <v>10</v>
      </c>
      <c r="O38543">
        <v>99</v>
      </c>
      <c r="P38543" t="s">
        <v>0</v>
      </c>
    </row>
    <row r="38544" spans="5:16" x14ac:dyDescent="0.25">
      <c r="E38544">
        <v>99</v>
      </c>
      <c r="F38544">
        <v>10</v>
      </c>
      <c r="G38544">
        <v>10</v>
      </c>
      <c r="H38544">
        <v>99</v>
      </c>
      <c r="I38544">
        <v>99</v>
      </c>
      <c r="J38544">
        <v>10</v>
      </c>
      <c r="K38544">
        <v>15</v>
      </c>
      <c r="L38544">
        <v>10</v>
      </c>
      <c r="M38544">
        <v>10</v>
      </c>
      <c r="N38544">
        <v>99</v>
      </c>
      <c r="O38544">
        <v>99</v>
      </c>
      <c r="P38544" t="s">
        <v>0</v>
      </c>
    </row>
    <row r="38545" spans="5:16" x14ac:dyDescent="0.25">
      <c r="E38545">
        <v>99</v>
      </c>
      <c r="F38545">
        <v>10</v>
      </c>
      <c r="G38545">
        <v>10</v>
      </c>
      <c r="H38545">
        <v>10</v>
      </c>
      <c r="I38545">
        <v>10</v>
      </c>
      <c r="J38545">
        <v>10</v>
      </c>
      <c r="K38545">
        <v>17</v>
      </c>
      <c r="L38545">
        <v>10</v>
      </c>
      <c r="M38545">
        <v>99</v>
      </c>
      <c r="N38545">
        <v>99</v>
      </c>
      <c r="O38545">
        <v>99</v>
      </c>
      <c r="P38545" t="s">
        <v>0</v>
      </c>
    </row>
    <row r="38546" spans="5:16" x14ac:dyDescent="0.25">
      <c r="E38546">
        <v>99</v>
      </c>
      <c r="F38546">
        <v>99</v>
      </c>
      <c r="G38546">
        <v>10</v>
      </c>
      <c r="H38546">
        <v>10</v>
      </c>
      <c r="I38546">
        <v>10</v>
      </c>
      <c r="J38546">
        <v>15</v>
      </c>
      <c r="K38546">
        <v>10</v>
      </c>
      <c r="L38546">
        <v>99</v>
      </c>
      <c r="M38546">
        <v>99</v>
      </c>
      <c r="N38546">
        <v>99</v>
      </c>
      <c r="O38546">
        <v>99</v>
      </c>
      <c r="P38546" t="s">
        <v>0</v>
      </c>
    </row>
    <row r="38547" spans="5:16" x14ac:dyDescent="0.25">
      <c r="E38547">
        <v>99</v>
      </c>
      <c r="F38547">
        <v>99</v>
      </c>
      <c r="G38547">
        <v>99</v>
      </c>
      <c r="H38547">
        <v>99</v>
      </c>
      <c r="I38547">
        <v>99</v>
      </c>
      <c r="J38547">
        <v>99</v>
      </c>
      <c r="K38547">
        <v>99</v>
      </c>
      <c r="L38547">
        <v>99</v>
      </c>
      <c r="M38547">
        <v>99</v>
      </c>
      <c r="N38547">
        <v>99</v>
      </c>
      <c r="O38547">
        <v>99</v>
      </c>
      <c r="P38547" t="s">
        <v>0</v>
      </c>
    </row>
    <row r="38549" spans="5:16" x14ac:dyDescent="0.25">
      <c r="E38549" t="s">
        <v>74</v>
      </c>
    </row>
    <row r="38550" spans="5:16" x14ac:dyDescent="0.25">
      <c r="E38550">
        <v>99</v>
      </c>
      <c r="F38550">
        <v>99</v>
      </c>
      <c r="G38550">
        <v>99</v>
      </c>
      <c r="H38550">
        <v>99</v>
      </c>
      <c r="I38550">
        <v>99</v>
      </c>
      <c r="J38550">
        <v>99</v>
      </c>
      <c r="K38550">
        <v>99</v>
      </c>
      <c r="L38550">
        <v>99</v>
      </c>
      <c r="M38550">
        <v>99</v>
      </c>
      <c r="N38550">
        <v>99</v>
      </c>
      <c r="O38550">
        <v>99</v>
      </c>
      <c r="P38550" t="s">
        <v>0</v>
      </c>
    </row>
    <row r="38551" spans="5:16" x14ac:dyDescent="0.25">
      <c r="E38551">
        <v>99</v>
      </c>
      <c r="F38551">
        <v>99</v>
      </c>
      <c r="G38551">
        <v>99</v>
      </c>
      <c r="H38551">
        <v>99</v>
      </c>
      <c r="I38551">
        <v>10</v>
      </c>
      <c r="J38551">
        <v>10</v>
      </c>
      <c r="K38551">
        <v>10</v>
      </c>
      <c r="L38551">
        <v>99</v>
      </c>
      <c r="M38551">
        <v>99</v>
      </c>
      <c r="N38551">
        <v>99</v>
      </c>
      <c r="O38551">
        <v>99</v>
      </c>
      <c r="P38551" t="s">
        <v>0</v>
      </c>
    </row>
    <row r="38552" spans="5:16" x14ac:dyDescent="0.25">
      <c r="E38552">
        <v>99</v>
      </c>
      <c r="F38552">
        <v>99</v>
      </c>
      <c r="G38552">
        <v>99</v>
      </c>
      <c r="H38552">
        <v>10</v>
      </c>
      <c r="I38552">
        <v>10</v>
      </c>
      <c r="J38552">
        <v>27</v>
      </c>
      <c r="K38552">
        <v>10</v>
      </c>
      <c r="L38552">
        <v>99</v>
      </c>
      <c r="M38552">
        <v>99</v>
      </c>
      <c r="N38552">
        <v>99</v>
      </c>
      <c r="O38552">
        <v>99</v>
      </c>
      <c r="P38552" t="s">
        <v>0</v>
      </c>
    </row>
    <row r="38553" spans="5:16" x14ac:dyDescent="0.25">
      <c r="E38553">
        <v>99</v>
      </c>
      <c r="F38553">
        <v>99</v>
      </c>
      <c r="G38553">
        <v>10</v>
      </c>
      <c r="H38553">
        <v>10</v>
      </c>
      <c r="I38553">
        <v>20</v>
      </c>
      <c r="J38553">
        <v>10</v>
      </c>
      <c r="K38553">
        <v>99</v>
      </c>
      <c r="L38553">
        <v>99</v>
      </c>
      <c r="M38553">
        <v>10</v>
      </c>
      <c r="N38553">
        <v>10</v>
      </c>
      <c r="O38553">
        <v>99</v>
      </c>
      <c r="P38553" t="s">
        <v>0</v>
      </c>
    </row>
    <row r="38554" spans="5:16" x14ac:dyDescent="0.25">
      <c r="E38554">
        <v>99</v>
      </c>
      <c r="F38554">
        <v>10</v>
      </c>
      <c r="G38554">
        <v>10</v>
      </c>
      <c r="H38554">
        <v>20</v>
      </c>
      <c r="I38554">
        <v>10</v>
      </c>
      <c r="J38554">
        <v>99</v>
      </c>
      <c r="K38554">
        <v>99</v>
      </c>
      <c r="L38554">
        <v>10</v>
      </c>
      <c r="M38554">
        <v>10</v>
      </c>
      <c r="N38554">
        <v>10</v>
      </c>
      <c r="O38554">
        <v>99</v>
      </c>
      <c r="P38554" t="s">
        <v>0</v>
      </c>
    </row>
    <row r="38555" spans="5:16" x14ac:dyDescent="0.25">
      <c r="E38555">
        <v>99</v>
      </c>
      <c r="F38555">
        <v>10</v>
      </c>
      <c r="G38555">
        <v>25</v>
      </c>
      <c r="H38555">
        <v>10</v>
      </c>
      <c r="I38555">
        <v>99</v>
      </c>
      <c r="J38555">
        <v>99</v>
      </c>
      <c r="K38555">
        <v>10</v>
      </c>
      <c r="L38555">
        <v>15</v>
      </c>
      <c r="M38555">
        <v>10</v>
      </c>
      <c r="N38555">
        <v>10</v>
      </c>
      <c r="O38555">
        <v>99</v>
      </c>
      <c r="P38555" t="s">
        <v>0</v>
      </c>
    </row>
    <row r="38556" spans="5:16" x14ac:dyDescent="0.25">
      <c r="E38556">
        <v>99</v>
      </c>
      <c r="F38556">
        <v>10</v>
      </c>
      <c r="G38556">
        <v>10</v>
      </c>
      <c r="H38556">
        <v>99</v>
      </c>
      <c r="I38556">
        <v>99</v>
      </c>
      <c r="J38556">
        <v>10</v>
      </c>
      <c r="K38556">
        <v>10</v>
      </c>
      <c r="L38556">
        <v>15</v>
      </c>
      <c r="M38556">
        <v>10</v>
      </c>
      <c r="N38556">
        <v>99</v>
      </c>
      <c r="O38556">
        <v>99</v>
      </c>
      <c r="P38556" t="s">
        <v>0</v>
      </c>
    </row>
    <row r="38557" spans="5:16" x14ac:dyDescent="0.25">
      <c r="E38557">
        <v>99</v>
      </c>
      <c r="F38557">
        <v>10</v>
      </c>
      <c r="G38557">
        <v>10</v>
      </c>
      <c r="H38557">
        <v>10</v>
      </c>
      <c r="I38557">
        <v>10</v>
      </c>
      <c r="J38557">
        <v>10</v>
      </c>
      <c r="K38557">
        <v>10</v>
      </c>
      <c r="L38557">
        <v>10</v>
      </c>
      <c r="M38557">
        <v>99</v>
      </c>
      <c r="N38557">
        <v>99</v>
      </c>
      <c r="O38557">
        <v>99</v>
      </c>
      <c r="P38557" t="s">
        <v>0</v>
      </c>
    </row>
    <row r="38558" spans="5:16" x14ac:dyDescent="0.25">
      <c r="E38558">
        <v>99</v>
      </c>
      <c r="F38558">
        <v>99</v>
      </c>
      <c r="G38558">
        <v>10</v>
      </c>
      <c r="H38558">
        <v>10</v>
      </c>
      <c r="I38558">
        <v>10</v>
      </c>
      <c r="J38558">
        <v>15</v>
      </c>
      <c r="K38558">
        <v>10</v>
      </c>
      <c r="L38558">
        <v>99</v>
      </c>
      <c r="M38558">
        <v>99</v>
      </c>
      <c r="N38558">
        <v>99</v>
      </c>
      <c r="O38558">
        <v>99</v>
      </c>
      <c r="P38558" t="s">
        <v>0</v>
      </c>
    </row>
    <row r="38559" spans="5:16" x14ac:dyDescent="0.25">
      <c r="E38559">
        <v>99</v>
      </c>
      <c r="F38559">
        <v>99</v>
      </c>
      <c r="G38559">
        <v>99</v>
      </c>
      <c r="H38559">
        <v>99</v>
      </c>
      <c r="I38559">
        <v>99</v>
      </c>
      <c r="J38559">
        <v>99</v>
      </c>
      <c r="K38559">
        <v>99</v>
      </c>
      <c r="L38559">
        <v>99</v>
      </c>
      <c r="M38559">
        <v>99</v>
      </c>
      <c r="N38559">
        <v>99</v>
      </c>
      <c r="O38559">
        <v>99</v>
      </c>
      <c r="P38559" t="s">
        <v>0</v>
      </c>
    </row>
    <row r="38561" spans="5:16" x14ac:dyDescent="0.25">
      <c r="E38561" t="s">
        <v>74</v>
      </c>
    </row>
    <row r="38562" spans="5:16" x14ac:dyDescent="0.25">
      <c r="E38562">
        <v>99</v>
      </c>
      <c r="F38562">
        <v>99</v>
      </c>
      <c r="G38562">
        <v>99</v>
      </c>
      <c r="H38562">
        <v>99</v>
      </c>
      <c r="I38562">
        <v>99</v>
      </c>
      <c r="J38562">
        <v>99</v>
      </c>
      <c r="K38562">
        <v>99</v>
      </c>
      <c r="L38562">
        <v>99</v>
      </c>
      <c r="M38562">
        <v>99</v>
      </c>
      <c r="N38562">
        <v>99</v>
      </c>
      <c r="O38562">
        <v>99</v>
      </c>
      <c r="P38562" t="s">
        <v>0</v>
      </c>
    </row>
    <row r="38563" spans="5:16" x14ac:dyDescent="0.25">
      <c r="E38563">
        <v>99</v>
      </c>
      <c r="F38563">
        <v>99</v>
      </c>
      <c r="G38563">
        <v>99</v>
      </c>
      <c r="H38563">
        <v>99</v>
      </c>
      <c r="I38563">
        <v>17</v>
      </c>
      <c r="J38563">
        <v>10</v>
      </c>
      <c r="K38563">
        <v>10</v>
      </c>
      <c r="L38563">
        <v>99</v>
      </c>
      <c r="M38563">
        <v>99</v>
      </c>
      <c r="N38563">
        <v>99</v>
      </c>
      <c r="O38563">
        <v>99</v>
      </c>
      <c r="P38563" t="s">
        <v>0</v>
      </c>
    </row>
    <row r="38564" spans="5:16" x14ac:dyDescent="0.25">
      <c r="E38564">
        <v>99</v>
      </c>
      <c r="F38564">
        <v>99</v>
      </c>
      <c r="G38564">
        <v>99</v>
      </c>
      <c r="H38564">
        <v>10</v>
      </c>
      <c r="I38564">
        <v>10</v>
      </c>
      <c r="J38564">
        <v>20</v>
      </c>
      <c r="K38564">
        <v>10</v>
      </c>
      <c r="L38564">
        <v>99</v>
      </c>
      <c r="M38564">
        <v>99</v>
      </c>
      <c r="N38564">
        <v>99</v>
      </c>
      <c r="O38564">
        <v>99</v>
      </c>
      <c r="P38564" t="s">
        <v>0</v>
      </c>
    </row>
    <row r="38565" spans="5:16" x14ac:dyDescent="0.25">
      <c r="E38565">
        <v>99</v>
      </c>
      <c r="F38565">
        <v>99</v>
      </c>
      <c r="G38565">
        <v>10</v>
      </c>
      <c r="H38565">
        <v>10</v>
      </c>
      <c r="I38565">
        <v>20</v>
      </c>
      <c r="J38565">
        <v>10</v>
      </c>
      <c r="K38565">
        <v>99</v>
      </c>
      <c r="L38565">
        <v>99</v>
      </c>
      <c r="M38565">
        <v>10</v>
      </c>
      <c r="N38565">
        <v>10</v>
      </c>
      <c r="O38565">
        <v>99</v>
      </c>
      <c r="P38565" t="s">
        <v>0</v>
      </c>
    </row>
    <row r="38566" spans="5:16" x14ac:dyDescent="0.25">
      <c r="E38566">
        <v>99</v>
      </c>
      <c r="F38566">
        <v>10</v>
      </c>
      <c r="G38566">
        <v>10</v>
      </c>
      <c r="H38566">
        <v>20</v>
      </c>
      <c r="I38566">
        <v>10</v>
      </c>
      <c r="J38566">
        <v>99</v>
      </c>
      <c r="K38566">
        <v>99</v>
      </c>
      <c r="L38566">
        <v>10</v>
      </c>
      <c r="M38566">
        <v>10</v>
      </c>
      <c r="N38566">
        <v>10</v>
      </c>
      <c r="O38566">
        <v>99</v>
      </c>
      <c r="P38566" t="s">
        <v>0</v>
      </c>
    </row>
    <row r="38567" spans="5:16" x14ac:dyDescent="0.25">
      <c r="E38567">
        <v>99</v>
      </c>
      <c r="F38567">
        <v>10</v>
      </c>
      <c r="G38567">
        <v>25</v>
      </c>
      <c r="H38567">
        <v>10</v>
      </c>
      <c r="I38567">
        <v>99</v>
      </c>
      <c r="J38567">
        <v>99</v>
      </c>
      <c r="K38567">
        <v>10</v>
      </c>
      <c r="L38567">
        <v>15</v>
      </c>
      <c r="M38567">
        <v>10</v>
      </c>
      <c r="N38567">
        <v>10</v>
      </c>
      <c r="O38567">
        <v>99</v>
      </c>
      <c r="P38567" t="s">
        <v>0</v>
      </c>
    </row>
    <row r="38568" spans="5:16" x14ac:dyDescent="0.25">
      <c r="E38568">
        <v>99</v>
      </c>
      <c r="F38568">
        <v>10</v>
      </c>
      <c r="G38568">
        <v>10</v>
      </c>
      <c r="H38568">
        <v>99</v>
      </c>
      <c r="I38568">
        <v>99</v>
      </c>
      <c r="J38568">
        <v>10</v>
      </c>
      <c r="K38568">
        <v>10</v>
      </c>
      <c r="L38568">
        <v>15</v>
      </c>
      <c r="M38568">
        <v>10</v>
      </c>
      <c r="N38568">
        <v>99</v>
      </c>
      <c r="O38568">
        <v>99</v>
      </c>
      <c r="P38568" t="s">
        <v>0</v>
      </c>
    </row>
    <row r="38569" spans="5:16" x14ac:dyDescent="0.25">
      <c r="E38569">
        <v>99</v>
      </c>
      <c r="F38569">
        <v>10</v>
      </c>
      <c r="G38569">
        <v>10</v>
      </c>
      <c r="H38569">
        <v>10</v>
      </c>
      <c r="I38569">
        <v>10</v>
      </c>
      <c r="J38569">
        <v>10</v>
      </c>
      <c r="K38569">
        <v>10</v>
      </c>
      <c r="L38569">
        <v>10</v>
      </c>
      <c r="M38569">
        <v>99</v>
      </c>
      <c r="N38569">
        <v>99</v>
      </c>
      <c r="O38569">
        <v>99</v>
      </c>
      <c r="P38569" t="s">
        <v>0</v>
      </c>
    </row>
    <row r="38570" spans="5:16" x14ac:dyDescent="0.25">
      <c r="E38570">
        <v>99</v>
      </c>
      <c r="F38570">
        <v>99</v>
      </c>
      <c r="G38570">
        <v>10</v>
      </c>
      <c r="H38570">
        <v>10</v>
      </c>
      <c r="I38570">
        <v>10</v>
      </c>
      <c r="J38570">
        <v>15</v>
      </c>
      <c r="K38570">
        <v>10</v>
      </c>
      <c r="L38570">
        <v>99</v>
      </c>
      <c r="M38570">
        <v>99</v>
      </c>
      <c r="N38570">
        <v>99</v>
      </c>
      <c r="O38570">
        <v>99</v>
      </c>
      <c r="P38570" t="s">
        <v>0</v>
      </c>
    </row>
    <row r="38571" spans="5:16" x14ac:dyDescent="0.25">
      <c r="E38571">
        <v>99</v>
      </c>
      <c r="F38571">
        <v>99</v>
      </c>
      <c r="G38571">
        <v>99</v>
      </c>
      <c r="H38571">
        <v>99</v>
      </c>
      <c r="I38571">
        <v>99</v>
      </c>
      <c r="J38571">
        <v>99</v>
      </c>
      <c r="K38571">
        <v>99</v>
      </c>
      <c r="L38571">
        <v>99</v>
      </c>
      <c r="M38571">
        <v>99</v>
      </c>
      <c r="N38571">
        <v>99</v>
      </c>
      <c r="O38571">
        <v>99</v>
      </c>
      <c r="P38571" t="s">
        <v>0</v>
      </c>
    </row>
    <row r="38573" spans="5:16" x14ac:dyDescent="0.25">
      <c r="E38573" t="s">
        <v>74</v>
      </c>
    </row>
    <row r="38574" spans="5:16" x14ac:dyDescent="0.25">
      <c r="E38574">
        <v>99</v>
      </c>
      <c r="F38574">
        <v>99</v>
      </c>
      <c r="G38574">
        <v>99</v>
      </c>
      <c r="H38574">
        <v>99</v>
      </c>
      <c r="I38574">
        <v>99</v>
      </c>
      <c r="J38574">
        <v>99</v>
      </c>
      <c r="K38574">
        <v>99</v>
      </c>
      <c r="L38574">
        <v>99</v>
      </c>
      <c r="M38574">
        <v>99</v>
      </c>
      <c r="N38574">
        <v>99</v>
      </c>
      <c r="O38574">
        <v>99</v>
      </c>
      <c r="P38574" t="s">
        <v>0</v>
      </c>
    </row>
    <row r="38575" spans="5:16" x14ac:dyDescent="0.25">
      <c r="E38575">
        <v>99</v>
      </c>
      <c r="F38575">
        <v>99</v>
      </c>
      <c r="G38575">
        <v>99</v>
      </c>
      <c r="H38575">
        <v>99</v>
      </c>
      <c r="I38575">
        <v>10</v>
      </c>
      <c r="J38575">
        <v>10</v>
      </c>
      <c r="K38575">
        <v>10</v>
      </c>
      <c r="L38575">
        <v>99</v>
      </c>
      <c r="M38575">
        <v>99</v>
      </c>
      <c r="N38575">
        <v>99</v>
      </c>
      <c r="O38575">
        <v>99</v>
      </c>
      <c r="P38575" t="s">
        <v>0</v>
      </c>
    </row>
    <row r="38576" spans="5:16" x14ac:dyDescent="0.25">
      <c r="E38576">
        <v>99</v>
      </c>
      <c r="F38576">
        <v>99</v>
      </c>
      <c r="G38576">
        <v>99</v>
      </c>
      <c r="H38576">
        <v>10</v>
      </c>
      <c r="I38576">
        <v>10</v>
      </c>
      <c r="J38576">
        <v>20</v>
      </c>
      <c r="K38576">
        <v>10</v>
      </c>
      <c r="L38576">
        <v>99</v>
      </c>
      <c r="M38576">
        <v>99</v>
      </c>
      <c r="N38576">
        <v>99</v>
      </c>
      <c r="O38576">
        <v>99</v>
      </c>
      <c r="P38576" t="s">
        <v>0</v>
      </c>
    </row>
    <row r="38577" spans="5:16" x14ac:dyDescent="0.25">
      <c r="E38577">
        <v>99</v>
      </c>
      <c r="F38577">
        <v>99</v>
      </c>
      <c r="G38577">
        <v>10</v>
      </c>
      <c r="H38577">
        <v>10</v>
      </c>
      <c r="I38577">
        <v>20</v>
      </c>
      <c r="J38577">
        <v>10</v>
      </c>
      <c r="K38577">
        <v>99</v>
      </c>
      <c r="L38577">
        <v>99</v>
      </c>
      <c r="M38577">
        <v>17</v>
      </c>
      <c r="N38577">
        <v>10</v>
      </c>
      <c r="O38577">
        <v>99</v>
      </c>
      <c r="P38577" t="s">
        <v>0</v>
      </c>
    </row>
    <row r="38578" spans="5:16" x14ac:dyDescent="0.25">
      <c r="E38578">
        <v>99</v>
      </c>
      <c r="F38578">
        <v>10</v>
      </c>
      <c r="G38578">
        <v>10</v>
      </c>
      <c r="H38578">
        <v>20</v>
      </c>
      <c r="I38578">
        <v>10</v>
      </c>
      <c r="J38578">
        <v>99</v>
      </c>
      <c r="K38578">
        <v>99</v>
      </c>
      <c r="L38578">
        <v>10</v>
      </c>
      <c r="M38578">
        <v>15</v>
      </c>
      <c r="N38578">
        <v>10</v>
      </c>
      <c r="O38578">
        <v>99</v>
      </c>
      <c r="P38578" t="s">
        <v>0</v>
      </c>
    </row>
    <row r="38579" spans="5:16" x14ac:dyDescent="0.25">
      <c r="E38579">
        <v>99</v>
      </c>
      <c r="F38579">
        <v>10</v>
      </c>
      <c r="G38579">
        <v>25</v>
      </c>
      <c r="H38579">
        <v>10</v>
      </c>
      <c r="I38579">
        <v>99</v>
      </c>
      <c r="J38579">
        <v>99</v>
      </c>
      <c r="K38579">
        <v>10</v>
      </c>
      <c r="L38579">
        <v>15</v>
      </c>
      <c r="M38579">
        <v>10</v>
      </c>
      <c r="N38579">
        <v>10</v>
      </c>
      <c r="O38579">
        <v>99</v>
      </c>
      <c r="P38579" t="s">
        <v>0</v>
      </c>
    </row>
    <row r="38580" spans="5:16" x14ac:dyDescent="0.25">
      <c r="E38580">
        <v>99</v>
      </c>
      <c r="F38580">
        <v>10</v>
      </c>
      <c r="G38580">
        <v>10</v>
      </c>
      <c r="H38580">
        <v>99</v>
      </c>
      <c r="I38580">
        <v>99</v>
      </c>
      <c r="J38580">
        <v>10</v>
      </c>
      <c r="K38580">
        <v>10</v>
      </c>
      <c r="L38580">
        <v>10</v>
      </c>
      <c r="M38580">
        <v>10</v>
      </c>
      <c r="N38580">
        <v>99</v>
      </c>
      <c r="O38580">
        <v>99</v>
      </c>
      <c r="P38580" t="s">
        <v>0</v>
      </c>
    </row>
    <row r="38581" spans="5:16" x14ac:dyDescent="0.25">
      <c r="E38581">
        <v>99</v>
      </c>
      <c r="F38581">
        <v>10</v>
      </c>
      <c r="G38581">
        <v>10</v>
      </c>
      <c r="H38581">
        <v>10</v>
      </c>
      <c r="I38581">
        <v>10</v>
      </c>
      <c r="J38581">
        <v>10</v>
      </c>
      <c r="K38581">
        <v>10</v>
      </c>
      <c r="L38581">
        <v>10</v>
      </c>
      <c r="M38581">
        <v>99</v>
      </c>
      <c r="N38581">
        <v>99</v>
      </c>
      <c r="O38581">
        <v>99</v>
      </c>
      <c r="P38581" t="s">
        <v>0</v>
      </c>
    </row>
    <row r="38582" spans="5:16" x14ac:dyDescent="0.25">
      <c r="E38582">
        <v>99</v>
      </c>
      <c r="F38582">
        <v>99</v>
      </c>
      <c r="G38582">
        <v>10</v>
      </c>
      <c r="H38582">
        <v>10</v>
      </c>
      <c r="I38582">
        <v>10</v>
      </c>
      <c r="J38582">
        <v>15</v>
      </c>
      <c r="K38582">
        <v>10</v>
      </c>
      <c r="L38582">
        <v>99</v>
      </c>
      <c r="M38582">
        <v>99</v>
      </c>
      <c r="N38582">
        <v>99</v>
      </c>
      <c r="O38582">
        <v>99</v>
      </c>
      <c r="P38582" t="s">
        <v>0</v>
      </c>
    </row>
    <row r="38583" spans="5:16" x14ac:dyDescent="0.25">
      <c r="E38583">
        <v>99</v>
      </c>
      <c r="F38583">
        <v>99</v>
      </c>
      <c r="G38583">
        <v>99</v>
      </c>
      <c r="H38583">
        <v>99</v>
      </c>
      <c r="I38583">
        <v>99</v>
      </c>
      <c r="J38583">
        <v>99</v>
      </c>
      <c r="K38583">
        <v>99</v>
      </c>
      <c r="L38583">
        <v>99</v>
      </c>
      <c r="M38583">
        <v>99</v>
      </c>
      <c r="N38583">
        <v>99</v>
      </c>
      <c r="O38583">
        <v>99</v>
      </c>
      <c r="P38583" t="s">
        <v>0</v>
      </c>
    </row>
    <row r="38585" spans="5:16" x14ac:dyDescent="0.25">
      <c r="E38585" t="s">
        <v>74</v>
      </c>
    </row>
    <row r="38586" spans="5:16" x14ac:dyDescent="0.25">
      <c r="E38586">
        <v>99</v>
      </c>
      <c r="F38586">
        <v>99</v>
      </c>
      <c r="G38586">
        <v>99</v>
      </c>
      <c r="H38586">
        <v>99</v>
      </c>
      <c r="I38586">
        <v>99</v>
      </c>
      <c r="J38586">
        <v>99</v>
      </c>
      <c r="K38586">
        <v>99</v>
      </c>
      <c r="L38586">
        <v>99</v>
      </c>
      <c r="M38586">
        <v>99</v>
      </c>
      <c r="N38586">
        <v>99</v>
      </c>
      <c r="O38586">
        <v>99</v>
      </c>
      <c r="P38586" t="s">
        <v>0</v>
      </c>
    </row>
    <row r="38587" spans="5:16" x14ac:dyDescent="0.25">
      <c r="E38587">
        <v>99</v>
      </c>
      <c r="F38587">
        <v>99</v>
      </c>
      <c r="G38587">
        <v>99</v>
      </c>
      <c r="H38587">
        <v>99</v>
      </c>
      <c r="I38587">
        <v>10</v>
      </c>
      <c r="J38587">
        <v>10</v>
      </c>
      <c r="K38587">
        <v>10</v>
      </c>
      <c r="L38587">
        <v>99</v>
      </c>
      <c r="M38587">
        <v>99</v>
      </c>
      <c r="N38587">
        <v>99</v>
      </c>
      <c r="O38587">
        <v>99</v>
      </c>
      <c r="P38587" t="s">
        <v>0</v>
      </c>
    </row>
    <row r="38588" spans="5:16" x14ac:dyDescent="0.25">
      <c r="E38588">
        <v>99</v>
      </c>
      <c r="F38588">
        <v>99</v>
      </c>
      <c r="G38588">
        <v>99</v>
      </c>
      <c r="H38588">
        <v>10</v>
      </c>
      <c r="I38588">
        <v>10</v>
      </c>
      <c r="J38588">
        <v>20</v>
      </c>
      <c r="K38588">
        <v>10</v>
      </c>
      <c r="L38588">
        <v>99</v>
      </c>
      <c r="M38588">
        <v>99</v>
      </c>
      <c r="N38588">
        <v>99</v>
      </c>
      <c r="O38588">
        <v>99</v>
      </c>
      <c r="P38588" t="s">
        <v>0</v>
      </c>
    </row>
    <row r="38589" spans="5:16" x14ac:dyDescent="0.25">
      <c r="E38589">
        <v>99</v>
      </c>
      <c r="F38589">
        <v>99</v>
      </c>
      <c r="G38589">
        <v>10</v>
      </c>
      <c r="H38589">
        <v>10</v>
      </c>
      <c r="I38589">
        <v>20</v>
      </c>
      <c r="J38589">
        <v>10</v>
      </c>
      <c r="K38589">
        <v>99</v>
      </c>
      <c r="L38589">
        <v>99</v>
      </c>
      <c r="M38589">
        <v>10</v>
      </c>
      <c r="N38589">
        <v>10</v>
      </c>
      <c r="O38589">
        <v>99</v>
      </c>
      <c r="P38589" t="s">
        <v>0</v>
      </c>
    </row>
    <row r="38590" spans="5:16" x14ac:dyDescent="0.25">
      <c r="E38590">
        <v>99</v>
      </c>
      <c r="F38590">
        <v>10</v>
      </c>
      <c r="G38590">
        <v>10</v>
      </c>
      <c r="H38590">
        <v>20</v>
      </c>
      <c r="I38590">
        <v>10</v>
      </c>
      <c r="J38590">
        <v>99</v>
      </c>
      <c r="K38590">
        <v>99</v>
      </c>
      <c r="L38590">
        <v>10</v>
      </c>
      <c r="M38590">
        <v>15</v>
      </c>
      <c r="N38590">
        <v>10</v>
      </c>
      <c r="O38590">
        <v>99</v>
      </c>
      <c r="P38590" t="s">
        <v>0</v>
      </c>
    </row>
    <row r="38591" spans="5:16" x14ac:dyDescent="0.25">
      <c r="E38591">
        <v>99</v>
      </c>
      <c r="F38591">
        <v>10</v>
      </c>
      <c r="G38591">
        <v>25</v>
      </c>
      <c r="H38591">
        <v>10</v>
      </c>
      <c r="I38591">
        <v>99</v>
      </c>
      <c r="J38591">
        <v>99</v>
      </c>
      <c r="K38591">
        <v>17</v>
      </c>
      <c r="L38591">
        <v>15</v>
      </c>
      <c r="M38591">
        <v>10</v>
      </c>
      <c r="N38591">
        <v>10</v>
      </c>
      <c r="O38591">
        <v>99</v>
      </c>
      <c r="P38591" t="s">
        <v>0</v>
      </c>
    </row>
    <row r="38592" spans="5:16" x14ac:dyDescent="0.25">
      <c r="E38592">
        <v>99</v>
      </c>
      <c r="F38592">
        <v>10</v>
      </c>
      <c r="G38592">
        <v>10</v>
      </c>
      <c r="H38592">
        <v>99</v>
      </c>
      <c r="I38592">
        <v>99</v>
      </c>
      <c r="J38592">
        <v>10</v>
      </c>
      <c r="K38592">
        <v>10</v>
      </c>
      <c r="L38592">
        <v>10</v>
      </c>
      <c r="M38592">
        <v>10</v>
      </c>
      <c r="N38592">
        <v>99</v>
      </c>
      <c r="O38592">
        <v>99</v>
      </c>
      <c r="P38592" t="s">
        <v>0</v>
      </c>
    </row>
    <row r="38593" spans="5:16" x14ac:dyDescent="0.25">
      <c r="E38593">
        <v>99</v>
      </c>
      <c r="F38593">
        <v>10</v>
      </c>
      <c r="G38593">
        <v>10</v>
      </c>
      <c r="H38593">
        <v>10</v>
      </c>
      <c r="I38593">
        <v>10</v>
      </c>
      <c r="J38593">
        <v>10</v>
      </c>
      <c r="K38593">
        <v>10</v>
      </c>
      <c r="L38593">
        <v>10</v>
      </c>
      <c r="M38593">
        <v>99</v>
      </c>
      <c r="N38593">
        <v>99</v>
      </c>
      <c r="O38593">
        <v>99</v>
      </c>
      <c r="P38593" t="s">
        <v>0</v>
      </c>
    </row>
    <row r="38594" spans="5:16" x14ac:dyDescent="0.25">
      <c r="E38594">
        <v>99</v>
      </c>
      <c r="F38594">
        <v>99</v>
      </c>
      <c r="G38594">
        <v>10</v>
      </c>
      <c r="H38594">
        <v>10</v>
      </c>
      <c r="I38594">
        <v>10</v>
      </c>
      <c r="J38594">
        <v>15</v>
      </c>
      <c r="K38594">
        <v>10</v>
      </c>
      <c r="L38594">
        <v>99</v>
      </c>
      <c r="M38594">
        <v>99</v>
      </c>
      <c r="N38594">
        <v>99</v>
      </c>
      <c r="O38594">
        <v>99</v>
      </c>
      <c r="P38594" t="s">
        <v>0</v>
      </c>
    </row>
    <row r="38595" spans="5:16" x14ac:dyDescent="0.25">
      <c r="E38595">
        <v>99</v>
      </c>
      <c r="F38595">
        <v>99</v>
      </c>
      <c r="G38595">
        <v>99</v>
      </c>
      <c r="H38595">
        <v>99</v>
      </c>
      <c r="I38595">
        <v>99</v>
      </c>
      <c r="J38595">
        <v>99</v>
      </c>
      <c r="K38595">
        <v>99</v>
      </c>
      <c r="L38595">
        <v>99</v>
      </c>
      <c r="M38595">
        <v>99</v>
      </c>
      <c r="N38595">
        <v>99</v>
      </c>
      <c r="O38595">
        <v>99</v>
      </c>
      <c r="P38595" t="s">
        <v>0</v>
      </c>
    </row>
    <row r="38597" spans="5:16" x14ac:dyDescent="0.25">
      <c r="E38597" t="s">
        <v>74</v>
      </c>
    </row>
    <row r="38598" spans="5:16" x14ac:dyDescent="0.25">
      <c r="E38598">
        <v>99</v>
      </c>
      <c r="F38598">
        <v>99</v>
      </c>
      <c r="G38598">
        <v>99</v>
      </c>
      <c r="H38598">
        <v>99</v>
      </c>
      <c r="I38598">
        <v>99</v>
      </c>
      <c r="J38598">
        <v>99</v>
      </c>
      <c r="K38598">
        <v>99</v>
      </c>
      <c r="L38598">
        <v>99</v>
      </c>
      <c r="M38598">
        <v>99</v>
      </c>
      <c r="N38598">
        <v>99</v>
      </c>
      <c r="O38598">
        <v>99</v>
      </c>
      <c r="P38598" t="s">
        <v>0</v>
      </c>
    </row>
    <row r="38599" spans="5:16" x14ac:dyDescent="0.25">
      <c r="E38599">
        <v>99</v>
      </c>
      <c r="F38599">
        <v>99</v>
      </c>
      <c r="G38599">
        <v>99</v>
      </c>
      <c r="H38599">
        <v>99</v>
      </c>
      <c r="I38599">
        <v>10</v>
      </c>
      <c r="J38599">
        <v>10</v>
      </c>
      <c r="K38599">
        <v>10</v>
      </c>
      <c r="L38599">
        <v>99</v>
      </c>
      <c r="M38599">
        <v>99</v>
      </c>
      <c r="N38599">
        <v>99</v>
      </c>
      <c r="O38599">
        <v>99</v>
      </c>
      <c r="P38599" t="s">
        <v>0</v>
      </c>
    </row>
    <row r="38600" spans="5:16" x14ac:dyDescent="0.25">
      <c r="E38600">
        <v>99</v>
      </c>
      <c r="F38600">
        <v>99</v>
      </c>
      <c r="G38600">
        <v>99</v>
      </c>
      <c r="H38600">
        <v>10</v>
      </c>
      <c r="I38600">
        <v>10</v>
      </c>
      <c r="J38600">
        <v>20</v>
      </c>
      <c r="K38600">
        <v>10</v>
      </c>
      <c r="L38600">
        <v>99</v>
      </c>
      <c r="M38600">
        <v>99</v>
      </c>
      <c r="N38600">
        <v>99</v>
      </c>
      <c r="O38600">
        <v>99</v>
      </c>
      <c r="P38600" t="s">
        <v>0</v>
      </c>
    </row>
    <row r="38601" spans="5:16" x14ac:dyDescent="0.25">
      <c r="E38601">
        <v>99</v>
      </c>
      <c r="F38601">
        <v>99</v>
      </c>
      <c r="G38601">
        <v>10</v>
      </c>
      <c r="H38601">
        <v>10</v>
      </c>
      <c r="I38601">
        <v>20</v>
      </c>
      <c r="J38601">
        <v>10</v>
      </c>
      <c r="K38601">
        <v>99</v>
      </c>
      <c r="L38601">
        <v>99</v>
      </c>
      <c r="M38601">
        <v>10</v>
      </c>
      <c r="N38601">
        <v>10</v>
      </c>
      <c r="O38601">
        <v>99</v>
      </c>
      <c r="P38601" t="s">
        <v>0</v>
      </c>
    </row>
    <row r="38602" spans="5:16" x14ac:dyDescent="0.25">
      <c r="E38602">
        <v>99</v>
      </c>
      <c r="F38602">
        <v>10</v>
      </c>
      <c r="G38602">
        <v>10</v>
      </c>
      <c r="H38602">
        <v>20</v>
      </c>
      <c r="I38602">
        <v>10</v>
      </c>
      <c r="J38602">
        <v>99</v>
      </c>
      <c r="K38602">
        <v>99</v>
      </c>
      <c r="L38602">
        <v>10</v>
      </c>
      <c r="M38602">
        <v>15</v>
      </c>
      <c r="N38602">
        <v>10</v>
      </c>
      <c r="O38602">
        <v>99</v>
      </c>
      <c r="P38602" t="s">
        <v>0</v>
      </c>
    </row>
    <row r="38603" spans="5:16" x14ac:dyDescent="0.25">
      <c r="E38603">
        <v>99</v>
      </c>
      <c r="F38603">
        <v>10</v>
      </c>
      <c r="G38603">
        <v>25</v>
      </c>
      <c r="H38603">
        <v>10</v>
      </c>
      <c r="I38603">
        <v>99</v>
      </c>
      <c r="J38603">
        <v>99</v>
      </c>
      <c r="K38603">
        <v>10</v>
      </c>
      <c r="L38603">
        <v>15</v>
      </c>
      <c r="M38603">
        <v>17</v>
      </c>
      <c r="N38603">
        <v>10</v>
      </c>
      <c r="O38603">
        <v>99</v>
      </c>
      <c r="P38603" t="s">
        <v>0</v>
      </c>
    </row>
    <row r="38604" spans="5:16" x14ac:dyDescent="0.25">
      <c r="E38604">
        <v>99</v>
      </c>
      <c r="F38604">
        <v>10</v>
      </c>
      <c r="G38604">
        <v>10</v>
      </c>
      <c r="H38604">
        <v>99</v>
      </c>
      <c r="I38604">
        <v>99</v>
      </c>
      <c r="J38604">
        <v>10</v>
      </c>
      <c r="K38604">
        <v>10</v>
      </c>
      <c r="L38604">
        <v>10</v>
      </c>
      <c r="M38604">
        <v>10</v>
      </c>
      <c r="N38604">
        <v>99</v>
      </c>
      <c r="O38604">
        <v>99</v>
      </c>
      <c r="P38604" t="s">
        <v>0</v>
      </c>
    </row>
    <row r="38605" spans="5:16" x14ac:dyDescent="0.25">
      <c r="E38605">
        <v>99</v>
      </c>
      <c r="F38605">
        <v>10</v>
      </c>
      <c r="G38605">
        <v>10</v>
      </c>
      <c r="H38605">
        <v>10</v>
      </c>
      <c r="I38605">
        <v>10</v>
      </c>
      <c r="J38605">
        <v>10</v>
      </c>
      <c r="K38605">
        <v>10</v>
      </c>
      <c r="L38605">
        <v>10</v>
      </c>
      <c r="M38605">
        <v>99</v>
      </c>
      <c r="N38605">
        <v>99</v>
      </c>
      <c r="O38605">
        <v>99</v>
      </c>
      <c r="P38605" t="s">
        <v>0</v>
      </c>
    </row>
    <row r="38606" spans="5:16" x14ac:dyDescent="0.25">
      <c r="E38606">
        <v>99</v>
      </c>
      <c r="F38606">
        <v>99</v>
      </c>
      <c r="G38606">
        <v>10</v>
      </c>
      <c r="H38606">
        <v>10</v>
      </c>
      <c r="I38606">
        <v>15</v>
      </c>
      <c r="J38606">
        <v>10</v>
      </c>
      <c r="K38606">
        <v>10</v>
      </c>
      <c r="L38606">
        <v>99</v>
      </c>
      <c r="M38606">
        <v>99</v>
      </c>
      <c r="N38606">
        <v>99</v>
      </c>
      <c r="O38606">
        <v>99</v>
      </c>
      <c r="P38606" t="s">
        <v>0</v>
      </c>
    </row>
    <row r="38607" spans="5:16" x14ac:dyDescent="0.25">
      <c r="E38607">
        <v>99</v>
      </c>
      <c r="F38607">
        <v>99</v>
      </c>
      <c r="G38607">
        <v>99</v>
      </c>
      <c r="H38607">
        <v>99</v>
      </c>
      <c r="I38607">
        <v>99</v>
      </c>
      <c r="J38607">
        <v>99</v>
      </c>
      <c r="K38607">
        <v>99</v>
      </c>
      <c r="L38607">
        <v>99</v>
      </c>
      <c r="M38607">
        <v>99</v>
      </c>
      <c r="N38607">
        <v>99</v>
      </c>
      <c r="O38607">
        <v>99</v>
      </c>
      <c r="P38607" t="s">
        <v>0</v>
      </c>
    </row>
    <row r="38609" spans="5:16" x14ac:dyDescent="0.25">
      <c r="E38609" t="s">
        <v>74</v>
      </c>
    </row>
    <row r="38610" spans="5:16" x14ac:dyDescent="0.25">
      <c r="E38610">
        <v>99</v>
      </c>
      <c r="F38610">
        <v>99</v>
      </c>
      <c r="G38610">
        <v>99</v>
      </c>
      <c r="H38610">
        <v>99</v>
      </c>
      <c r="I38610">
        <v>99</v>
      </c>
      <c r="J38610">
        <v>99</v>
      </c>
      <c r="K38610">
        <v>99</v>
      </c>
      <c r="L38610">
        <v>99</v>
      </c>
      <c r="M38610">
        <v>99</v>
      </c>
      <c r="N38610">
        <v>99</v>
      </c>
      <c r="O38610">
        <v>99</v>
      </c>
      <c r="P38610" t="s">
        <v>0</v>
      </c>
    </row>
    <row r="38611" spans="5:16" x14ac:dyDescent="0.25">
      <c r="E38611">
        <v>99</v>
      </c>
      <c r="F38611">
        <v>99</v>
      </c>
      <c r="G38611">
        <v>99</v>
      </c>
      <c r="H38611">
        <v>99</v>
      </c>
      <c r="I38611">
        <v>10</v>
      </c>
      <c r="J38611">
        <v>10</v>
      </c>
      <c r="K38611">
        <v>10</v>
      </c>
      <c r="L38611">
        <v>99</v>
      </c>
      <c r="M38611">
        <v>99</v>
      </c>
      <c r="N38611">
        <v>99</v>
      </c>
      <c r="O38611">
        <v>99</v>
      </c>
      <c r="P38611" t="s">
        <v>0</v>
      </c>
    </row>
    <row r="38612" spans="5:16" x14ac:dyDescent="0.25">
      <c r="E38612">
        <v>99</v>
      </c>
      <c r="F38612">
        <v>99</v>
      </c>
      <c r="G38612">
        <v>99</v>
      </c>
      <c r="H38612">
        <v>10</v>
      </c>
      <c r="I38612">
        <v>10</v>
      </c>
      <c r="J38612">
        <v>20</v>
      </c>
      <c r="K38612">
        <v>10</v>
      </c>
      <c r="L38612">
        <v>99</v>
      </c>
      <c r="M38612">
        <v>99</v>
      </c>
      <c r="N38612">
        <v>99</v>
      </c>
      <c r="O38612">
        <v>99</v>
      </c>
      <c r="P38612" t="s">
        <v>0</v>
      </c>
    </row>
    <row r="38613" spans="5:16" x14ac:dyDescent="0.25">
      <c r="E38613">
        <v>99</v>
      </c>
      <c r="F38613">
        <v>99</v>
      </c>
      <c r="G38613">
        <v>10</v>
      </c>
      <c r="H38613">
        <v>10</v>
      </c>
      <c r="I38613">
        <v>20</v>
      </c>
      <c r="J38613">
        <v>10</v>
      </c>
      <c r="K38613">
        <v>99</v>
      </c>
      <c r="L38613">
        <v>99</v>
      </c>
      <c r="M38613">
        <v>10</v>
      </c>
      <c r="N38613">
        <v>10</v>
      </c>
      <c r="O38613">
        <v>99</v>
      </c>
      <c r="P38613" t="s">
        <v>0</v>
      </c>
    </row>
    <row r="38614" spans="5:16" x14ac:dyDescent="0.25">
      <c r="E38614">
        <v>99</v>
      </c>
      <c r="F38614">
        <v>10</v>
      </c>
      <c r="G38614">
        <v>10</v>
      </c>
      <c r="H38614">
        <v>20</v>
      </c>
      <c r="I38614">
        <v>10</v>
      </c>
      <c r="J38614">
        <v>99</v>
      </c>
      <c r="K38614">
        <v>99</v>
      </c>
      <c r="L38614">
        <v>10</v>
      </c>
      <c r="M38614">
        <v>10</v>
      </c>
      <c r="N38614">
        <v>10</v>
      </c>
      <c r="O38614">
        <v>99</v>
      </c>
      <c r="P38614" t="s">
        <v>0</v>
      </c>
    </row>
    <row r="38615" spans="5:16" x14ac:dyDescent="0.25">
      <c r="E38615">
        <v>99</v>
      </c>
      <c r="F38615">
        <v>10</v>
      </c>
      <c r="G38615">
        <v>25</v>
      </c>
      <c r="H38615">
        <v>10</v>
      </c>
      <c r="I38615">
        <v>99</v>
      </c>
      <c r="J38615">
        <v>99</v>
      </c>
      <c r="K38615">
        <v>17</v>
      </c>
      <c r="L38615">
        <v>15</v>
      </c>
      <c r="M38615">
        <v>15</v>
      </c>
      <c r="N38615">
        <v>10</v>
      </c>
      <c r="O38615">
        <v>99</v>
      </c>
      <c r="P38615" t="s">
        <v>0</v>
      </c>
    </row>
    <row r="38616" spans="5:16" x14ac:dyDescent="0.25">
      <c r="E38616">
        <v>99</v>
      </c>
      <c r="F38616">
        <v>10</v>
      </c>
      <c r="G38616">
        <v>10</v>
      </c>
      <c r="H38616">
        <v>99</v>
      </c>
      <c r="I38616">
        <v>99</v>
      </c>
      <c r="J38616">
        <v>10</v>
      </c>
      <c r="K38616">
        <v>10</v>
      </c>
      <c r="L38616">
        <v>10</v>
      </c>
      <c r="M38616">
        <v>10</v>
      </c>
      <c r="N38616">
        <v>99</v>
      </c>
      <c r="O38616">
        <v>99</v>
      </c>
      <c r="P38616" t="s">
        <v>0</v>
      </c>
    </row>
    <row r="38617" spans="5:16" x14ac:dyDescent="0.25">
      <c r="E38617">
        <v>99</v>
      </c>
      <c r="F38617">
        <v>10</v>
      </c>
      <c r="G38617">
        <v>10</v>
      </c>
      <c r="H38617">
        <v>10</v>
      </c>
      <c r="I38617">
        <v>10</v>
      </c>
      <c r="J38617">
        <v>10</v>
      </c>
      <c r="K38617">
        <v>10</v>
      </c>
      <c r="L38617">
        <v>10</v>
      </c>
      <c r="M38617">
        <v>99</v>
      </c>
      <c r="N38617">
        <v>99</v>
      </c>
      <c r="O38617">
        <v>99</v>
      </c>
      <c r="P38617" t="s">
        <v>0</v>
      </c>
    </row>
    <row r="38618" spans="5:16" x14ac:dyDescent="0.25">
      <c r="E38618">
        <v>99</v>
      </c>
      <c r="F38618">
        <v>99</v>
      </c>
      <c r="G38618">
        <v>10</v>
      </c>
      <c r="H38618">
        <v>10</v>
      </c>
      <c r="I38618">
        <v>15</v>
      </c>
      <c r="J38618">
        <v>10</v>
      </c>
      <c r="K38618">
        <v>10</v>
      </c>
      <c r="L38618">
        <v>99</v>
      </c>
      <c r="M38618">
        <v>99</v>
      </c>
      <c r="N38618">
        <v>99</v>
      </c>
      <c r="O38618">
        <v>99</v>
      </c>
      <c r="P38618" t="s">
        <v>0</v>
      </c>
    </row>
    <row r="38619" spans="5:16" x14ac:dyDescent="0.25">
      <c r="E38619">
        <v>99</v>
      </c>
      <c r="F38619">
        <v>99</v>
      </c>
      <c r="G38619">
        <v>99</v>
      </c>
      <c r="H38619">
        <v>99</v>
      </c>
      <c r="I38619">
        <v>99</v>
      </c>
      <c r="J38619">
        <v>99</v>
      </c>
      <c r="K38619">
        <v>99</v>
      </c>
      <c r="L38619">
        <v>99</v>
      </c>
      <c r="M38619">
        <v>99</v>
      </c>
      <c r="N38619">
        <v>99</v>
      </c>
      <c r="O38619">
        <v>99</v>
      </c>
      <c r="P38619" t="s">
        <v>0</v>
      </c>
    </row>
    <row r="38621" spans="5:16" x14ac:dyDescent="0.25">
      <c r="E38621" t="s">
        <v>74</v>
      </c>
    </row>
    <row r="38622" spans="5:16" x14ac:dyDescent="0.25">
      <c r="E38622">
        <v>99</v>
      </c>
      <c r="F38622">
        <v>99</v>
      </c>
      <c r="G38622">
        <v>99</v>
      </c>
      <c r="H38622">
        <v>99</v>
      </c>
      <c r="I38622">
        <v>99</v>
      </c>
      <c r="J38622">
        <v>99</v>
      </c>
      <c r="K38622">
        <v>99</v>
      </c>
      <c r="L38622">
        <v>99</v>
      </c>
      <c r="M38622">
        <v>99</v>
      </c>
      <c r="N38622">
        <v>99</v>
      </c>
      <c r="O38622">
        <v>99</v>
      </c>
      <c r="P38622" t="s">
        <v>0</v>
      </c>
    </row>
    <row r="38623" spans="5:16" x14ac:dyDescent="0.25">
      <c r="E38623">
        <v>99</v>
      </c>
      <c r="F38623">
        <v>99</v>
      </c>
      <c r="G38623">
        <v>99</v>
      </c>
      <c r="H38623">
        <v>99</v>
      </c>
      <c r="I38623">
        <v>10</v>
      </c>
      <c r="J38623">
        <v>10</v>
      </c>
      <c r="K38623">
        <v>10</v>
      </c>
      <c r="L38623">
        <v>99</v>
      </c>
      <c r="M38623">
        <v>99</v>
      </c>
      <c r="N38623">
        <v>99</v>
      </c>
      <c r="O38623">
        <v>99</v>
      </c>
      <c r="P38623" t="s">
        <v>0</v>
      </c>
    </row>
    <row r="38624" spans="5:16" x14ac:dyDescent="0.25">
      <c r="E38624">
        <v>99</v>
      </c>
      <c r="F38624">
        <v>99</v>
      </c>
      <c r="G38624">
        <v>99</v>
      </c>
      <c r="H38624">
        <v>10</v>
      </c>
      <c r="I38624">
        <v>10</v>
      </c>
      <c r="J38624">
        <v>20</v>
      </c>
      <c r="K38624">
        <v>10</v>
      </c>
      <c r="L38624">
        <v>99</v>
      </c>
      <c r="M38624">
        <v>99</v>
      </c>
      <c r="N38624">
        <v>99</v>
      </c>
      <c r="O38624">
        <v>99</v>
      </c>
      <c r="P38624" t="s">
        <v>0</v>
      </c>
    </row>
    <row r="38625" spans="5:16" x14ac:dyDescent="0.25">
      <c r="E38625">
        <v>99</v>
      </c>
      <c r="F38625">
        <v>99</v>
      </c>
      <c r="G38625">
        <v>10</v>
      </c>
      <c r="H38625">
        <v>10</v>
      </c>
      <c r="I38625">
        <v>20</v>
      </c>
      <c r="J38625">
        <v>10</v>
      </c>
      <c r="K38625">
        <v>99</v>
      </c>
      <c r="L38625">
        <v>99</v>
      </c>
      <c r="M38625">
        <v>10</v>
      </c>
      <c r="N38625">
        <v>10</v>
      </c>
      <c r="O38625">
        <v>99</v>
      </c>
      <c r="P38625" t="s">
        <v>0</v>
      </c>
    </row>
    <row r="38626" spans="5:16" x14ac:dyDescent="0.25">
      <c r="E38626">
        <v>99</v>
      </c>
      <c r="F38626">
        <v>10</v>
      </c>
      <c r="G38626">
        <v>10</v>
      </c>
      <c r="H38626">
        <v>20</v>
      </c>
      <c r="I38626">
        <v>10</v>
      </c>
      <c r="J38626">
        <v>99</v>
      </c>
      <c r="K38626">
        <v>99</v>
      </c>
      <c r="L38626">
        <v>10</v>
      </c>
      <c r="M38626">
        <v>10</v>
      </c>
      <c r="N38626">
        <v>10</v>
      </c>
      <c r="O38626">
        <v>99</v>
      </c>
      <c r="P38626" t="s">
        <v>0</v>
      </c>
    </row>
    <row r="38627" spans="5:16" x14ac:dyDescent="0.25">
      <c r="E38627">
        <v>99</v>
      </c>
      <c r="F38627">
        <v>10</v>
      </c>
      <c r="G38627">
        <v>25</v>
      </c>
      <c r="H38627">
        <v>10</v>
      </c>
      <c r="I38627">
        <v>99</v>
      </c>
      <c r="J38627">
        <v>99</v>
      </c>
      <c r="K38627">
        <v>10</v>
      </c>
      <c r="L38627">
        <v>15</v>
      </c>
      <c r="M38627">
        <v>15</v>
      </c>
      <c r="N38627">
        <v>10</v>
      </c>
      <c r="O38627">
        <v>99</v>
      </c>
      <c r="P38627" t="s">
        <v>0</v>
      </c>
    </row>
    <row r="38628" spans="5:16" x14ac:dyDescent="0.25">
      <c r="E38628">
        <v>99</v>
      </c>
      <c r="F38628">
        <v>10</v>
      </c>
      <c r="G38628">
        <v>10</v>
      </c>
      <c r="H38628">
        <v>99</v>
      </c>
      <c r="I38628">
        <v>99</v>
      </c>
      <c r="J38628">
        <v>10</v>
      </c>
      <c r="K38628">
        <v>10</v>
      </c>
      <c r="L38628">
        <v>17</v>
      </c>
      <c r="M38628">
        <v>10</v>
      </c>
      <c r="N38628">
        <v>99</v>
      </c>
      <c r="O38628">
        <v>99</v>
      </c>
      <c r="P38628" t="s">
        <v>0</v>
      </c>
    </row>
    <row r="38629" spans="5:16" x14ac:dyDescent="0.25">
      <c r="E38629">
        <v>99</v>
      </c>
      <c r="F38629">
        <v>10</v>
      </c>
      <c r="G38629">
        <v>10</v>
      </c>
      <c r="H38629">
        <v>10</v>
      </c>
      <c r="I38629">
        <v>10</v>
      </c>
      <c r="J38629">
        <v>10</v>
      </c>
      <c r="K38629">
        <v>10</v>
      </c>
      <c r="L38629">
        <v>10</v>
      </c>
      <c r="M38629">
        <v>99</v>
      </c>
      <c r="N38629">
        <v>99</v>
      </c>
      <c r="O38629">
        <v>99</v>
      </c>
      <c r="P38629" t="s">
        <v>0</v>
      </c>
    </row>
    <row r="38630" spans="5:16" x14ac:dyDescent="0.25">
      <c r="E38630">
        <v>99</v>
      </c>
      <c r="F38630">
        <v>99</v>
      </c>
      <c r="G38630">
        <v>10</v>
      </c>
      <c r="H38630">
        <v>15</v>
      </c>
      <c r="I38630">
        <v>10</v>
      </c>
      <c r="J38630">
        <v>10</v>
      </c>
      <c r="K38630">
        <v>10</v>
      </c>
      <c r="L38630">
        <v>99</v>
      </c>
      <c r="M38630">
        <v>99</v>
      </c>
      <c r="N38630">
        <v>99</v>
      </c>
      <c r="O38630">
        <v>99</v>
      </c>
      <c r="P38630" t="s">
        <v>0</v>
      </c>
    </row>
    <row r="38631" spans="5:16" x14ac:dyDescent="0.25">
      <c r="E38631">
        <v>99</v>
      </c>
      <c r="F38631">
        <v>99</v>
      </c>
      <c r="G38631">
        <v>99</v>
      </c>
      <c r="H38631">
        <v>99</v>
      </c>
      <c r="I38631">
        <v>99</v>
      </c>
      <c r="J38631">
        <v>99</v>
      </c>
      <c r="K38631">
        <v>99</v>
      </c>
      <c r="L38631">
        <v>99</v>
      </c>
      <c r="M38631">
        <v>99</v>
      </c>
      <c r="N38631">
        <v>99</v>
      </c>
      <c r="O38631">
        <v>99</v>
      </c>
      <c r="P38631" t="s">
        <v>0</v>
      </c>
    </row>
    <row r="38633" spans="5:16" x14ac:dyDescent="0.25">
      <c r="E38633" t="s">
        <v>74</v>
      </c>
    </row>
    <row r="38634" spans="5:16" x14ac:dyDescent="0.25">
      <c r="E38634">
        <v>99</v>
      </c>
      <c r="F38634">
        <v>99</v>
      </c>
      <c r="G38634">
        <v>99</v>
      </c>
      <c r="H38634">
        <v>99</v>
      </c>
      <c r="I38634">
        <v>99</v>
      </c>
      <c r="J38634">
        <v>99</v>
      </c>
      <c r="K38634">
        <v>99</v>
      </c>
      <c r="L38634">
        <v>99</v>
      </c>
      <c r="M38634">
        <v>99</v>
      </c>
      <c r="N38634">
        <v>99</v>
      </c>
      <c r="O38634">
        <v>99</v>
      </c>
      <c r="P38634" t="s">
        <v>0</v>
      </c>
    </row>
    <row r="38635" spans="5:16" x14ac:dyDescent="0.25">
      <c r="E38635">
        <v>99</v>
      </c>
      <c r="F38635">
        <v>99</v>
      </c>
      <c r="G38635">
        <v>99</v>
      </c>
      <c r="H38635">
        <v>99</v>
      </c>
      <c r="I38635">
        <v>10</v>
      </c>
      <c r="J38635">
        <v>10</v>
      </c>
      <c r="K38635">
        <v>10</v>
      </c>
      <c r="L38635">
        <v>99</v>
      </c>
      <c r="M38635">
        <v>99</v>
      </c>
      <c r="N38635">
        <v>99</v>
      </c>
      <c r="O38635">
        <v>99</v>
      </c>
      <c r="P38635" t="s">
        <v>0</v>
      </c>
    </row>
    <row r="38636" spans="5:16" x14ac:dyDescent="0.25">
      <c r="E38636">
        <v>99</v>
      </c>
      <c r="F38636">
        <v>99</v>
      </c>
      <c r="G38636">
        <v>99</v>
      </c>
      <c r="H38636">
        <v>10</v>
      </c>
      <c r="I38636">
        <v>10</v>
      </c>
      <c r="J38636">
        <v>20</v>
      </c>
      <c r="K38636">
        <v>10</v>
      </c>
      <c r="L38636">
        <v>99</v>
      </c>
      <c r="M38636">
        <v>99</v>
      </c>
      <c r="N38636">
        <v>99</v>
      </c>
      <c r="O38636">
        <v>99</v>
      </c>
      <c r="P38636" t="s">
        <v>0</v>
      </c>
    </row>
    <row r="38637" spans="5:16" x14ac:dyDescent="0.25">
      <c r="E38637">
        <v>99</v>
      </c>
      <c r="F38637">
        <v>99</v>
      </c>
      <c r="G38637">
        <v>10</v>
      </c>
      <c r="H38637">
        <v>10</v>
      </c>
      <c r="I38637">
        <v>20</v>
      </c>
      <c r="J38637">
        <v>10</v>
      </c>
      <c r="K38637">
        <v>99</v>
      </c>
      <c r="L38637">
        <v>99</v>
      </c>
      <c r="M38637">
        <v>10</v>
      </c>
      <c r="N38637">
        <v>10</v>
      </c>
      <c r="O38637">
        <v>99</v>
      </c>
      <c r="P38637" t="s">
        <v>0</v>
      </c>
    </row>
    <row r="38638" spans="5:16" x14ac:dyDescent="0.25">
      <c r="E38638">
        <v>99</v>
      </c>
      <c r="F38638">
        <v>10</v>
      </c>
      <c r="G38638">
        <v>10</v>
      </c>
      <c r="H38638">
        <v>20</v>
      </c>
      <c r="I38638">
        <v>10</v>
      </c>
      <c r="J38638">
        <v>99</v>
      </c>
      <c r="K38638">
        <v>99</v>
      </c>
      <c r="L38638">
        <v>10</v>
      </c>
      <c r="M38638">
        <v>10</v>
      </c>
      <c r="N38638">
        <v>10</v>
      </c>
      <c r="O38638">
        <v>99</v>
      </c>
      <c r="P38638" t="s">
        <v>0</v>
      </c>
    </row>
    <row r="38639" spans="5:16" x14ac:dyDescent="0.25">
      <c r="E38639">
        <v>99</v>
      </c>
      <c r="F38639">
        <v>10</v>
      </c>
      <c r="G38639">
        <v>25</v>
      </c>
      <c r="H38639">
        <v>10</v>
      </c>
      <c r="I38639">
        <v>99</v>
      </c>
      <c r="J38639">
        <v>99</v>
      </c>
      <c r="K38639">
        <v>10</v>
      </c>
      <c r="L38639">
        <v>10</v>
      </c>
      <c r="M38639">
        <v>15</v>
      </c>
      <c r="N38639">
        <v>10</v>
      </c>
      <c r="O38639">
        <v>99</v>
      </c>
      <c r="P38639" t="s">
        <v>0</v>
      </c>
    </row>
    <row r="38640" spans="5:16" x14ac:dyDescent="0.25">
      <c r="E38640">
        <v>99</v>
      </c>
      <c r="F38640">
        <v>17</v>
      </c>
      <c r="G38640">
        <v>10</v>
      </c>
      <c r="H38640">
        <v>99</v>
      </c>
      <c r="I38640">
        <v>99</v>
      </c>
      <c r="J38640">
        <v>10</v>
      </c>
      <c r="K38640">
        <v>10</v>
      </c>
      <c r="L38640">
        <v>15</v>
      </c>
      <c r="M38640">
        <v>10</v>
      </c>
      <c r="N38640">
        <v>99</v>
      </c>
      <c r="O38640">
        <v>99</v>
      </c>
      <c r="P38640" t="s">
        <v>0</v>
      </c>
    </row>
    <row r="38641" spans="5:16" x14ac:dyDescent="0.25">
      <c r="E38641">
        <v>99</v>
      </c>
      <c r="F38641">
        <v>10</v>
      </c>
      <c r="G38641">
        <v>10</v>
      </c>
      <c r="H38641">
        <v>10</v>
      </c>
      <c r="I38641">
        <v>10</v>
      </c>
      <c r="J38641">
        <v>10</v>
      </c>
      <c r="K38641">
        <v>10</v>
      </c>
      <c r="L38641">
        <v>10</v>
      </c>
      <c r="M38641">
        <v>99</v>
      </c>
      <c r="N38641">
        <v>99</v>
      </c>
      <c r="O38641">
        <v>99</v>
      </c>
      <c r="P38641" t="s">
        <v>0</v>
      </c>
    </row>
    <row r="38642" spans="5:16" x14ac:dyDescent="0.25">
      <c r="E38642">
        <v>99</v>
      </c>
      <c r="F38642">
        <v>99</v>
      </c>
      <c r="G38642">
        <v>10</v>
      </c>
      <c r="H38642">
        <v>15</v>
      </c>
      <c r="I38642">
        <v>10</v>
      </c>
      <c r="J38642">
        <v>10</v>
      </c>
      <c r="K38642">
        <v>10</v>
      </c>
      <c r="L38642">
        <v>99</v>
      </c>
      <c r="M38642">
        <v>99</v>
      </c>
      <c r="N38642">
        <v>99</v>
      </c>
      <c r="O38642">
        <v>99</v>
      </c>
      <c r="P38642" t="s">
        <v>0</v>
      </c>
    </row>
    <row r="38643" spans="5:16" x14ac:dyDescent="0.25">
      <c r="E38643">
        <v>99</v>
      </c>
      <c r="F38643">
        <v>99</v>
      </c>
      <c r="G38643">
        <v>99</v>
      </c>
      <c r="H38643">
        <v>99</v>
      </c>
      <c r="I38643">
        <v>99</v>
      </c>
      <c r="J38643">
        <v>99</v>
      </c>
      <c r="K38643">
        <v>99</v>
      </c>
      <c r="L38643">
        <v>99</v>
      </c>
      <c r="M38643">
        <v>99</v>
      </c>
      <c r="N38643">
        <v>99</v>
      </c>
      <c r="O38643">
        <v>99</v>
      </c>
      <c r="P38643" t="s">
        <v>0</v>
      </c>
    </row>
    <row r="38645" spans="5:16" x14ac:dyDescent="0.25">
      <c r="E38645" t="s">
        <v>74</v>
      </c>
    </row>
    <row r="38646" spans="5:16" x14ac:dyDescent="0.25">
      <c r="E38646">
        <v>99</v>
      </c>
      <c r="F38646">
        <v>99</v>
      </c>
      <c r="G38646">
        <v>99</v>
      </c>
      <c r="H38646">
        <v>99</v>
      </c>
      <c r="I38646">
        <v>99</v>
      </c>
      <c r="J38646">
        <v>99</v>
      </c>
      <c r="K38646">
        <v>99</v>
      </c>
      <c r="L38646">
        <v>99</v>
      </c>
      <c r="M38646">
        <v>99</v>
      </c>
      <c r="N38646">
        <v>99</v>
      </c>
      <c r="O38646">
        <v>99</v>
      </c>
      <c r="P38646" t="s">
        <v>0</v>
      </c>
    </row>
    <row r="38647" spans="5:16" x14ac:dyDescent="0.25">
      <c r="E38647">
        <v>99</v>
      </c>
      <c r="F38647">
        <v>99</v>
      </c>
      <c r="G38647">
        <v>99</v>
      </c>
      <c r="H38647">
        <v>99</v>
      </c>
      <c r="I38647">
        <v>10</v>
      </c>
      <c r="J38647">
        <v>10</v>
      </c>
      <c r="K38647">
        <v>10</v>
      </c>
      <c r="L38647">
        <v>99</v>
      </c>
      <c r="M38647">
        <v>99</v>
      </c>
      <c r="N38647">
        <v>99</v>
      </c>
      <c r="O38647">
        <v>99</v>
      </c>
      <c r="P38647" t="s">
        <v>0</v>
      </c>
    </row>
    <row r="38648" spans="5:16" x14ac:dyDescent="0.25">
      <c r="E38648">
        <v>99</v>
      </c>
      <c r="F38648">
        <v>99</v>
      </c>
      <c r="G38648">
        <v>99</v>
      </c>
      <c r="H38648">
        <v>10</v>
      </c>
      <c r="I38648">
        <v>10</v>
      </c>
      <c r="J38648">
        <v>20</v>
      </c>
      <c r="K38648">
        <v>10</v>
      </c>
      <c r="L38648">
        <v>99</v>
      </c>
      <c r="M38648">
        <v>99</v>
      </c>
      <c r="N38648">
        <v>99</v>
      </c>
      <c r="O38648">
        <v>99</v>
      </c>
      <c r="P38648" t="s">
        <v>0</v>
      </c>
    </row>
    <row r="38649" spans="5:16" x14ac:dyDescent="0.25">
      <c r="E38649">
        <v>99</v>
      </c>
      <c r="F38649">
        <v>99</v>
      </c>
      <c r="G38649">
        <v>10</v>
      </c>
      <c r="H38649">
        <v>10</v>
      </c>
      <c r="I38649">
        <v>20</v>
      </c>
      <c r="J38649">
        <v>10</v>
      </c>
      <c r="K38649">
        <v>99</v>
      </c>
      <c r="L38649">
        <v>99</v>
      </c>
      <c r="M38649">
        <v>10</v>
      </c>
      <c r="N38649">
        <v>10</v>
      </c>
      <c r="O38649">
        <v>99</v>
      </c>
      <c r="P38649" t="s">
        <v>0</v>
      </c>
    </row>
    <row r="38650" spans="5:16" x14ac:dyDescent="0.25">
      <c r="E38650">
        <v>99</v>
      </c>
      <c r="F38650">
        <v>10</v>
      </c>
      <c r="G38650">
        <v>10</v>
      </c>
      <c r="H38650">
        <v>20</v>
      </c>
      <c r="I38650">
        <v>10</v>
      </c>
      <c r="J38650">
        <v>99</v>
      </c>
      <c r="K38650">
        <v>99</v>
      </c>
      <c r="L38650">
        <v>10</v>
      </c>
      <c r="M38650">
        <v>10</v>
      </c>
      <c r="N38650">
        <v>10</v>
      </c>
      <c r="O38650">
        <v>99</v>
      </c>
      <c r="P38650" t="s">
        <v>0</v>
      </c>
    </row>
    <row r="38651" spans="5:16" x14ac:dyDescent="0.25">
      <c r="E38651">
        <v>99</v>
      </c>
      <c r="F38651">
        <v>10</v>
      </c>
      <c r="G38651">
        <v>25</v>
      </c>
      <c r="H38651">
        <v>10</v>
      </c>
      <c r="I38651">
        <v>99</v>
      </c>
      <c r="J38651">
        <v>99</v>
      </c>
      <c r="K38651">
        <v>10</v>
      </c>
      <c r="L38651">
        <v>10</v>
      </c>
      <c r="M38651">
        <v>15</v>
      </c>
      <c r="N38651">
        <v>10</v>
      </c>
      <c r="O38651">
        <v>99</v>
      </c>
      <c r="P38651" t="s">
        <v>0</v>
      </c>
    </row>
    <row r="38652" spans="5:16" x14ac:dyDescent="0.25">
      <c r="E38652">
        <v>99</v>
      </c>
      <c r="F38652">
        <v>17</v>
      </c>
      <c r="G38652">
        <v>10</v>
      </c>
      <c r="H38652">
        <v>99</v>
      </c>
      <c r="I38652">
        <v>99</v>
      </c>
      <c r="J38652">
        <v>10</v>
      </c>
      <c r="K38652">
        <v>10</v>
      </c>
      <c r="L38652">
        <v>15</v>
      </c>
      <c r="M38652">
        <v>10</v>
      </c>
      <c r="N38652">
        <v>99</v>
      </c>
      <c r="O38652">
        <v>99</v>
      </c>
      <c r="P38652" t="s">
        <v>0</v>
      </c>
    </row>
    <row r="38653" spans="5:16" x14ac:dyDescent="0.25">
      <c r="E38653">
        <v>99</v>
      </c>
      <c r="F38653">
        <v>10</v>
      </c>
      <c r="G38653">
        <v>10</v>
      </c>
      <c r="H38653">
        <v>10</v>
      </c>
      <c r="I38653">
        <v>10</v>
      </c>
      <c r="J38653">
        <v>10</v>
      </c>
      <c r="K38653">
        <v>10</v>
      </c>
      <c r="L38653">
        <v>10</v>
      </c>
      <c r="M38653">
        <v>99</v>
      </c>
      <c r="N38653">
        <v>99</v>
      </c>
      <c r="O38653">
        <v>99</v>
      </c>
      <c r="P38653" t="s">
        <v>0</v>
      </c>
    </row>
    <row r="38654" spans="5:16" x14ac:dyDescent="0.25">
      <c r="E38654">
        <v>99</v>
      </c>
      <c r="F38654">
        <v>99</v>
      </c>
      <c r="G38654">
        <v>10</v>
      </c>
      <c r="H38654">
        <v>10</v>
      </c>
      <c r="I38654">
        <v>15</v>
      </c>
      <c r="J38654">
        <v>10</v>
      </c>
      <c r="K38654">
        <v>10</v>
      </c>
      <c r="L38654">
        <v>99</v>
      </c>
      <c r="M38654">
        <v>99</v>
      </c>
      <c r="N38654">
        <v>99</v>
      </c>
      <c r="O38654">
        <v>99</v>
      </c>
      <c r="P38654" t="s">
        <v>0</v>
      </c>
    </row>
    <row r="38655" spans="5:16" x14ac:dyDescent="0.25">
      <c r="E38655">
        <v>99</v>
      </c>
      <c r="F38655">
        <v>99</v>
      </c>
      <c r="G38655">
        <v>99</v>
      </c>
      <c r="H38655">
        <v>99</v>
      </c>
      <c r="I38655">
        <v>99</v>
      </c>
      <c r="J38655">
        <v>99</v>
      </c>
      <c r="K38655">
        <v>99</v>
      </c>
      <c r="L38655">
        <v>99</v>
      </c>
      <c r="M38655">
        <v>99</v>
      </c>
      <c r="N38655">
        <v>99</v>
      </c>
      <c r="O38655">
        <v>99</v>
      </c>
      <c r="P38655" t="s">
        <v>0</v>
      </c>
    </row>
    <row r="38657" spans="5:16" x14ac:dyDescent="0.25">
      <c r="E38657" t="s">
        <v>74</v>
      </c>
    </row>
    <row r="38658" spans="5:16" x14ac:dyDescent="0.25">
      <c r="E38658">
        <v>99</v>
      </c>
      <c r="F38658">
        <v>99</v>
      </c>
      <c r="G38658">
        <v>99</v>
      </c>
      <c r="H38658">
        <v>99</v>
      </c>
      <c r="I38658">
        <v>99</v>
      </c>
      <c r="J38658">
        <v>99</v>
      </c>
      <c r="K38658">
        <v>99</v>
      </c>
      <c r="L38658">
        <v>99</v>
      </c>
      <c r="M38658">
        <v>99</v>
      </c>
      <c r="N38658">
        <v>99</v>
      </c>
      <c r="O38658">
        <v>99</v>
      </c>
      <c r="P38658" t="s">
        <v>0</v>
      </c>
    </row>
    <row r="38659" spans="5:16" x14ac:dyDescent="0.25">
      <c r="E38659">
        <v>99</v>
      </c>
      <c r="F38659">
        <v>99</v>
      </c>
      <c r="G38659">
        <v>99</v>
      </c>
      <c r="H38659">
        <v>99</v>
      </c>
      <c r="I38659">
        <v>10</v>
      </c>
      <c r="J38659">
        <v>10</v>
      </c>
      <c r="K38659">
        <v>10</v>
      </c>
      <c r="L38659">
        <v>99</v>
      </c>
      <c r="M38659">
        <v>99</v>
      </c>
      <c r="N38659">
        <v>99</v>
      </c>
      <c r="O38659">
        <v>99</v>
      </c>
      <c r="P38659" t="s">
        <v>0</v>
      </c>
    </row>
    <row r="38660" spans="5:16" x14ac:dyDescent="0.25">
      <c r="E38660">
        <v>99</v>
      </c>
      <c r="F38660">
        <v>99</v>
      </c>
      <c r="G38660">
        <v>99</v>
      </c>
      <c r="H38660">
        <v>10</v>
      </c>
      <c r="I38660">
        <v>10</v>
      </c>
      <c r="J38660">
        <v>20</v>
      </c>
      <c r="K38660">
        <v>10</v>
      </c>
      <c r="L38660">
        <v>99</v>
      </c>
      <c r="M38660">
        <v>99</v>
      </c>
      <c r="N38660">
        <v>99</v>
      </c>
      <c r="O38660">
        <v>99</v>
      </c>
      <c r="P38660" t="s">
        <v>0</v>
      </c>
    </row>
    <row r="38661" spans="5:16" x14ac:dyDescent="0.25">
      <c r="E38661">
        <v>99</v>
      </c>
      <c r="F38661">
        <v>99</v>
      </c>
      <c r="G38661">
        <v>10</v>
      </c>
      <c r="H38661">
        <v>10</v>
      </c>
      <c r="I38661">
        <v>20</v>
      </c>
      <c r="J38661">
        <v>10</v>
      </c>
      <c r="K38661">
        <v>99</v>
      </c>
      <c r="L38661">
        <v>99</v>
      </c>
      <c r="M38661">
        <v>10</v>
      </c>
      <c r="N38661">
        <v>10</v>
      </c>
      <c r="O38661">
        <v>99</v>
      </c>
      <c r="P38661" t="s">
        <v>0</v>
      </c>
    </row>
    <row r="38662" spans="5:16" x14ac:dyDescent="0.25">
      <c r="E38662">
        <v>99</v>
      </c>
      <c r="F38662">
        <v>10</v>
      </c>
      <c r="G38662">
        <v>10</v>
      </c>
      <c r="H38662">
        <v>27</v>
      </c>
      <c r="I38662">
        <v>10</v>
      </c>
      <c r="J38662">
        <v>99</v>
      </c>
      <c r="K38662">
        <v>99</v>
      </c>
      <c r="L38662">
        <v>10</v>
      </c>
      <c r="M38662">
        <v>10</v>
      </c>
      <c r="N38662">
        <v>10</v>
      </c>
      <c r="O38662">
        <v>99</v>
      </c>
      <c r="P38662" t="s">
        <v>0</v>
      </c>
    </row>
    <row r="38663" spans="5:16" x14ac:dyDescent="0.25">
      <c r="E38663">
        <v>99</v>
      </c>
      <c r="F38663">
        <v>10</v>
      </c>
      <c r="G38663">
        <v>25</v>
      </c>
      <c r="H38663">
        <v>10</v>
      </c>
      <c r="I38663">
        <v>99</v>
      </c>
      <c r="J38663">
        <v>99</v>
      </c>
      <c r="K38663">
        <v>10</v>
      </c>
      <c r="L38663">
        <v>10</v>
      </c>
      <c r="M38663">
        <v>15</v>
      </c>
      <c r="N38663">
        <v>10</v>
      </c>
      <c r="O38663">
        <v>99</v>
      </c>
      <c r="P38663" t="s">
        <v>0</v>
      </c>
    </row>
    <row r="38664" spans="5:16" x14ac:dyDescent="0.25">
      <c r="E38664">
        <v>99</v>
      </c>
      <c r="F38664">
        <v>10</v>
      </c>
      <c r="G38664">
        <v>10</v>
      </c>
      <c r="H38664">
        <v>99</v>
      </c>
      <c r="I38664">
        <v>99</v>
      </c>
      <c r="J38664">
        <v>10</v>
      </c>
      <c r="K38664">
        <v>10</v>
      </c>
      <c r="L38664">
        <v>15</v>
      </c>
      <c r="M38664">
        <v>10</v>
      </c>
      <c r="N38664">
        <v>99</v>
      </c>
      <c r="O38664">
        <v>99</v>
      </c>
      <c r="P38664" t="s">
        <v>0</v>
      </c>
    </row>
    <row r="38665" spans="5:16" x14ac:dyDescent="0.25">
      <c r="E38665">
        <v>99</v>
      </c>
      <c r="F38665">
        <v>10</v>
      </c>
      <c r="G38665">
        <v>10</v>
      </c>
      <c r="H38665">
        <v>10</v>
      </c>
      <c r="I38665">
        <v>10</v>
      </c>
      <c r="J38665">
        <v>10</v>
      </c>
      <c r="K38665">
        <v>10</v>
      </c>
      <c r="L38665">
        <v>10</v>
      </c>
      <c r="M38665">
        <v>99</v>
      </c>
      <c r="N38665">
        <v>99</v>
      </c>
      <c r="O38665">
        <v>99</v>
      </c>
      <c r="P38665" t="s">
        <v>0</v>
      </c>
    </row>
    <row r="38666" spans="5:16" x14ac:dyDescent="0.25">
      <c r="E38666">
        <v>99</v>
      </c>
      <c r="F38666">
        <v>99</v>
      </c>
      <c r="G38666">
        <v>10</v>
      </c>
      <c r="H38666">
        <v>10</v>
      </c>
      <c r="I38666">
        <v>10</v>
      </c>
      <c r="J38666">
        <v>15</v>
      </c>
      <c r="K38666">
        <v>10</v>
      </c>
      <c r="L38666">
        <v>99</v>
      </c>
      <c r="M38666">
        <v>99</v>
      </c>
      <c r="N38666">
        <v>99</v>
      </c>
      <c r="O38666">
        <v>99</v>
      </c>
      <c r="P38666" t="s">
        <v>0</v>
      </c>
    </row>
    <row r="38667" spans="5:16" x14ac:dyDescent="0.25">
      <c r="E38667">
        <v>99</v>
      </c>
      <c r="F38667">
        <v>99</v>
      </c>
      <c r="G38667">
        <v>99</v>
      </c>
      <c r="H38667">
        <v>99</v>
      </c>
      <c r="I38667">
        <v>99</v>
      </c>
      <c r="J38667">
        <v>99</v>
      </c>
      <c r="K38667">
        <v>99</v>
      </c>
      <c r="L38667">
        <v>99</v>
      </c>
      <c r="M38667">
        <v>99</v>
      </c>
      <c r="N38667">
        <v>99</v>
      </c>
      <c r="O38667">
        <v>99</v>
      </c>
      <c r="P38667" t="s">
        <v>0</v>
      </c>
    </row>
    <row r="38669" spans="5:16" x14ac:dyDescent="0.25">
      <c r="E38669" t="s">
        <v>74</v>
      </c>
    </row>
    <row r="38670" spans="5:16" x14ac:dyDescent="0.25">
      <c r="E38670">
        <v>99</v>
      </c>
      <c r="F38670">
        <v>99</v>
      </c>
      <c r="G38670">
        <v>99</v>
      </c>
      <c r="H38670">
        <v>99</v>
      </c>
      <c r="I38670">
        <v>99</v>
      </c>
      <c r="J38670">
        <v>99</v>
      </c>
      <c r="K38670">
        <v>99</v>
      </c>
      <c r="L38670">
        <v>99</v>
      </c>
      <c r="M38670">
        <v>99</v>
      </c>
      <c r="N38670">
        <v>99</v>
      </c>
      <c r="O38670">
        <v>99</v>
      </c>
      <c r="P38670" t="s">
        <v>0</v>
      </c>
    </row>
    <row r="38671" spans="5:16" x14ac:dyDescent="0.25">
      <c r="E38671">
        <v>99</v>
      </c>
      <c r="F38671">
        <v>99</v>
      </c>
      <c r="G38671">
        <v>99</v>
      </c>
      <c r="H38671">
        <v>99</v>
      </c>
      <c r="I38671">
        <v>10</v>
      </c>
      <c r="J38671">
        <v>10</v>
      </c>
      <c r="K38671">
        <v>10</v>
      </c>
      <c r="L38671">
        <v>99</v>
      </c>
      <c r="M38671">
        <v>99</v>
      </c>
      <c r="N38671">
        <v>99</v>
      </c>
      <c r="O38671">
        <v>99</v>
      </c>
      <c r="P38671" t="s">
        <v>0</v>
      </c>
    </row>
    <row r="38672" spans="5:16" x14ac:dyDescent="0.25">
      <c r="E38672">
        <v>99</v>
      </c>
      <c r="F38672">
        <v>99</v>
      </c>
      <c r="G38672">
        <v>99</v>
      </c>
      <c r="H38672">
        <v>10</v>
      </c>
      <c r="I38672">
        <v>10</v>
      </c>
      <c r="J38672">
        <v>20</v>
      </c>
      <c r="K38672">
        <v>10</v>
      </c>
      <c r="L38672">
        <v>99</v>
      </c>
      <c r="M38672">
        <v>99</v>
      </c>
      <c r="N38672">
        <v>99</v>
      </c>
      <c r="O38672">
        <v>99</v>
      </c>
      <c r="P38672" t="s">
        <v>0</v>
      </c>
    </row>
    <row r="38673" spans="5:16" x14ac:dyDescent="0.25">
      <c r="E38673">
        <v>99</v>
      </c>
      <c r="F38673">
        <v>99</v>
      </c>
      <c r="G38673">
        <v>17</v>
      </c>
      <c r="H38673">
        <v>10</v>
      </c>
      <c r="I38673">
        <v>20</v>
      </c>
      <c r="J38673">
        <v>10</v>
      </c>
      <c r="K38673">
        <v>99</v>
      </c>
      <c r="L38673">
        <v>99</v>
      </c>
      <c r="M38673">
        <v>10</v>
      </c>
      <c r="N38673">
        <v>10</v>
      </c>
      <c r="O38673">
        <v>99</v>
      </c>
      <c r="P38673" t="s">
        <v>0</v>
      </c>
    </row>
    <row r="38674" spans="5:16" x14ac:dyDescent="0.25">
      <c r="E38674">
        <v>99</v>
      </c>
      <c r="F38674">
        <v>10</v>
      </c>
      <c r="G38674">
        <v>10</v>
      </c>
      <c r="H38674">
        <v>20</v>
      </c>
      <c r="I38674">
        <v>10</v>
      </c>
      <c r="J38674">
        <v>99</v>
      </c>
      <c r="K38674">
        <v>99</v>
      </c>
      <c r="L38674">
        <v>10</v>
      </c>
      <c r="M38674">
        <v>10</v>
      </c>
      <c r="N38674">
        <v>10</v>
      </c>
      <c r="O38674">
        <v>99</v>
      </c>
      <c r="P38674" t="s">
        <v>0</v>
      </c>
    </row>
    <row r="38675" spans="5:16" x14ac:dyDescent="0.25">
      <c r="E38675">
        <v>99</v>
      </c>
      <c r="F38675">
        <v>10</v>
      </c>
      <c r="G38675">
        <v>25</v>
      </c>
      <c r="H38675">
        <v>10</v>
      </c>
      <c r="I38675">
        <v>99</v>
      </c>
      <c r="J38675">
        <v>99</v>
      </c>
      <c r="K38675">
        <v>10</v>
      </c>
      <c r="L38675">
        <v>10</v>
      </c>
      <c r="M38675">
        <v>15</v>
      </c>
      <c r="N38675">
        <v>10</v>
      </c>
      <c r="O38675">
        <v>99</v>
      </c>
      <c r="P38675" t="s">
        <v>0</v>
      </c>
    </row>
    <row r="38676" spans="5:16" x14ac:dyDescent="0.25">
      <c r="E38676">
        <v>99</v>
      </c>
      <c r="F38676">
        <v>10</v>
      </c>
      <c r="G38676">
        <v>10</v>
      </c>
      <c r="H38676">
        <v>99</v>
      </c>
      <c r="I38676">
        <v>99</v>
      </c>
      <c r="J38676">
        <v>10</v>
      </c>
      <c r="K38676">
        <v>10</v>
      </c>
      <c r="L38676">
        <v>15</v>
      </c>
      <c r="M38676">
        <v>10</v>
      </c>
      <c r="N38676">
        <v>99</v>
      </c>
      <c r="O38676">
        <v>99</v>
      </c>
      <c r="P38676" t="s">
        <v>0</v>
      </c>
    </row>
    <row r="38677" spans="5:16" x14ac:dyDescent="0.25">
      <c r="E38677">
        <v>99</v>
      </c>
      <c r="F38677">
        <v>10</v>
      </c>
      <c r="G38677">
        <v>10</v>
      </c>
      <c r="H38677">
        <v>10</v>
      </c>
      <c r="I38677">
        <v>10</v>
      </c>
      <c r="J38677">
        <v>10</v>
      </c>
      <c r="K38677">
        <v>10</v>
      </c>
      <c r="L38677">
        <v>10</v>
      </c>
      <c r="M38677">
        <v>99</v>
      </c>
      <c r="N38677">
        <v>99</v>
      </c>
      <c r="O38677">
        <v>99</v>
      </c>
      <c r="P38677" t="s">
        <v>0</v>
      </c>
    </row>
    <row r="38678" spans="5:16" x14ac:dyDescent="0.25">
      <c r="E38678">
        <v>99</v>
      </c>
      <c r="F38678">
        <v>99</v>
      </c>
      <c r="G38678">
        <v>10</v>
      </c>
      <c r="H38678">
        <v>10</v>
      </c>
      <c r="I38678">
        <v>10</v>
      </c>
      <c r="J38678">
        <v>15</v>
      </c>
      <c r="K38678">
        <v>10</v>
      </c>
      <c r="L38678">
        <v>99</v>
      </c>
      <c r="M38678">
        <v>99</v>
      </c>
      <c r="N38678">
        <v>99</v>
      </c>
      <c r="O38678">
        <v>99</v>
      </c>
      <c r="P38678" t="s">
        <v>0</v>
      </c>
    </row>
    <row r="38679" spans="5:16" x14ac:dyDescent="0.25">
      <c r="E38679">
        <v>99</v>
      </c>
      <c r="F38679">
        <v>99</v>
      </c>
      <c r="G38679">
        <v>99</v>
      </c>
      <c r="H38679">
        <v>99</v>
      </c>
      <c r="I38679">
        <v>99</v>
      </c>
      <c r="J38679">
        <v>99</v>
      </c>
      <c r="K38679">
        <v>99</v>
      </c>
      <c r="L38679">
        <v>99</v>
      </c>
      <c r="M38679">
        <v>99</v>
      </c>
      <c r="N38679">
        <v>99</v>
      </c>
      <c r="O38679">
        <v>99</v>
      </c>
      <c r="P38679" t="s">
        <v>0</v>
      </c>
    </row>
    <row r="38681" spans="5:16" x14ac:dyDescent="0.25">
      <c r="E38681" t="s">
        <v>74</v>
      </c>
    </row>
    <row r="38682" spans="5:16" x14ac:dyDescent="0.25">
      <c r="E38682">
        <v>99</v>
      </c>
      <c r="F38682">
        <v>99</v>
      </c>
      <c r="G38682">
        <v>99</v>
      </c>
      <c r="H38682">
        <v>99</v>
      </c>
      <c r="I38682">
        <v>99</v>
      </c>
      <c r="J38682">
        <v>99</v>
      </c>
      <c r="K38682">
        <v>99</v>
      </c>
      <c r="L38682">
        <v>99</v>
      </c>
      <c r="M38682">
        <v>99</v>
      </c>
      <c r="N38682">
        <v>99</v>
      </c>
      <c r="O38682">
        <v>99</v>
      </c>
      <c r="P38682" t="s">
        <v>0</v>
      </c>
    </row>
    <row r="38683" spans="5:16" x14ac:dyDescent="0.25">
      <c r="E38683">
        <v>99</v>
      </c>
      <c r="F38683">
        <v>99</v>
      </c>
      <c r="G38683">
        <v>99</v>
      </c>
      <c r="H38683">
        <v>99</v>
      </c>
      <c r="I38683">
        <v>10</v>
      </c>
      <c r="J38683">
        <v>10</v>
      </c>
      <c r="K38683">
        <v>10</v>
      </c>
      <c r="L38683">
        <v>99</v>
      </c>
      <c r="M38683">
        <v>99</v>
      </c>
      <c r="N38683">
        <v>99</v>
      </c>
      <c r="O38683">
        <v>99</v>
      </c>
      <c r="P38683" t="s">
        <v>0</v>
      </c>
    </row>
    <row r="38684" spans="5:16" x14ac:dyDescent="0.25">
      <c r="E38684">
        <v>99</v>
      </c>
      <c r="F38684">
        <v>99</v>
      </c>
      <c r="G38684">
        <v>99</v>
      </c>
      <c r="H38684">
        <v>10</v>
      </c>
      <c r="I38684">
        <v>10</v>
      </c>
      <c r="J38684">
        <v>20</v>
      </c>
      <c r="K38684">
        <v>10</v>
      </c>
      <c r="L38684">
        <v>99</v>
      </c>
      <c r="M38684">
        <v>99</v>
      </c>
      <c r="N38684">
        <v>99</v>
      </c>
      <c r="O38684">
        <v>99</v>
      </c>
      <c r="P38684" t="s">
        <v>0</v>
      </c>
    </row>
    <row r="38685" spans="5:16" x14ac:dyDescent="0.25">
      <c r="E38685">
        <v>99</v>
      </c>
      <c r="F38685">
        <v>99</v>
      </c>
      <c r="G38685">
        <v>10</v>
      </c>
      <c r="H38685">
        <v>10</v>
      </c>
      <c r="I38685">
        <v>27</v>
      </c>
      <c r="J38685">
        <v>10</v>
      </c>
      <c r="K38685">
        <v>99</v>
      </c>
      <c r="L38685">
        <v>99</v>
      </c>
      <c r="M38685">
        <v>10</v>
      </c>
      <c r="N38685">
        <v>10</v>
      </c>
      <c r="O38685">
        <v>99</v>
      </c>
      <c r="P38685" t="s">
        <v>0</v>
      </c>
    </row>
    <row r="38686" spans="5:16" x14ac:dyDescent="0.25">
      <c r="E38686">
        <v>99</v>
      </c>
      <c r="F38686">
        <v>10</v>
      </c>
      <c r="G38686">
        <v>10</v>
      </c>
      <c r="H38686">
        <v>20</v>
      </c>
      <c r="I38686">
        <v>10</v>
      </c>
      <c r="J38686">
        <v>99</v>
      </c>
      <c r="K38686">
        <v>99</v>
      </c>
      <c r="L38686">
        <v>10</v>
      </c>
      <c r="M38686">
        <v>15</v>
      </c>
      <c r="N38686">
        <v>10</v>
      </c>
      <c r="O38686">
        <v>99</v>
      </c>
      <c r="P38686" t="s">
        <v>0</v>
      </c>
    </row>
    <row r="38687" spans="5:16" x14ac:dyDescent="0.25">
      <c r="E38687">
        <v>99</v>
      </c>
      <c r="F38687">
        <v>10</v>
      </c>
      <c r="G38687">
        <v>25</v>
      </c>
      <c r="H38687">
        <v>10</v>
      </c>
      <c r="I38687">
        <v>99</v>
      </c>
      <c r="J38687">
        <v>99</v>
      </c>
      <c r="K38687">
        <v>10</v>
      </c>
      <c r="L38687">
        <v>15</v>
      </c>
      <c r="M38687">
        <v>10</v>
      </c>
      <c r="N38687">
        <v>10</v>
      </c>
      <c r="O38687">
        <v>99</v>
      </c>
      <c r="P38687" t="s">
        <v>0</v>
      </c>
    </row>
    <row r="38688" spans="5:16" x14ac:dyDescent="0.25">
      <c r="E38688">
        <v>99</v>
      </c>
      <c r="F38688">
        <v>10</v>
      </c>
      <c r="G38688">
        <v>10</v>
      </c>
      <c r="H38688">
        <v>99</v>
      </c>
      <c r="I38688">
        <v>99</v>
      </c>
      <c r="J38688">
        <v>10</v>
      </c>
      <c r="K38688">
        <v>10</v>
      </c>
      <c r="L38688">
        <v>10</v>
      </c>
      <c r="M38688">
        <v>10</v>
      </c>
      <c r="N38688">
        <v>99</v>
      </c>
      <c r="O38688">
        <v>99</v>
      </c>
      <c r="P38688" t="s">
        <v>0</v>
      </c>
    </row>
    <row r="38689" spans="5:16" x14ac:dyDescent="0.25">
      <c r="E38689">
        <v>99</v>
      </c>
      <c r="F38689">
        <v>10</v>
      </c>
      <c r="G38689">
        <v>10</v>
      </c>
      <c r="H38689">
        <v>10</v>
      </c>
      <c r="I38689">
        <v>15</v>
      </c>
      <c r="J38689">
        <v>10</v>
      </c>
      <c r="K38689">
        <v>10</v>
      </c>
      <c r="L38689">
        <v>10</v>
      </c>
      <c r="M38689">
        <v>99</v>
      </c>
      <c r="N38689">
        <v>99</v>
      </c>
      <c r="O38689">
        <v>99</v>
      </c>
      <c r="P38689" t="s">
        <v>0</v>
      </c>
    </row>
    <row r="38690" spans="5:16" x14ac:dyDescent="0.25">
      <c r="E38690">
        <v>99</v>
      </c>
      <c r="F38690">
        <v>99</v>
      </c>
      <c r="G38690">
        <v>10</v>
      </c>
      <c r="H38690">
        <v>10</v>
      </c>
      <c r="I38690">
        <v>10</v>
      </c>
      <c r="J38690">
        <v>10</v>
      </c>
      <c r="K38690">
        <v>10</v>
      </c>
      <c r="L38690">
        <v>99</v>
      </c>
      <c r="M38690">
        <v>99</v>
      </c>
      <c r="N38690">
        <v>99</v>
      </c>
      <c r="O38690">
        <v>99</v>
      </c>
      <c r="P38690" t="s">
        <v>0</v>
      </c>
    </row>
    <row r="38691" spans="5:16" x14ac:dyDescent="0.25">
      <c r="E38691">
        <v>99</v>
      </c>
      <c r="F38691">
        <v>99</v>
      </c>
      <c r="G38691">
        <v>99</v>
      </c>
      <c r="H38691">
        <v>99</v>
      </c>
      <c r="I38691">
        <v>99</v>
      </c>
      <c r="J38691">
        <v>99</v>
      </c>
      <c r="K38691">
        <v>99</v>
      </c>
      <c r="L38691">
        <v>99</v>
      </c>
      <c r="M38691">
        <v>99</v>
      </c>
      <c r="N38691">
        <v>99</v>
      </c>
      <c r="O38691">
        <v>99</v>
      </c>
      <c r="P38691" t="s">
        <v>0</v>
      </c>
    </row>
    <row r="38693" spans="5:16" x14ac:dyDescent="0.25">
      <c r="E38693" t="s">
        <v>74</v>
      </c>
    </row>
    <row r="38694" spans="5:16" x14ac:dyDescent="0.25">
      <c r="E38694">
        <v>99</v>
      </c>
      <c r="F38694">
        <v>99</v>
      </c>
      <c r="G38694">
        <v>99</v>
      </c>
      <c r="H38694">
        <v>99</v>
      </c>
      <c r="I38694">
        <v>99</v>
      </c>
      <c r="J38694">
        <v>99</v>
      </c>
      <c r="K38694">
        <v>99</v>
      </c>
      <c r="L38694">
        <v>99</v>
      </c>
      <c r="M38694">
        <v>99</v>
      </c>
      <c r="N38694">
        <v>99</v>
      </c>
      <c r="O38694">
        <v>99</v>
      </c>
      <c r="P38694" t="s">
        <v>0</v>
      </c>
    </row>
    <row r="38695" spans="5:16" x14ac:dyDescent="0.25">
      <c r="E38695">
        <v>99</v>
      </c>
      <c r="F38695">
        <v>99</v>
      </c>
      <c r="G38695">
        <v>99</v>
      </c>
      <c r="H38695">
        <v>99</v>
      </c>
      <c r="I38695">
        <v>10</v>
      </c>
      <c r="J38695">
        <v>10</v>
      </c>
      <c r="K38695">
        <v>10</v>
      </c>
      <c r="L38695">
        <v>99</v>
      </c>
      <c r="M38695">
        <v>99</v>
      </c>
      <c r="N38695">
        <v>99</v>
      </c>
      <c r="O38695">
        <v>99</v>
      </c>
      <c r="P38695" t="s">
        <v>0</v>
      </c>
    </row>
    <row r="38696" spans="5:16" x14ac:dyDescent="0.25">
      <c r="E38696">
        <v>99</v>
      </c>
      <c r="F38696">
        <v>99</v>
      </c>
      <c r="G38696">
        <v>99</v>
      </c>
      <c r="H38696">
        <v>17</v>
      </c>
      <c r="I38696">
        <v>10</v>
      </c>
      <c r="J38696">
        <v>20</v>
      </c>
      <c r="K38696">
        <v>10</v>
      </c>
      <c r="L38696">
        <v>99</v>
      </c>
      <c r="M38696">
        <v>99</v>
      </c>
      <c r="N38696">
        <v>99</v>
      </c>
      <c r="O38696">
        <v>99</v>
      </c>
      <c r="P38696" t="s">
        <v>0</v>
      </c>
    </row>
    <row r="38697" spans="5:16" x14ac:dyDescent="0.25">
      <c r="E38697">
        <v>99</v>
      </c>
      <c r="F38697">
        <v>99</v>
      </c>
      <c r="G38697">
        <v>10</v>
      </c>
      <c r="H38697">
        <v>10</v>
      </c>
      <c r="I38697">
        <v>20</v>
      </c>
      <c r="J38697">
        <v>10</v>
      </c>
      <c r="K38697">
        <v>99</v>
      </c>
      <c r="L38697">
        <v>99</v>
      </c>
      <c r="M38697">
        <v>10</v>
      </c>
      <c r="N38697">
        <v>10</v>
      </c>
      <c r="O38697">
        <v>99</v>
      </c>
      <c r="P38697" t="s">
        <v>0</v>
      </c>
    </row>
    <row r="38698" spans="5:16" x14ac:dyDescent="0.25">
      <c r="E38698">
        <v>99</v>
      </c>
      <c r="F38698">
        <v>10</v>
      </c>
      <c r="G38698">
        <v>10</v>
      </c>
      <c r="H38698">
        <v>20</v>
      </c>
      <c r="I38698">
        <v>10</v>
      </c>
      <c r="J38698">
        <v>99</v>
      </c>
      <c r="K38698">
        <v>99</v>
      </c>
      <c r="L38698">
        <v>10</v>
      </c>
      <c r="M38698">
        <v>15</v>
      </c>
      <c r="N38698">
        <v>10</v>
      </c>
      <c r="O38698">
        <v>99</v>
      </c>
      <c r="P38698" t="s">
        <v>0</v>
      </c>
    </row>
    <row r="38699" spans="5:16" x14ac:dyDescent="0.25">
      <c r="E38699">
        <v>99</v>
      </c>
      <c r="F38699">
        <v>10</v>
      </c>
      <c r="G38699">
        <v>25</v>
      </c>
      <c r="H38699">
        <v>10</v>
      </c>
      <c r="I38699">
        <v>99</v>
      </c>
      <c r="J38699">
        <v>99</v>
      </c>
      <c r="K38699">
        <v>10</v>
      </c>
      <c r="L38699">
        <v>15</v>
      </c>
      <c r="M38699">
        <v>10</v>
      </c>
      <c r="N38699">
        <v>10</v>
      </c>
      <c r="O38699">
        <v>99</v>
      </c>
      <c r="P38699" t="s">
        <v>0</v>
      </c>
    </row>
    <row r="38700" spans="5:16" x14ac:dyDescent="0.25">
      <c r="E38700">
        <v>99</v>
      </c>
      <c r="F38700">
        <v>10</v>
      </c>
      <c r="G38700">
        <v>10</v>
      </c>
      <c r="H38700">
        <v>99</v>
      </c>
      <c r="I38700">
        <v>99</v>
      </c>
      <c r="J38700">
        <v>10</v>
      </c>
      <c r="K38700">
        <v>10</v>
      </c>
      <c r="L38700">
        <v>10</v>
      </c>
      <c r="M38700">
        <v>10</v>
      </c>
      <c r="N38700">
        <v>99</v>
      </c>
      <c r="O38700">
        <v>99</v>
      </c>
      <c r="P38700" t="s">
        <v>0</v>
      </c>
    </row>
    <row r="38701" spans="5:16" x14ac:dyDescent="0.25">
      <c r="E38701">
        <v>99</v>
      </c>
      <c r="F38701">
        <v>10</v>
      </c>
      <c r="G38701">
        <v>10</v>
      </c>
      <c r="H38701">
        <v>10</v>
      </c>
      <c r="I38701">
        <v>15</v>
      </c>
      <c r="J38701">
        <v>10</v>
      </c>
      <c r="K38701">
        <v>10</v>
      </c>
      <c r="L38701">
        <v>10</v>
      </c>
      <c r="M38701">
        <v>99</v>
      </c>
      <c r="N38701">
        <v>99</v>
      </c>
      <c r="O38701">
        <v>99</v>
      </c>
      <c r="P38701" t="s">
        <v>0</v>
      </c>
    </row>
    <row r="38702" spans="5:16" x14ac:dyDescent="0.25">
      <c r="E38702">
        <v>99</v>
      </c>
      <c r="F38702">
        <v>99</v>
      </c>
      <c r="G38702">
        <v>10</v>
      </c>
      <c r="H38702">
        <v>10</v>
      </c>
      <c r="I38702">
        <v>10</v>
      </c>
      <c r="J38702">
        <v>10</v>
      </c>
      <c r="K38702">
        <v>10</v>
      </c>
      <c r="L38702">
        <v>99</v>
      </c>
      <c r="M38702">
        <v>99</v>
      </c>
      <c r="N38702">
        <v>99</v>
      </c>
      <c r="O38702">
        <v>99</v>
      </c>
      <c r="P38702" t="s">
        <v>0</v>
      </c>
    </row>
    <row r="38703" spans="5:16" x14ac:dyDescent="0.25">
      <c r="E38703">
        <v>99</v>
      </c>
      <c r="F38703">
        <v>99</v>
      </c>
      <c r="G38703">
        <v>99</v>
      </c>
      <c r="H38703">
        <v>99</v>
      </c>
      <c r="I38703">
        <v>99</v>
      </c>
      <c r="J38703">
        <v>99</v>
      </c>
      <c r="K38703">
        <v>99</v>
      </c>
      <c r="L38703">
        <v>99</v>
      </c>
      <c r="M38703">
        <v>99</v>
      </c>
      <c r="N38703">
        <v>99</v>
      </c>
      <c r="O38703">
        <v>99</v>
      </c>
      <c r="P38703" t="s">
        <v>0</v>
      </c>
    </row>
    <row r="38705" spans="5:16" x14ac:dyDescent="0.25">
      <c r="E38705" t="s">
        <v>74</v>
      </c>
    </row>
    <row r="38706" spans="5:16" x14ac:dyDescent="0.25">
      <c r="E38706">
        <v>99</v>
      </c>
      <c r="F38706">
        <v>99</v>
      </c>
      <c r="G38706">
        <v>99</v>
      </c>
      <c r="H38706">
        <v>99</v>
      </c>
      <c r="I38706">
        <v>99</v>
      </c>
      <c r="J38706">
        <v>99</v>
      </c>
      <c r="K38706">
        <v>99</v>
      </c>
      <c r="L38706">
        <v>99</v>
      </c>
      <c r="M38706">
        <v>99</v>
      </c>
      <c r="N38706">
        <v>99</v>
      </c>
      <c r="O38706">
        <v>99</v>
      </c>
      <c r="P38706" t="s">
        <v>0</v>
      </c>
    </row>
    <row r="38707" spans="5:16" x14ac:dyDescent="0.25">
      <c r="E38707">
        <v>99</v>
      </c>
      <c r="F38707">
        <v>99</v>
      </c>
      <c r="G38707">
        <v>99</v>
      </c>
      <c r="H38707">
        <v>99</v>
      </c>
      <c r="I38707">
        <v>10</v>
      </c>
      <c r="J38707">
        <v>10</v>
      </c>
      <c r="K38707">
        <v>10</v>
      </c>
      <c r="L38707">
        <v>99</v>
      </c>
      <c r="M38707">
        <v>99</v>
      </c>
      <c r="N38707">
        <v>99</v>
      </c>
      <c r="O38707">
        <v>99</v>
      </c>
      <c r="P38707" t="s">
        <v>0</v>
      </c>
    </row>
    <row r="38708" spans="5:16" x14ac:dyDescent="0.25">
      <c r="E38708">
        <v>99</v>
      </c>
      <c r="F38708">
        <v>99</v>
      </c>
      <c r="G38708">
        <v>99</v>
      </c>
      <c r="H38708">
        <v>10</v>
      </c>
      <c r="I38708">
        <v>10</v>
      </c>
      <c r="J38708">
        <v>20</v>
      </c>
      <c r="K38708">
        <v>10</v>
      </c>
      <c r="L38708">
        <v>99</v>
      </c>
      <c r="M38708">
        <v>99</v>
      </c>
      <c r="N38708">
        <v>99</v>
      </c>
      <c r="O38708">
        <v>99</v>
      </c>
      <c r="P38708" t="s">
        <v>0</v>
      </c>
    </row>
    <row r="38709" spans="5:16" x14ac:dyDescent="0.25">
      <c r="E38709">
        <v>99</v>
      </c>
      <c r="F38709">
        <v>99</v>
      </c>
      <c r="G38709">
        <v>10</v>
      </c>
      <c r="H38709">
        <v>10</v>
      </c>
      <c r="I38709">
        <v>20</v>
      </c>
      <c r="J38709">
        <v>10</v>
      </c>
      <c r="K38709">
        <v>99</v>
      </c>
      <c r="L38709">
        <v>99</v>
      </c>
      <c r="M38709">
        <v>10</v>
      </c>
      <c r="N38709">
        <v>10</v>
      </c>
      <c r="O38709">
        <v>99</v>
      </c>
      <c r="P38709" t="s">
        <v>0</v>
      </c>
    </row>
    <row r="38710" spans="5:16" x14ac:dyDescent="0.25">
      <c r="E38710">
        <v>99</v>
      </c>
      <c r="F38710">
        <v>17</v>
      </c>
      <c r="G38710">
        <v>10</v>
      </c>
      <c r="H38710">
        <v>20</v>
      </c>
      <c r="I38710">
        <v>10</v>
      </c>
      <c r="J38710">
        <v>99</v>
      </c>
      <c r="K38710">
        <v>99</v>
      </c>
      <c r="L38710">
        <v>10</v>
      </c>
      <c r="M38710">
        <v>15</v>
      </c>
      <c r="N38710">
        <v>10</v>
      </c>
      <c r="O38710">
        <v>99</v>
      </c>
      <c r="P38710" t="s">
        <v>0</v>
      </c>
    </row>
    <row r="38711" spans="5:16" x14ac:dyDescent="0.25">
      <c r="E38711">
        <v>99</v>
      </c>
      <c r="F38711">
        <v>10</v>
      </c>
      <c r="G38711">
        <v>25</v>
      </c>
      <c r="H38711">
        <v>10</v>
      </c>
      <c r="I38711">
        <v>99</v>
      </c>
      <c r="J38711">
        <v>99</v>
      </c>
      <c r="K38711">
        <v>10</v>
      </c>
      <c r="L38711">
        <v>15</v>
      </c>
      <c r="M38711">
        <v>10</v>
      </c>
      <c r="N38711">
        <v>10</v>
      </c>
      <c r="O38711">
        <v>99</v>
      </c>
      <c r="P38711" t="s">
        <v>0</v>
      </c>
    </row>
    <row r="38712" spans="5:16" x14ac:dyDescent="0.25">
      <c r="E38712">
        <v>99</v>
      </c>
      <c r="F38712">
        <v>10</v>
      </c>
      <c r="G38712">
        <v>10</v>
      </c>
      <c r="H38712">
        <v>99</v>
      </c>
      <c r="I38712">
        <v>99</v>
      </c>
      <c r="J38712">
        <v>10</v>
      </c>
      <c r="K38712">
        <v>10</v>
      </c>
      <c r="L38712">
        <v>10</v>
      </c>
      <c r="M38712">
        <v>10</v>
      </c>
      <c r="N38712">
        <v>99</v>
      </c>
      <c r="O38712">
        <v>99</v>
      </c>
      <c r="P38712" t="s">
        <v>0</v>
      </c>
    </row>
    <row r="38713" spans="5:16" x14ac:dyDescent="0.25">
      <c r="E38713">
        <v>99</v>
      </c>
      <c r="F38713">
        <v>10</v>
      </c>
      <c r="G38713">
        <v>10</v>
      </c>
      <c r="H38713">
        <v>10</v>
      </c>
      <c r="I38713">
        <v>10</v>
      </c>
      <c r="J38713">
        <v>10</v>
      </c>
      <c r="K38713">
        <v>15</v>
      </c>
      <c r="L38713">
        <v>10</v>
      </c>
      <c r="M38713">
        <v>99</v>
      </c>
      <c r="N38713">
        <v>99</v>
      </c>
      <c r="O38713">
        <v>99</v>
      </c>
      <c r="P38713" t="s">
        <v>0</v>
      </c>
    </row>
    <row r="38714" spans="5:16" x14ac:dyDescent="0.25">
      <c r="E38714">
        <v>99</v>
      </c>
      <c r="F38714">
        <v>99</v>
      </c>
      <c r="G38714">
        <v>10</v>
      </c>
      <c r="H38714">
        <v>10</v>
      </c>
      <c r="I38714">
        <v>10</v>
      </c>
      <c r="J38714">
        <v>10</v>
      </c>
      <c r="K38714">
        <v>10</v>
      </c>
      <c r="L38714">
        <v>99</v>
      </c>
      <c r="M38714">
        <v>99</v>
      </c>
      <c r="N38714">
        <v>99</v>
      </c>
      <c r="O38714">
        <v>99</v>
      </c>
      <c r="P38714" t="s">
        <v>0</v>
      </c>
    </row>
    <row r="38715" spans="5:16" x14ac:dyDescent="0.25">
      <c r="E38715">
        <v>99</v>
      </c>
      <c r="F38715">
        <v>99</v>
      </c>
      <c r="G38715">
        <v>99</v>
      </c>
      <c r="H38715">
        <v>99</v>
      </c>
      <c r="I38715">
        <v>99</v>
      </c>
      <c r="J38715">
        <v>99</v>
      </c>
      <c r="K38715">
        <v>99</v>
      </c>
      <c r="L38715">
        <v>99</v>
      </c>
      <c r="M38715">
        <v>99</v>
      </c>
      <c r="N38715">
        <v>99</v>
      </c>
      <c r="O38715">
        <v>99</v>
      </c>
      <c r="P38715" t="s">
        <v>0</v>
      </c>
    </row>
    <row r="38717" spans="5:16" x14ac:dyDescent="0.25">
      <c r="E38717" t="s">
        <v>74</v>
      </c>
    </row>
    <row r="38718" spans="5:16" x14ac:dyDescent="0.25">
      <c r="E38718">
        <v>99</v>
      </c>
      <c r="F38718">
        <v>99</v>
      </c>
      <c r="G38718">
        <v>99</v>
      </c>
      <c r="H38718">
        <v>99</v>
      </c>
      <c r="I38718">
        <v>99</v>
      </c>
      <c r="J38718">
        <v>99</v>
      </c>
      <c r="K38718">
        <v>99</v>
      </c>
      <c r="L38718">
        <v>99</v>
      </c>
      <c r="M38718">
        <v>99</v>
      </c>
      <c r="N38718">
        <v>99</v>
      </c>
      <c r="O38718">
        <v>99</v>
      </c>
      <c r="P38718" t="s">
        <v>0</v>
      </c>
    </row>
    <row r="38719" spans="5:16" x14ac:dyDescent="0.25">
      <c r="E38719">
        <v>99</v>
      </c>
      <c r="F38719">
        <v>99</v>
      </c>
      <c r="G38719">
        <v>99</v>
      </c>
      <c r="H38719">
        <v>99</v>
      </c>
      <c r="I38719">
        <v>10</v>
      </c>
      <c r="J38719">
        <v>10</v>
      </c>
      <c r="K38719">
        <v>10</v>
      </c>
      <c r="L38719">
        <v>99</v>
      </c>
      <c r="M38719">
        <v>99</v>
      </c>
      <c r="N38719">
        <v>99</v>
      </c>
      <c r="O38719">
        <v>99</v>
      </c>
      <c r="P38719" t="s">
        <v>0</v>
      </c>
    </row>
    <row r="38720" spans="5:16" x14ac:dyDescent="0.25">
      <c r="E38720">
        <v>99</v>
      </c>
      <c r="F38720">
        <v>99</v>
      </c>
      <c r="G38720">
        <v>99</v>
      </c>
      <c r="H38720">
        <v>10</v>
      </c>
      <c r="I38720">
        <v>10</v>
      </c>
      <c r="J38720">
        <v>20</v>
      </c>
      <c r="K38720">
        <v>10</v>
      </c>
      <c r="L38720">
        <v>99</v>
      </c>
      <c r="M38720">
        <v>99</v>
      </c>
      <c r="N38720">
        <v>99</v>
      </c>
      <c r="O38720">
        <v>99</v>
      </c>
      <c r="P38720" t="s">
        <v>0</v>
      </c>
    </row>
    <row r="38721" spans="5:16" x14ac:dyDescent="0.25">
      <c r="E38721">
        <v>99</v>
      </c>
      <c r="F38721">
        <v>99</v>
      </c>
      <c r="G38721">
        <v>10</v>
      </c>
      <c r="H38721">
        <v>10</v>
      </c>
      <c r="I38721">
        <v>20</v>
      </c>
      <c r="J38721">
        <v>10</v>
      </c>
      <c r="K38721">
        <v>99</v>
      </c>
      <c r="L38721">
        <v>99</v>
      </c>
      <c r="M38721">
        <v>10</v>
      </c>
      <c r="N38721">
        <v>10</v>
      </c>
      <c r="O38721">
        <v>99</v>
      </c>
      <c r="P38721" t="s">
        <v>0</v>
      </c>
    </row>
    <row r="38722" spans="5:16" x14ac:dyDescent="0.25">
      <c r="E38722">
        <v>99</v>
      </c>
      <c r="F38722">
        <v>10</v>
      </c>
      <c r="G38722">
        <v>10</v>
      </c>
      <c r="H38722">
        <v>20</v>
      </c>
      <c r="I38722">
        <v>10</v>
      </c>
      <c r="J38722">
        <v>99</v>
      </c>
      <c r="K38722">
        <v>99</v>
      </c>
      <c r="L38722">
        <v>10</v>
      </c>
      <c r="M38722">
        <v>15</v>
      </c>
      <c r="N38722">
        <v>10</v>
      </c>
      <c r="O38722">
        <v>99</v>
      </c>
      <c r="P38722" t="s">
        <v>0</v>
      </c>
    </row>
    <row r="38723" spans="5:16" x14ac:dyDescent="0.25">
      <c r="E38723">
        <v>99</v>
      </c>
      <c r="F38723">
        <v>10</v>
      </c>
      <c r="G38723">
        <v>25</v>
      </c>
      <c r="H38723">
        <v>10</v>
      </c>
      <c r="I38723">
        <v>99</v>
      </c>
      <c r="J38723">
        <v>99</v>
      </c>
      <c r="K38723">
        <v>10</v>
      </c>
      <c r="L38723">
        <v>10</v>
      </c>
      <c r="M38723">
        <v>15</v>
      </c>
      <c r="N38723">
        <v>10</v>
      </c>
      <c r="O38723">
        <v>99</v>
      </c>
      <c r="P38723" t="s">
        <v>0</v>
      </c>
    </row>
    <row r="38724" spans="5:16" x14ac:dyDescent="0.25">
      <c r="E38724">
        <v>99</v>
      </c>
      <c r="F38724">
        <v>10</v>
      </c>
      <c r="G38724">
        <v>10</v>
      </c>
      <c r="H38724">
        <v>99</v>
      </c>
      <c r="I38724">
        <v>99</v>
      </c>
      <c r="J38724">
        <v>10</v>
      </c>
      <c r="K38724">
        <v>10</v>
      </c>
      <c r="L38724">
        <v>10</v>
      </c>
      <c r="M38724">
        <v>10</v>
      </c>
      <c r="N38724">
        <v>99</v>
      </c>
      <c r="O38724">
        <v>99</v>
      </c>
      <c r="P38724" t="s">
        <v>0</v>
      </c>
    </row>
    <row r="38725" spans="5:16" x14ac:dyDescent="0.25">
      <c r="E38725">
        <v>99</v>
      </c>
      <c r="F38725">
        <v>10</v>
      </c>
      <c r="G38725">
        <v>10</v>
      </c>
      <c r="H38725">
        <v>10</v>
      </c>
      <c r="I38725">
        <v>10</v>
      </c>
      <c r="J38725">
        <v>15</v>
      </c>
      <c r="K38725">
        <v>17</v>
      </c>
      <c r="L38725">
        <v>10</v>
      </c>
      <c r="M38725">
        <v>99</v>
      </c>
      <c r="N38725">
        <v>99</v>
      </c>
      <c r="O38725">
        <v>99</v>
      </c>
      <c r="P38725" t="s">
        <v>0</v>
      </c>
    </row>
    <row r="38726" spans="5:16" x14ac:dyDescent="0.25">
      <c r="E38726">
        <v>99</v>
      </c>
      <c r="F38726">
        <v>99</v>
      </c>
      <c r="G38726">
        <v>10</v>
      </c>
      <c r="H38726">
        <v>10</v>
      </c>
      <c r="I38726">
        <v>10</v>
      </c>
      <c r="J38726">
        <v>10</v>
      </c>
      <c r="K38726">
        <v>10</v>
      </c>
      <c r="L38726">
        <v>99</v>
      </c>
      <c r="M38726">
        <v>99</v>
      </c>
      <c r="N38726">
        <v>99</v>
      </c>
      <c r="O38726">
        <v>99</v>
      </c>
      <c r="P38726" t="s">
        <v>0</v>
      </c>
    </row>
    <row r="38727" spans="5:16" x14ac:dyDescent="0.25">
      <c r="E38727">
        <v>99</v>
      </c>
      <c r="F38727">
        <v>99</v>
      </c>
      <c r="G38727">
        <v>99</v>
      </c>
      <c r="H38727">
        <v>99</v>
      </c>
      <c r="I38727">
        <v>99</v>
      </c>
      <c r="J38727">
        <v>99</v>
      </c>
      <c r="K38727">
        <v>99</v>
      </c>
      <c r="L38727">
        <v>99</v>
      </c>
      <c r="M38727">
        <v>99</v>
      </c>
      <c r="N38727">
        <v>99</v>
      </c>
      <c r="O38727">
        <v>99</v>
      </c>
      <c r="P38727" t="s">
        <v>0</v>
      </c>
    </row>
    <row r="38729" spans="5:16" x14ac:dyDescent="0.25">
      <c r="E38729" t="s">
        <v>74</v>
      </c>
    </row>
    <row r="38730" spans="5:16" x14ac:dyDescent="0.25">
      <c r="E38730">
        <v>99</v>
      </c>
      <c r="F38730">
        <v>99</v>
      </c>
      <c r="G38730">
        <v>99</v>
      </c>
      <c r="H38730">
        <v>99</v>
      </c>
      <c r="I38730">
        <v>99</v>
      </c>
      <c r="J38730">
        <v>99</v>
      </c>
      <c r="K38730">
        <v>99</v>
      </c>
      <c r="L38730">
        <v>99</v>
      </c>
      <c r="M38730">
        <v>99</v>
      </c>
      <c r="N38730">
        <v>99</v>
      </c>
      <c r="O38730">
        <v>99</v>
      </c>
      <c r="P38730" t="s">
        <v>0</v>
      </c>
    </row>
    <row r="38731" spans="5:16" x14ac:dyDescent="0.25">
      <c r="E38731">
        <v>99</v>
      </c>
      <c r="F38731">
        <v>99</v>
      </c>
      <c r="G38731">
        <v>99</v>
      </c>
      <c r="H38731">
        <v>99</v>
      </c>
      <c r="I38731">
        <v>10</v>
      </c>
      <c r="J38731">
        <v>10</v>
      </c>
      <c r="K38731">
        <v>10</v>
      </c>
      <c r="L38731">
        <v>99</v>
      </c>
      <c r="M38731">
        <v>99</v>
      </c>
      <c r="N38731">
        <v>99</v>
      </c>
      <c r="O38731">
        <v>99</v>
      </c>
      <c r="P38731" t="s">
        <v>0</v>
      </c>
    </row>
    <row r="38732" spans="5:16" x14ac:dyDescent="0.25">
      <c r="E38732">
        <v>99</v>
      </c>
      <c r="F38732">
        <v>99</v>
      </c>
      <c r="G38732">
        <v>99</v>
      </c>
      <c r="H38732">
        <v>10</v>
      </c>
      <c r="I38732">
        <v>10</v>
      </c>
      <c r="J38732">
        <v>20</v>
      </c>
      <c r="K38732">
        <v>10</v>
      </c>
      <c r="L38732">
        <v>99</v>
      </c>
      <c r="M38732">
        <v>99</v>
      </c>
      <c r="N38732">
        <v>99</v>
      </c>
      <c r="O38732">
        <v>99</v>
      </c>
      <c r="P38732" t="s">
        <v>0</v>
      </c>
    </row>
    <row r="38733" spans="5:16" x14ac:dyDescent="0.25">
      <c r="E38733">
        <v>99</v>
      </c>
      <c r="F38733">
        <v>99</v>
      </c>
      <c r="G38733">
        <v>10</v>
      </c>
      <c r="H38733">
        <v>10</v>
      </c>
      <c r="I38733">
        <v>20</v>
      </c>
      <c r="J38733">
        <v>10</v>
      </c>
      <c r="K38733">
        <v>99</v>
      </c>
      <c r="L38733">
        <v>99</v>
      </c>
      <c r="M38733">
        <v>10</v>
      </c>
      <c r="N38733">
        <v>10</v>
      </c>
      <c r="O38733">
        <v>99</v>
      </c>
      <c r="P38733" t="s">
        <v>0</v>
      </c>
    </row>
    <row r="38734" spans="5:16" x14ac:dyDescent="0.25">
      <c r="E38734">
        <v>99</v>
      </c>
      <c r="F38734">
        <v>10</v>
      </c>
      <c r="G38734">
        <v>10</v>
      </c>
      <c r="H38734">
        <v>20</v>
      </c>
      <c r="I38734">
        <v>10</v>
      </c>
      <c r="J38734">
        <v>99</v>
      </c>
      <c r="K38734">
        <v>99</v>
      </c>
      <c r="L38734">
        <v>17</v>
      </c>
      <c r="M38734">
        <v>10</v>
      </c>
      <c r="N38734">
        <v>15</v>
      </c>
      <c r="O38734">
        <v>99</v>
      </c>
      <c r="P38734" t="s">
        <v>0</v>
      </c>
    </row>
    <row r="38735" spans="5:16" x14ac:dyDescent="0.25">
      <c r="E38735">
        <v>99</v>
      </c>
      <c r="F38735">
        <v>10</v>
      </c>
      <c r="G38735">
        <v>25</v>
      </c>
      <c r="H38735">
        <v>10</v>
      </c>
      <c r="I38735">
        <v>99</v>
      </c>
      <c r="J38735">
        <v>99</v>
      </c>
      <c r="K38735">
        <v>10</v>
      </c>
      <c r="L38735">
        <v>10</v>
      </c>
      <c r="M38735">
        <v>15</v>
      </c>
      <c r="N38735">
        <v>10</v>
      </c>
      <c r="O38735">
        <v>99</v>
      </c>
      <c r="P38735" t="s">
        <v>0</v>
      </c>
    </row>
    <row r="38736" spans="5:16" x14ac:dyDescent="0.25">
      <c r="E38736">
        <v>99</v>
      </c>
      <c r="F38736">
        <v>10</v>
      </c>
      <c r="G38736">
        <v>10</v>
      </c>
      <c r="H38736">
        <v>99</v>
      </c>
      <c r="I38736">
        <v>99</v>
      </c>
      <c r="J38736">
        <v>10</v>
      </c>
      <c r="K38736">
        <v>10</v>
      </c>
      <c r="L38736">
        <v>10</v>
      </c>
      <c r="M38736">
        <v>10</v>
      </c>
      <c r="N38736">
        <v>99</v>
      </c>
      <c r="O38736">
        <v>99</v>
      </c>
      <c r="P38736" t="s">
        <v>0</v>
      </c>
    </row>
    <row r="38737" spans="5:16" x14ac:dyDescent="0.25">
      <c r="E38737">
        <v>99</v>
      </c>
      <c r="F38737">
        <v>10</v>
      </c>
      <c r="G38737">
        <v>10</v>
      </c>
      <c r="H38737">
        <v>10</v>
      </c>
      <c r="I38737">
        <v>10</v>
      </c>
      <c r="J38737">
        <v>10</v>
      </c>
      <c r="K38737">
        <v>15</v>
      </c>
      <c r="L38737">
        <v>10</v>
      </c>
      <c r="M38737">
        <v>99</v>
      </c>
      <c r="N38737">
        <v>99</v>
      </c>
      <c r="O38737">
        <v>99</v>
      </c>
      <c r="P38737" t="s">
        <v>0</v>
      </c>
    </row>
    <row r="38738" spans="5:16" x14ac:dyDescent="0.25">
      <c r="E38738">
        <v>99</v>
      </c>
      <c r="F38738">
        <v>99</v>
      </c>
      <c r="G38738">
        <v>10</v>
      </c>
      <c r="H38738">
        <v>10</v>
      </c>
      <c r="I38738">
        <v>10</v>
      </c>
      <c r="J38738">
        <v>10</v>
      </c>
      <c r="K38738">
        <v>10</v>
      </c>
      <c r="L38738">
        <v>99</v>
      </c>
      <c r="M38738">
        <v>99</v>
      </c>
      <c r="N38738">
        <v>99</v>
      </c>
      <c r="O38738">
        <v>99</v>
      </c>
      <c r="P38738" t="s">
        <v>0</v>
      </c>
    </row>
    <row r="38739" spans="5:16" x14ac:dyDescent="0.25">
      <c r="E38739">
        <v>99</v>
      </c>
      <c r="F38739">
        <v>99</v>
      </c>
      <c r="G38739">
        <v>99</v>
      </c>
      <c r="H38739">
        <v>99</v>
      </c>
      <c r="I38739">
        <v>99</v>
      </c>
      <c r="J38739">
        <v>99</v>
      </c>
      <c r="K38739">
        <v>99</v>
      </c>
      <c r="L38739">
        <v>99</v>
      </c>
      <c r="M38739">
        <v>99</v>
      </c>
      <c r="N38739">
        <v>99</v>
      </c>
      <c r="O38739">
        <v>99</v>
      </c>
      <c r="P38739" t="s">
        <v>0</v>
      </c>
    </row>
    <row r="38741" spans="5:16" x14ac:dyDescent="0.25">
      <c r="E38741" t="s">
        <v>74</v>
      </c>
    </row>
    <row r="38742" spans="5:16" x14ac:dyDescent="0.25">
      <c r="E38742">
        <v>99</v>
      </c>
      <c r="F38742">
        <v>99</v>
      </c>
      <c r="G38742">
        <v>99</v>
      </c>
      <c r="H38742">
        <v>99</v>
      </c>
      <c r="I38742">
        <v>99</v>
      </c>
      <c r="J38742">
        <v>99</v>
      </c>
      <c r="K38742">
        <v>99</v>
      </c>
      <c r="L38742">
        <v>99</v>
      </c>
      <c r="M38742">
        <v>99</v>
      </c>
      <c r="N38742">
        <v>99</v>
      </c>
      <c r="O38742">
        <v>99</v>
      </c>
      <c r="P38742" t="s">
        <v>0</v>
      </c>
    </row>
    <row r="38743" spans="5:16" x14ac:dyDescent="0.25">
      <c r="E38743">
        <v>99</v>
      </c>
      <c r="F38743">
        <v>99</v>
      </c>
      <c r="G38743">
        <v>99</v>
      </c>
      <c r="H38743">
        <v>99</v>
      </c>
      <c r="I38743">
        <v>10</v>
      </c>
      <c r="J38743">
        <v>10</v>
      </c>
      <c r="K38743">
        <v>10</v>
      </c>
      <c r="L38743">
        <v>99</v>
      </c>
      <c r="M38743">
        <v>99</v>
      </c>
      <c r="N38743">
        <v>99</v>
      </c>
      <c r="O38743">
        <v>99</v>
      </c>
      <c r="P38743" t="s">
        <v>0</v>
      </c>
    </row>
    <row r="38744" spans="5:16" x14ac:dyDescent="0.25">
      <c r="E38744">
        <v>99</v>
      </c>
      <c r="F38744">
        <v>99</v>
      </c>
      <c r="G38744">
        <v>99</v>
      </c>
      <c r="H38744">
        <v>10</v>
      </c>
      <c r="I38744">
        <v>10</v>
      </c>
      <c r="J38744">
        <v>20</v>
      </c>
      <c r="K38744">
        <v>10</v>
      </c>
      <c r="L38744">
        <v>99</v>
      </c>
      <c r="M38744">
        <v>99</v>
      </c>
      <c r="N38744">
        <v>99</v>
      </c>
      <c r="O38744">
        <v>99</v>
      </c>
      <c r="P38744" t="s">
        <v>0</v>
      </c>
    </row>
    <row r="38745" spans="5:16" x14ac:dyDescent="0.25">
      <c r="E38745">
        <v>99</v>
      </c>
      <c r="F38745">
        <v>99</v>
      </c>
      <c r="G38745">
        <v>10</v>
      </c>
      <c r="H38745">
        <v>10</v>
      </c>
      <c r="I38745">
        <v>20</v>
      </c>
      <c r="J38745">
        <v>10</v>
      </c>
      <c r="K38745">
        <v>99</v>
      </c>
      <c r="L38745">
        <v>99</v>
      </c>
      <c r="M38745">
        <v>17</v>
      </c>
      <c r="N38745">
        <v>10</v>
      </c>
      <c r="O38745">
        <v>99</v>
      </c>
      <c r="P38745" t="s">
        <v>0</v>
      </c>
    </row>
    <row r="38746" spans="5:16" x14ac:dyDescent="0.25">
      <c r="E38746">
        <v>99</v>
      </c>
      <c r="F38746">
        <v>10</v>
      </c>
      <c r="G38746">
        <v>10</v>
      </c>
      <c r="H38746">
        <v>20</v>
      </c>
      <c r="I38746">
        <v>10</v>
      </c>
      <c r="J38746">
        <v>99</v>
      </c>
      <c r="K38746">
        <v>99</v>
      </c>
      <c r="L38746">
        <v>10</v>
      </c>
      <c r="M38746">
        <v>10</v>
      </c>
      <c r="N38746">
        <v>15</v>
      </c>
      <c r="O38746">
        <v>99</v>
      </c>
      <c r="P38746" t="s">
        <v>0</v>
      </c>
    </row>
    <row r="38747" spans="5:16" x14ac:dyDescent="0.25">
      <c r="E38747">
        <v>99</v>
      </c>
      <c r="F38747">
        <v>10</v>
      </c>
      <c r="G38747">
        <v>25</v>
      </c>
      <c r="H38747">
        <v>10</v>
      </c>
      <c r="I38747">
        <v>99</v>
      </c>
      <c r="J38747">
        <v>99</v>
      </c>
      <c r="K38747">
        <v>10</v>
      </c>
      <c r="L38747">
        <v>10</v>
      </c>
      <c r="M38747">
        <v>15</v>
      </c>
      <c r="N38747">
        <v>10</v>
      </c>
      <c r="O38747">
        <v>99</v>
      </c>
      <c r="P38747" t="s">
        <v>0</v>
      </c>
    </row>
    <row r="38748" spans="5:16" x14ac:dyDescent="0.25">
      <c r="E38748">
        <v>99</v>
      </c>
      <c r="F38748">
        <v>10</v>
      </c>
      <c r="G38748">
        <v>10</v>
      </c>
      <c r="H38748">
        <v>99</v>
      </c>
      <c r="I38748">
        <v>99</v>
      </c>
      <c r="J38748">
        <v>10</v>
      </c>
      <c r="K38748">
        <v>10</v>
      </c>
      <c r="L38748">
        <v>10</v>
      </c>
      <c r="M38748">
        <v>10</v>
      </c>
      <c r="N38748">
        <v>99</v>
      </c>
      <c r="O38748">
        <v>99</v>
      </c>
      <c r="P38748" t="s">
        <v>0</v>
      </c>
    </row>
    <row r="38749" spans="5:16" x14ac:dyDescent="0.25">
      <c r="E38749">
        <v>99</v>
      </c>
      <c r="F38749">
        <v>10</v>
      </c>
      <c r="G38749">
        <v>10</v>
      </c>
      <c r="H38749">
        <v>10</v>
      </c>
      <c r="I38749">
        <v>10</v>
      </c>
      <c r="J38749">
        <v>10</v>
      </c>
      <c r="K38749">
        <v>15</v>
      </c>
      <c r="L38749">
        <v>10</v>
      </c>
      <c r="M38749">
        <v>99</v>
      </c>
      <c r="N38749">
        <v>99</v>
      </c>
      <c r="O38749">
        <v>99</v>
      </c>
      <c r="P38749" t="s">
        <v>0</v>
      </c>
    </row>
    <row r="38750" spans="5:16" x14ac:dyDescent="0.25">
      <c r="E38750">
        <v>99</v>
      </c>
      <c r="F38750">
        <v>99</v>
      </c>
      <c r="G38750">
        <v>10</v>
      </c>
      <c r="H38750">
        <v>10</v>
      </c>
      <c r="I38750">
        <v>10</v>
      </c>
      <c r="J38750">
        <v>10</v>
      </c>
      <c r="K38750">
        <v>10</v>
      </c>
      <c r="L38750">
        <v>99</v>
      </c>
      <c r="M38750">
        <v>99</v>
      </c>
      <c r="N38750">
        <v>99</v>
      </c>
      <c r="O38750">
        <v>99</v>
      </c>
      <c r="P38750" t="s">
        <v>0</v>
      </c>
    </row>
    <row r="38751" spans="5:16" x14ac:dyDescent="0.25">
      <c r="E38751">
        <v>99</v>
      </c>
      <c r="F38751">
        <v>99</v>
      </c>
      <c r="G38751">
        <v>99</v>
      </c>
      <c r="H38751">
        <v>99</v>
      </c>
      <c r="I38751">
        <v>99</v>
      </c>
      <c r="J38751">
        <v>99</v>
      </c>
      <c r="K38751">
        <v>99</v>
      </c>
      <c r="L38751">
        <v>99</v>
      </c>
      <c r="M38751">
        <v>99</v>
      </c>
      <c r="N38751">
        <v>99</v>
      </c>
      <c r="O38751">
        <v>99</v>
      </c>
      <c r="P38751" t="s">
        <v>0</v>
      </c>
    </row>
    <row r="38753" spans="5:16" x14ac:dyDescent="0.25">
      <c r="E38753" t="s">
        <v>74</v>
      </c>
    </row>
    <row r="38754" spans="5:16" x14ac:dyDescent="0.25">
      <c r="E38754">
        <v>99</v>
      </c>
      <c r="F38754">
        <v>99</v>
      </c>
      <c r="G38754">
        <v>99</v>
      </c>
      <c r="H38754">
        <v>99</v>
      </c>
      <c r="I38754">
        <v>99</v>
      </c>
      <c r="J38754">
        <v>99</v>
      </c>
      <c r="K38754">
        <v>99</v>
      </c>
      <c r="L38754">
        <v>99</v>
      </c>
      <c r="M38754">
        <v>99</v>
      </c>
      <c r="N38754">
        <v>99</v>
      </c>
      <c r="O38754">
        <v>99</v>
      </c>
      <c r="P38754" t="s">
        <v>0</v>
      </c>
    </row>
    <row r="38755" spans="5:16" x14ac:dyDescent="0.25">
      <c r="E38755">
        <v>99</v>
      </c>
      <c r="F38755">
        <v>99</v>
      </c>
      <c r="G38755">
        <v>99</v>
      </c>
      <c r="H38755">
        <v>99</v>
      </c>
      <c r="I38755">
        <v>10</v>
      </c>
      <c r="J38755">
        <v>10</v>
      </c>
      <c r="K38755">
        <v>10</v>
      </c>
      <c r="L38755">
        <v>99</v>
      </c>
      <c r="M38755">
        <v>99</v>
      </c>
      <c r="N38755">
        <v>99</v>
      </c>
      <c r="O38755">
        <v>99</v>
      </c>
      <c r="P38755" t="s">
        <v>0</v>
      </c>
    </row>
    <row r="38756" spans="5:16" x14ac:dyDescent="0.25">
      <c r="E38756">
        <v>99</v>
      </c>
      <c r="F38756">
        <v>99</v>
      </c>
      <c r="G38756">
        <v>99</v>
      </c>
      <c r="H38756">
        <v>10</v>
      </c>
      <c r="I38756">
        <v>10</v>
      </c>
      <c r="J38756">
        <v>20</v>
      </c>
      <c r="K38756">
        <v>10</v>
      </c>
      <c r="L38756">
        <v>99</v>
      </c>
      <c r="M38756">
        <v>99</v>
      </c>
      <c r="N38756">
        <v>99</v>
      </c>
      <c r="O38756">
        <v>99</v>
      </c>
      <c r="P38756" t="s">
        <v>0</v>
      </c>
    </row>
    <row r="38757" spans="5:16" x14ac:dyDescent="0.25">
      <c r="E38757">
        <v>99</v>
      </c>
      <c r="F38757">
        <v>99</v>
      </c>
      <c r="G38757">
        <v>10</v>
      </c>
      <c r="H38757">
        <v>10</v>
      </c>
      <c r="I38757">
        <v>20</v>
      </c>
      <c r="J38757">
        <v>10</v>
      </c>
      <c r="K38757">
        <v>99</v>
      </c>
      <c r="L38757">
        <v>99</v>
      </c>
      <c r="M38757">
        <v>10</v>
      </c>
      <c r="N38757">
        <v>10</v>
      </c>
      <c r="O38757">
        <v>99</v>
      </c>
      <c r="P38757" t="s">
        <v>0</v>
      </c>
    </row>
    <row r="38758" spans="5:16" x14ac:dyDescent="0.25">
      <c r="E38758">
        <v>99</v>
      </c>
      <c r="F38758">
        <v>10</v>
      </c>
      <c r="G38758">
        <v>10</v>
      </c>
      <c r="H38758">
        <v>27</v>
      </c>
      <c r="I38758">
        <v>10</v>
      </c>
      <c r="J38758">
        <v>99</v>
      </c>
      <c r="K38758">
        <v>99</v>
      </c>
      <c r="L38758">
        <v>10</v>
      </c>
      <c r="M38758">
        <v>15</v>
      </c>
      <c r="N38758">
        <v>10</v>
      </c>
      <c r="O38758">
        <v>99</v>
      </c>
      <c r="P38758" t="s">
        <v>0</v>
      </c>
    </row>
    <row r="38759" spans="5:16" x14ac:dyDescent="0.25">
      <c r="E38759">
        <v>99</v>
      </c>
      <c r="F38759">
        <v>10</v>
      </c>
      <c r="G38759">
        <v>25</v>
      </c>
      <c r="H38759">
        <v>10</v>
      </c>
      <c r="I38759">
        <v>99</v>
      </c>
      <c r="J38759">
        <v>99</v>
      </c>
      <c r="K38759">
        <v>10</v>
      </c>
      <c r="L38759">
        <v>15</v>
      </c>
      <c r="M38759">
        <v>10</v>
      </c>
      <c r="N38759">
        <v>10</v>
      </c>
      <c r="O38759">
        <v>99</v>
      </c>
      <c r="P38759" t="s">
        <v>0</v>
      </c>
    </row>
    <row r="38760" spans="5:16" x14ac:dyDescent="0.25">
      <c r="E38760">
        <v>99</v>
      </c>
      <c r="F38760">
        <v>10</v>
      </c>
      <c r="G38760">
        <v>10</v>
      </c>
      <c r="H38760">
        <v>99</v>
      </c>
      <c r="I38760">
        <v>99</v>
      </c>
      <c r="J38760">
        <v>10</v>
      </c>
      <c r="K38760">
        <v>10</v>
      </c>
      <c r="L38760">
        <v>10</v>
      </c>
      <c r="M38760">
        <v>10</v>
      </c>
      <c r="N38760">
        <v>99</v>
      </c>
      <c r="O38760">
        <v>99</v>
      </c>
      <c r="P38760" t="s">
        <v>0</v>
      </c>
    </row>
    <row r="38761" spans="5:16" x14ac:dyDescent="0.25">
      <c r="E38761">
        <v>99</v>
      </c>
      <c r="F38761">
        <v>10</v>
      </c>
      <c r="G38761">
        <v>10</v>
      </c>
      <c r="H38761">
        <v>10</v>
      </c>
      <c r="I38761">
        <v>10</v>
      </c>
      <c r="J38761">
        <v>15</v>
      </c>
      <c r="K38761">
        <v>10</v>
      </c>
      <c r="L38761">
        <v>10</v>
      </c>
      <c r="M38761">
        <v>99</v>
      </c>
      <c r="N38761">
        <v>99</v>
      </c>
      <c r="O38761">
        <v>99</v>
      </c>
      <c r="P38761" t="s">
        <v>0</v>
      </c>
    </row>
    <row r="38762" spans="5:16" x14ac:dyDescent="0.25">
      <c r="E38762">
        <v>99</v>
      </c>
      <c r="F38762">
        <v>99</v>
      </c>
      <c r="G38762">
        <v>10</v>
      </c>
      <c r="H38762">
        <v>10</v>
      </c>
      <c r="I38762">
        <v>10</v>
      </c>
      <c r="J38762">
        <v>10</v>
      </c>
      <c r="K38762">
        <v>10</v>
      </c>
      <c r="L38762">
        <v>99</v>
      </c>
      <c r="M38762">
        <v>99</v>
      </c>
      <c r="N38762">
        <v>99</v>
      </c>
      <c r="O38762">
        <v>99</v>
      </c>
      <c r="P38762" t="s">
        <v>0</v>
      </c>
    </row>
    <row r="38763" spans="5:16" x14ac:dyDescent="0.25">
      <c r="E38763">
        <v>99</v>
      </c>
      <c r="F38763">
        <v>99</v>
      </c>
      <c r="G38763">
        <v>99</v>
      </c>
      <c r="H38763">
        <v>99</v>
      </c>
      <c r="I38763">
        <v>99</v>
      </c>
      <c r="J38763">
        <v>99</v>
      </c>
      <c r="K38763">
        <v>99</v>
      </c>
      <c r="L38763">
        <v>99</v>
      </c>
      <c r="M38763">
        <v>99</v>
      </c>
      <c r="N38763">
        <v>99</v>
      </c>
      <c r="O38763">
        <v>99</v>
      </c>
      <c r="P38763" t="s">
        <v>0</v>
      </c>
    </row>
    <row r="38765" spans="5:16" x14ac:dyDescent="0.25">
      <c r="E38765" t="s">
        <v>74</v>
      </c>
    </row>
    <row r="38766" spans="5:16" x14ac:dyDescent="0.25">
      <c r="E38766">
        <v>99</v>
      </c>
      <c r="F38766">
        <v>99</v>
      </c>
      <c r="G38766">
        <v>99</v>
      </c>
      <c r="H38766">
        <v>99</v>
      </c>
      <c r="I38766">
        <v>99</v>
      </c>
      <c r="J38766">
        <v>99</v>
      </c>
      <c r="K38766">
        <v>99</v>
      </c>
      <c r="L38766">
        <v>99</v>
      </c>
      <c r="M38766">
        <v>99</v>
      </c>
      <c r="N38766">
        <v>99</v>
      </c>
      <c r="O38766">
        <v>99</v>
      </c>
      <c r="P38766" t="s">
        <v>0</v>
      </c>
    </row>
    <row r="38767" spans="5:16" x14ac:dyDescent="0.25">
      <c r="E38767">
        <v>99</v>
      </c>
      <c r="F38767">
        <v>99</v>
      </c>
      <c r="G38767">
        <v>99</v>
      </c>
      <c r="H38767">
        <v>99</v>
      </c>
      <c r="I38767">
        <v>10</v>
      </c>
      <c r="J38767">
        <v>10</v>
      </c>
      <c r="K38767">
        <v>10</v>
      </c>
      <c r="L38767">
        <v>99</v>
      </c>
      <c r="M38767">
        <v>99</v>
      </c>
      <c r="N38767">
        <v>99</v>
      </c>
      <c r="O38767">
        <v>99</v>
      </c>
      <c r="P38767" t="s">
        <v>0</v>
      </c>
    </row>
    <row r="38768" spans="5:16" x14ac:dyDescent="0.25">
      <c r="E38768">
        <v>99</v>
      </c>
      <c r="F38768">
        <v>99</v>
      </c>
      <c r="G38768">
        <v>99</v>
      </c>
      <c r="H38768">
        <v>10</v>
      </c>
      <c r="I38768">
        <v>10</v>
      </c>
      <c r="J38768">
        <v>20</v>
      </c>
      <c r="K38768">
        <v>10</v>
      </c>
      <c r="L38768">
        <v>99</v>
      </c>
      <c r="M38768">
        <v>99</v>
      </c>
      <c r="N38768">
        <v>99</v>
      </c>
      <c r="O38768">
        <v>99</v>
      </c>
      <c r="P38768" t="s">
        <v>0</v>
      </c>
    </row>
    <row r="38769" spans="5:16" x14ac:dyDescent="0.25">
      <c r="E38769">
        <v>99</v>
      </c>
      <c r="F38769">
        <v>99</v>
      </c>
      <c r="G38769">
        <v>17</v>
      </c>
      <c r="H38769">
        <v>10</v>
      </c>
      <c r="I38769">
        <v>20</v>
      </c>
      <c r="J38769">
        <v>10</v>
      </c>
      <c r="K38769">
        <v>99</v>
      </c>
      <c r="L38769">
        <v>99</v>
      </c>
      <c r="M38769">
        <v>10</v>
      </c>
      <c r="N38769">
        <v>10</v>
      </c>
      <c r="O38769">
        <v>99</v>
      </c>
      <c r="P38769" t="s">
        <v>0</v>
      </c>
    </row>
    <row r="38770" spans="5:16" x14ac:dyDescent="0.25">
      <c r="E38770">
        <v>99</v>
      </c>
      <c r="F38770">
        <v>10</v>
      </c>
      <c r="G38770">
        <v>10</v>
      </c>
      <c r="H38770">
        <v>20</v>
      </c>
      <c r="I38770">
        <v>10</v>
      </c>
      <c r="J38770">
        <v>99</v>
      </c>
      <c r="K38770">
        <v>99</v>
      </c>
      <c r="L38770">
        <v>10</v>
      </c>
      <c r="M38770">
        <v>15</v>
      </c>
      <c r="N38770">
        <v>10</v>
      </c>
      <c r="O38770">
        <v>99</v>
      </c>
      <c r="P38770" t="s">
        <v>0</v>
      </c>
    </row>
    <row r="38771" spans="5:16" x14ac:dyDescent="0.25">
      <c r="E38771">
        <v>99</v>
      </c>
      <c r="F38771">
        <v>10</v>
      </c>
      <c r="G38771">
        <v>25</v>
      </c>
      <c r="H38771">
        <v>10</v>
      </c>
      <c r="I38771">
        <v>99</v>
      </c>
      <c r="J38771">
        <v>99</v>
      </c>
      <c r="K38771">
        <v>10</v>
      </c>
      <c r="L38771">
        <v>15</v>
      </c>
      <c r="M38771">
        <v>10</v>
      </c>
      <c r="N38771">
        <v>10</v>
      </c>
      <c r="O38771">
        <v>99</v>
      </c>
      <c r="P38771" t="s">
        <v>0</v>
      </c>
    </row>
    <row r="38772" spans="5:16" x14ac:dyDescent="0.25">
      <c r="E38772">
        <v>99</v>
      </c>
      <c r="F38772">
        <v>10</v>
      </c>
      <c r="G38772">
        <v>10</v>
      </c>
      <c r="H38772">
        <v>99</v>
      </c>
      <c r="I38772">
        <v>99</v>
      </c>
      <c r="J38772">
        <v>10</v>
      </c>
      <c r="K38772">
        <v>10</v>
      </c>
      <c r="L38772">
        <v>10</v>
      </c>
      <c r="M38772">
        <v>10</v>
      </c>
      <c r="N38772">
        <v>99</v>
      </c>
      <c r="O38772">
        <v>99</v>
      </c>
      <c r="P38772" t="s">
        <v>0</v>
      </c>
    </row>
    <row r="38773" spans="5:16" x14ac:dyDescent="0.25">
      <c r="E38773">
        <v>99</v>
      </c>
      <c r="F38773">
        <v>10</v>
      </c>
      <c r="G38773">
        <v>10</v>
      </c>
      <c r="H38773">
        <v>10</v>
      </c>
      <c r="I38773">
        <v>10</v>
      </c>
      <c r="J38773">
        <v>15</v>
      </c>
      <c r="K38773">
        <v>10</v>
      </c>
      <c r="L38773">
        <v>10</v>
      </c>
      <c r="M38773">
        <v>99</v>
      </c>
      <c r="N38773">
        <v>99</v>
      </c>
      <c r="O38773">
        <v>99</v>
      </c>
      <c r="P38773" t="s">
        <v>0</v>
      </c>
    </row>
    <row r="38774" spans="5:16" x14ac:dyDescent="0.25">
      <c r="E38774">
        <v>99</v>
      </c>
      <c r="F38774">
        <v>99</v>
      </c>
      <c r="G38774">
        <v>10</v>
      </c>
      <c r="H38774">
        <v>10</v>
      </c>
      <c r="I38774">
        <v>10</v>
      </c>
      <c r="J38774">
        <v>10</v>
      </c>
      <c r="K38774">
        <v>10</v>
      </c>
      <c r="L38774">
        <v>99</v>
      </c>
      <c r="M38774">
        <v>99</v>
      </c>
      <c r="N38774">
        <v>99</v>
      </c>
      <c r="O38774">
        <v>99</v>
      </c>
      <c r="P38774" t="s">
        <v>0</v>
      </c>
    </row>
    <row r="38775" spans="5:16" x14ac:dyDescent="0.25">
      <c r="E38775">
        <v>99</v>
      </c>
      <c r="F38775">
        <v>99</v>
      </c>
      <c r="G38775">
        <v>99</v>
      </c>
      <c r="H38775">
        <v>99</v>
      </c>
      <c r="I38775">
        <v>99</v>
      </c>
      <c r="J38775">
        <v>99</v>
      </c>
      <c r="K38775">
        <v>99</v>
      </c>
      <c r="L38775">
        <v>99</v>
      </c>
      <c r="M38775">
        <v>99</v>
      </c>
      <c r="N38775">
        <v>99</v>
      </c>
      <c r="O38775">
        <v>99</v>
      </c>
      <c r="P38775" t="s">
        <v>0</v>
      </c>
    </row>
    <row r="38777" spans="5:16" x14ac:dyDescent="0.25">
      <c r="E38777" t="s">
        <v>74</v>
      </c>
    </row>
    <row r="38778" spans="5:16" x14ac:dyDescent="0.25">
      <c r="E38778">
        <v>99</v>
      </c>
      <c r="F38778">
        <v>99</v>
      </c>
      <c r="G38778">
        <v>99</v>
      </c>
      <c r="H38778">
        <v>99</v>
      </c>
      <c r="I38778">
        <v>99</v>
      </c>
      <c r="J38778">
        <v>99</v>
      </c>
      <c r="K38778">
        <v>99</v>
      </c>
      <c r="L38778">
        <v>99</v>
      </c>
      <c r="M38778">
        <v>99</v>
      </c>
      <c r="N38778">
        <v>99</v>
      </c>
      <c r="O38778">
        <v>99</v>
      </c>
      <c r="P38778" t="s">
        <v>0</v>
      </c>
    </row>
    <row r="38779" spans="5:16" x14ac:dyDescent="0.25">
      <c r="E38779">
        <v>99</v>
      </c>
      <c r="F38779">
        <v>99</v>
      </c>
      <c r="G38779">
        <v>99</v>
      </c>
      <c r="H38779">
        <v>99</v>
      </c>
      <c r="I38779">
        <v>10</v>
      </c>
      <c r="J38779">
        <v>10</v>
      </c>
      <c r="K38779">
        <v>10</v>
      </c>
      <c r="L38779">
        <v>99</v>
      </c>
      <c r="M38779">
        <v>99</v>
      </c>
      <c r="N38779">
        <v>99</v>
      </c>
      <c r="O38779">
        <v>99</v>
      </c>
      <c r="P38779" t="s">
        <v>0</v>
      </c>
    </row>
    <row r="38780" spans="5:16" x14ac:dyDescent="0.25">
      <c r="E38780">
        <v>99</v>
      </c>
      <c r="F38780">
        <v>99</v>
      </c>
      <c r="G38780">
        <v>99</v>
      </c>
      <c r="H38780">
        <v>10</v>
      </c>
      <c r="I38780">
        <v>10</v>
      </c>
      <c r="J38780">
        <v>20</v>
      </c>
      <c r="K38780">
        <v>10</v>
      </c>
      <c r="L38780">
        <v>99</v>
      </c>
      <c r="M38780">
        <v>99</v>
      </c>
      <c r="N38780">
        <v>99</v>
      </c>
      <c r="O38780">
        <v>99</v>
      </c>
      <c r="P38780" t="s">
        <v>0</v>
      </c>
    </row>
    <row r="38781" spans="5:16" x14ac:dyDescent="0.25">
      <c r="E38781">
        <v>99</v>
      </c>
      <c r="F38781">
        <v>99</v>
      </c>
      <c r="G38781">
        <v>10</v>
      </c>
      <c r="H38781">
        <v>10</v>
      </c>
      <c r="I38781">
        <v>27</v>
      </c>
      <c r="J38781">
        <v>10</v>
      </c>
      <c r="K38781">
        <v>99</v>
      </c>
      <c r="L38781">
        <v>99</v>
      </c>
      <c r="M38781">
        <v>10</v>
      </c>
      <c r="N38781">
        <v>10</v>
      </c>
      <c r="O38781">
        <v>99</v>
      </c>
      <c r="P38781" t="s">
        <v>0</v>
      </c>
    </row>
    <row r="38782" spans="5:16" x14ac:dyDescent="0.25">
      <c r="E38782">
        <v>99</v>
      </c>
      <c r="F38782">
        <v>10</v>
      </c>
      <c r="G38782">
        <v>10</v>
      </c>
      <c r="H38782">
        <v>20</v>
      </c>
      <c r="I38782">
        <v>10</v>
      </c>
      <c r="J38782">
        <v>99</v>
      </c>
      <c r="K38782">
        <v>99</v>
      </c>
      <c r="L38782">
        <v>10</v>
      </c>
      <c r="M38782">
        <v>15</v>
      </c>
      <c r="N38782">
        <v>10</v>
      </c>
      <c r="O38782">
        <v>99</v>
      </c>
      <c r="P38782" t="s">
        <v>0</v>
      </c>
    </row>
    <row r="38783" spans="5:16" x14ac:dyDescent="0.25">
      <c r="E38783">
        <v>99</v>
      </c>
      <c r="F38783">
        <v>10</v>
      </c>
      <c r="G38783">
        <v>25</v>
      </c>
      <c r="H38783">
        <v>10</v>
      </c>
      <c r="I38783">
        <v>99</v>
      </c>
      <c r="J38783">
        <v>99</v>
      </c>
      <c r="K38783">
        <v>10</v>
      </c>
      <c r="L38783">
        <v>15</v>
      </c>
      <c r="M38783">
        <v>10</v>
      </c>
      <c r="N38783">
        <v>10</v>
      </c>
      <c r="O38783">
        <v>99</v>
      </c>
      <c r="P38783" t="s">
        <v>0</v>
      </c>
    </row>
    <row r="38784" spans="5:16" x14ac:dyDescent="0.25">
      <c r="E38784">
        <v>99</v>
      </c>
      <c r="F38784">
        <v>10</v>
      </c>
      <c r="G38784">
        <v>10</v>
      </c>
      <c r="H38784">
        <v>99</v>
      </c>
      <c r="I38784">
        <v>99</v>
      </c>
      <c r="J38784">
        <v>10</v>
      </c>
      <c r="K38784">
        <v>10</v>
      </c>
      <c r="L38784">
        <v>10</v>
      </c>
      <c r="M38784">
        <v>10</v>
      </c>
      <c r="N38784">
        <v>99</v>
      </c>
      <c r="O38784">
        <v>99</v>
      </c>
      <c r="P38784" t="s">
        <v>0</v>
      </c>
    </row>
    <row r="38785" spans="5:16" x14ac:dyDescent="0.25">
      <c r="E38785">
        <v>99</v>
      </c>
      <c r="F38785">
        <v>10</v>
      </c>
      <c r="G38785">
        <v>10</v>
      </c>
      <c r="H38785">
        <v>15</v>
      </c>
      <c r="I38785">
        <v>10</v>
      </c>
      <c r="J38785">
        <v>10</v>
      </c>
      <c r="K38785">
        <v>10</v>
      </c>
      <c r="L38785">
        <v>10</v>
      </c>
      <c r="M38785">
        <v>99</v>
      </c>
      <c r="N38785">
        <v>99</v>
      </c>
      <c r="O38785">
        <v>99</v>
      </c>
      <c r="P38785" t="s">
        <v>0</v>
      </c>
    </row>
    <row r="38786" spans="5:16" x14ac:dyDescent="0.25">
      <c r="E38786">
        <v>99</v>
      </c>
      <c r="F38786">
        <v>99</v>
      </c>
      <c r="G38786">
        <v>10</v>
      </c>
      <c r="H38786">
        <v>10</v>
      </c>
      <c r="I38786">
        <v>10</v>
      </c>
      <c r="J38786">
        <v>10</v>
      </c>
      <c r="K38786">
        <v>10</v>
      </c>
      <c r="L38786">
        <v>99</v>
      </c>
      <c r="M38786">
        <v>99</v>
      </c>
      <c r="N38786">
        <v>99</v>
      </c>
      <c r="O38786">
        <v>99</v>
      </c>
      <c r="P38786" t="s">
        <v>0</v>
      </c>
    </row>
    <row r="38787" spans="5:16" x14ac:dyDescent="0.25">
      <c r="E38787">
        <v>99</v>
      </c>
      <c r="F38787">
        <v>99</v>
      </c>
      <c r="G38787">
        <v>99</v>
      </c>
      <c r="H38787">
        <v>99</v>
      </c>
      <c r="I38787">
        <v>99</v>
      </c>
      <c r="J38787">
        <v>99</v>
      </c>
      <c r="K38787">
        <v>99</v>
      </c>
      <c r="L38787">
        <v>99</v>
      </c>
      <c r="M38787">
        <v>99</v>
      </c>
      <c r="N38787">
        <v>99</v>
      </c>
      <c r="O38787">
        <v>99</v>
      </c>
      <c r="P38787" t="s">
        <v>0</v>
      </c>
    </row>
    <row r="38789" spans="5:16" x14ac:dyDescent="0.25">
      <c r="E38789" t="s">
        <v>74</v>
      </c>
    </row>
    <row r="38790" spans="5:16" x14ac:dyDescent="0.25">
      <c r="E38790">
        <v>99</v>
      </c>
      <c r="F38790">
        <v>99</v>
      </c>
      <c r="G38790">
        <v>99</v>
      </c>
      <c r="H38790">
        <v>99</v>
      </c>
      <c r="I38790">
        <v>99</v>
      </c>
      <c r="J38790">
        <v>99</v>
      </c>
      <c r="K38790">
        <v>99</v>
      </c>
      <c r="L38790">
        <v>99</v>
      </c>
      <c r="M38790">
        <v>99</v>
      </c>
      <c r="N38790">
        <v>99</v>
      </c>
      <c r="O38790">
        <v>99</v>
      </c>
      <c r="P38790" t="s">
        <v>0</v>
      </c>
    </row>
    <row r="38791" spans="5:16" x14ac:dyDescent="0.25">
      <c r="E38791">
        <v>99</v>
      </c>
      <c r="F38791">
        <v>99</v>
      </c>
      <c r="G38791">
        <v>99</v>
      </c>
      <c r="H38791">
        <v>99</v>
      </c>
      <c r="I38791">
        <v>10</v>
      </c>
      <c r="J38791">
        <v>10</v>
      </c>
      <c r="K38791">
        <v>10</v>
      </c>
      <c r="L38791">
        <v>99</v>
      </c>
      <c r="M38791">
        <v>99</v>
      </c>
      <c r="N38791">
        <v>99</v>
      </c>
      <c r="O38791">
        <v>99</v>
      </c>
      <c r="P38791" t="s">
        <v>0</v>
      </c>
    </row>
    <row r="38792" spans="5:16" x14ac:dyDescent="0.25">
      <c r="E38792">
        <v>99</v>
      </c>
      <c r="F38792">
        <v>99</v>
      </c>
      <c r="G38792">
        <v>99</v>
      </c>
      <c r="H38792">
        <v>17</v>
      </c>
      <c r="I38792">
        <v>10</v>
      </c>
      <c r="J38792">
        <v>20</v>
      </c>
      <c r="K38792">
        <v>10</v>
      </c>
      <c r="L38792">
        <v>99</v>
      </c>
      <c r="M38792">
        <v>99</v>
      </c>
      <c r="N38792">
        <v>99</v>
      </c>
      <c r="O38792">
        <v>99</v>
      </c>
      <c r="P38792" t="s">
        <v>0</v>
      </c>
    </row>
    <row r="38793" spans="5:16" x14ac:dyDescent="0.25">
      <c r="E38793">
        <v>99</v>
      </c>
      <c r="F38793">
        <v>99</v>
      </c>
      <c r="G38793">
        <v>10</v>
      </c>
      <c r="H38793">
        <v>10</v>
      </c>
      <c r="I38793">
        <v>20</v>
      </c>
      <c r="J38793">
        <v>10</v>
      </c>
      <c r="K38793">
        <v>99</v>
      </c>
      <c r="L38793">
        <v>99</v>
      </c>
      <c r="M38793">
        <v>10</v>
      </c>
      <c r="N38793">
        <v>10</v>
      </c>
      <c r="O38793">
        <v>99</v>
      </c>
      <c r="P38793" t="s">
        <v>0</v>
      </c>
    </row>
    <row r="38794" spans="5:16" x14ac:dyDescent="0.25">
      <c r="E38794">
        <v>99</v>
      </c>
      <c r="F38794">
        <v>10</v>
      </c>
      <c r="G38794">
        <v>10</v>
      </c>
      <c r="H38794">
        <v>20</v>
      </c>
      <c r="I38794">
        <v>10</v>
      </c>
      <c r="J38794">
        <v>99</v>
      </c>
      <c r="K38794">
        <v>99</v>
      </c>
      <c r="L38794">
        <v>10</v>
      </c>
      <c r="M38794">
        <v>15</v>
      </c>
      <c r="N38794">
        <v>10</v>
      </c>
      <c r="O38794">
        <v>99</v>
      </c>
      <c r="P38794" t="s">
        <v>0</v>
      </c>
    </row>
    <row r="38795" spans="5:16" x14ac:dyDescent="0.25">
      <c r="E38795">
        <v>99</v>
      </c>
      <c r="F38795">
        <v>10</v>
      </c>
      <c r="G38795">
        <v>25</v>
      </c>
      <c r="H38795">
        <v>10</v>
      </c>
      <c r="I38795">
        <v>99</v>
      </c>
      <c r="J38795">
        <v>99</v>
      </c>
      <c r="K38795">
        <v>10</v>
      </c>
      <c r="L38795">
        <v>15</v>
      </c>
      <c r="M38795">
        <v>10</v>
      </c>
      <c r="N38795">
        <v>10</v>
      </c>
      <c r="O38795">
        <v>99</v>
      </c>
      <c r="P38795" t="s">
        <v>0</v>
      </c>
    </row>
    <row r="38796" spans="5:16" x14ac:dyDescent="0.25">
      <c r="E38796">
        <v>99</v>
      </c>
      <c r="F38796">
        <v>10</v>
      </c>
      <c r="G38796">
        <v>10</v>
      </c>
      <c r="H38796">
        <v>99</v>
      </c>
      <c r="I38796">
        <v>99</v>
      </c>
      <c r="J38796">
        <v>10</v>
      </c>
      <c r="K38796">
        <v>10</v>
      </c>
      <c r="L38796">
        <v>10</v>
      </c>
      <c r="M38796">
        <v>10</v>
      </c>
      <c r="N38796">
        <v>99</v>
      </c>
      <c r="O38796">
        <v>99</v>
      </c>
      <c r="P38796" t="s">
        <v>0</v>
      </c>
    </row>
    <row r="38797" spans="5:16" x14ac:dyDescent="0.25">
      <c r="E38797">
        <v>99</v>
      </c>
      <c r="F38797">
        <v>10</v>
      </c>
      <c r="G38797">
        <v>10</v>
      </c>
      <c r="H38797">
        <v>15</v>
      </c>
      <c r="I38797">
        <v>10</v>
      </c>
      <c r="J38797">
        <v>10</v>
      </c>
      <c r="K38797">
        <v>10</v>
      </c>
      <c r="L38797">
        <v>10</v>
      </c>
      <c r="M38797">
        <v>99</v>
      </c>
      <c r="N38797">
        <v>99</v>
      </c>
      <c r="O38797">
        <v>99</v>
      </c>
      <c r="P38797" t="s">
        <v>0</v>
      </c>
    </row>
    <row r="38798" spans="5:16" x14ac:dyDescent="0.25">
      <c r="E38798">
        <v>99</v>
      </c>
      <c r="F38798">
        <v>99</v>
      </c>
      <c r="G38798">
        <v>10</v>
      </c>
      <c r="H38798">
        <v>10</v>
      </c>
      <c r="I38798">
        <v>10</v>
      </c>
      <c r="J38798">
        <v>10</v>
      </c>
      <c r="K38798">
        <v>10</v>
      </c>
      <c r="L38798">
        <v>99</v>
      </c>
      <c r="M38798">
        <v>99</v>
      </c>
      <c r="N38798">
        <v>99</v>
      </c>
      <c r="O38798">
        <v>99</v>
      </c>
      <c r="P38798" t="s">
        <v>0</v>
      </c>
    </row>
    <row r="38799" spans="5:16" x14ac:dyDescent="0.25">
      <c r="E38799">
        <v>99</v>
      </c>
      <c r="F38799">
        <v>99</v>
      </c>
      <c r="G38799">
        <v>99</v>
      </c>
      <c r="H38799">
        <v>99</v>
      </c>
      <c r="I38799">
        <v>99</v>
      </c>
      <c r="J38799">
        <v>99</v>
      </c>
      <c r="K38799">
        <v>99</v>
      </c>
      <c r="L38799">
        <v>99</v>
      </c>
      <c r="M38799">
        <v>99</v>
      </c>
      <c r="N38799">
        <v>99</v>
      </c>
      <c r="O38799">
        <v>99</v>
      </c>
      <c r="P38799" t="s">
        <v>0</v>
      </c>
    </row>
    <row r="38801" spans="5:16" x14ac:dyDescent="0.25">
      <c r="E38801" t="s">
        <v>74</v>
      </c>
    </row>
    <row r="38802" spans="5:16" x14ac:dyDescent="0.25">
      <c r="E38802">
        <v>99</v>
      </c>
      <c r="F38802">
        <v>99</v>
      </c>
      <c r="G38802">
        <v>99</v>
      </c>
      <c r="H38802">
        <v>99</v>
      </c>
      <c r="I38802">
        <v>99</v>
      </c>
      <c r="J38802">
        <v>99</v>
      </c>
      <c r="K38802">
        <v>99</v>
      </c>
      <c r="L38802">
        <v>99</v>
      </c>
      <c r="M38802">
        <v>99</v>
      </c>
      <c r="N38802">
        <v>99</v>
      </c>
      <c r="O38802">
        <v>99</v>
      </c>
      <c r="P38802" t="s">
        <v>0</v>
      </c>
    </row>
    <row r="38803" spans="5:16" x14ac:dyDescent="0.25">
      <c r="E38803">
        <v>99</v>
      </c>
      <c r="F38803">
        <v>99</v>
      </c>
      <c r="G38803">
        <v>99</v>
      </c>
      <c r="H38803">
        <v>99</v>
      </c>
      <c r="I38803">
        <v>10</v>
      </c>
      <c r="J38803">
        <v>10</v>
      </c>
      <c r="K38803">
        <v>10</v>
      </c>
      <c r="L38803">
        <v>99</v>
      </c>
      <c r="M38803">
        <v>99</v>
      </c>
      <c r="N38803">
        <v>99</v>
      </c>
      <c r="O38803">
        <v>99</v>
      </c>
      <c r="P38803" t="s">
        <v>0</v>
      </c>
    </row>
    <row r="38804" spans="5:16" x14ac:dyDescent="0.25">
      <c r="E38804">
        <v>99</v>
      </c>
      <c r="F38804">
        <v>99</v>
      </c>
      <c r="G38804">
        <v>99</v>
      </c>
      <c r="H38804">
        <v>10</v>
      </c>
      <c r="I38804">
        <v>10</v>
      </c>
      <c r="J38804">
        <v>20</v>
      </c>
      <c r="K38804">
        <v>10</v>
      </c>
      <c r="L38804">
        <v>99</v>
      </c>
      <c r="M38804">
        <v>99</v>
      </c>
      <c r="N38804">
        <v>99</v>
      </c>
      <c r="O38804">
        <v>99</v>
      </c>
      <c r="P38804" t="s">
        <v>0</v>
      </c>
    </row>
    <row r="38805" spans="5:16" x14ac:dyDescent="0.25">
      <c r="E38805">
        <v>99</v>
      </c>
      <c r="F38805">
        <v>99</v>
      </c>
      <c r="G38805">
        <v>10</v>
      </c>
      <c r="H38805">
        <v>10</v>
      </c>
      <c r="I38805">
        <v>27</v>
      </c>
      <c r="J38805">
        <v>10</v>
      </c>
      <c r="K38805">
        <v>99</v>
      </c>
      <c r="L38805">
        <v>99</v>
      </c>
      <c r="M38805">
        <v>10</v>
      </c>
      <c r="N38805">
        <v>10</v>
      </c>
      <c r="O38805">
        <v>99</v>
      </c>
      <c r="P38805" t="s">
        <v>0</v>
      </c>
    </row>
    <row r="38806" spans="5:16" x14ac:dyDescent="0.25">
      <c r="E38806">
        <v>99</v>
      </c>
      <c r="F38806">
        <v>10</v>
      </c>
      <c r="G38806">
        <v>10</v>
      </c>
      <c r="H38806">
        <v>20</v>
      </c>
      <c r="I38806">
        <v>10</v>
      </c>
      <c r="J38806">
        <v>99</v>
      </c>
      <c r="K38806">
        <v>99</v>
      </c>
      <c r="L38806">
        <v>10</v>
      </c>
      <c r="M38806">
        <v>15</v>
      </c>
      <c r="N38806">
        <v>10</v>
      </c>
      <c r="O38806">
        <v>99</v>
      </c>
      <c r="P38806" t="s">
        <v>0</v>
      </c>
    </row>
    <row r="38807" spans="5:16" x14ac:dyDescent="0.25">
      <c r="E38807">
        <v>99</v>
      </c>
      <c r="F38807">
        <v>10</v>
      </c>
      <c r="G38807">
        <v>25</v>
      </c>
      <c r="H38807">
        <v>10</v>
      </c>
      <c r="I38807">
        <v>99</v>
      </c>
      <c r="J38807">
        <v>99</v>
      </c>
      <c r="K38807">
        <v>10</v>
      </c>
      <c r="L38807">
        <v>15</v>
      </c>
      <c r="M38807">
        <v>10</v>
      </c>
      <c r="N38807">
        <v>10</v>
      </c>
      <c r="O38807">
        <v>99</v>
      </c>
      <c r="P38807" t="s">
        <v>0</v>
      </c>
    </row>
    <row r="38808" spans="5:16" x14ac:dyDescent="0.25">
      <c r="E38808">
        <v>99</v>
      </c>
      <c r="F38808">
        <v>10</v>
      </c>
      <c r="G38808">
        <v>15</v>
      </c>
      <c r="H38808">
        <v>99</v>
      </c>
      <c r="I38808">
        <v>99</v>
      </c>
      <c r="J38808">
        <v>10</v>
      </c>
      <c r="K38808">
        <v>10</v>
      </c>
      <c r="L38808">
        <v>10</v>
      </c>
      <c r="M38808">
        <v>10</v>
      </c>
      <c r="N38808">
        <v>99</v>
      </c>
      <c r="O38808">
        <v>99</v>
      </c>
      <c r="P38808" t="s">
        <v>0</v>
      </c>
    </row>
    <row r="38809" spans="5:16" x14ac:dyDescent="0.25">
      <c r="E38809">
        <v>99</v>
      </c>
      <c r="F38809">
        <v>10</v>
      </c>
      <c r="G38809">
        <v>10</v>
      </c>
      <c r="H38809">
        <v>10</v>
      </c>
      <c r="I38809">
        <v>10</v>
      </c>
      <c r="J38809">
        <v>10</v>
      </c>
      <c r="K38809">
        <v>10</v>
      </c>
      <c r="L38809">
        <v>10</v>
      </c>
      <c r="M38809">
        <v>99</v>
      </c>
      <c r="N38809">
        <v>99</v>
      </c>
      <c r="O38809">
        <v>99</v>
      </c>
      <c r="P38809" t="s">
        <v>0</v>
      </c>
    </row>
    <row r="38810" spans="5:16" x14ac:dyDescent="0.25">
      <c r="E38810">
        <v>99</v>
      </c>
      <c r="F38810">
        <v>99</v>
      </c>
      <c r="G38810">
        <v>10</v>
      </c>
      <c r="H38810">
        <v>10</v>
      </c>
      <c r="I38810">
        <v>10</v>
      </c>
      <c r="J38810">
        <v>10</v>
      </c>
      <c r="K38810">
        <v>10</v>
      </c>
      <c r="L38810">
        <v>99</v>
      </c>
      <c r="M38810">
        <v>99</v>
      </c>
      <c r="N38810">
        <v>99</v>
      </c>
      <c r="O38810">
        <v>99</v>
      </c>
      <c r="P38810" t="s">
        <v>0</v>
      </c>
    </row>
    <row r="38811" spans="5:16" x14ac:dyDescent="0.25">
      <c r="E38811">
        <v>99</v>
      </c>
      <c r="F38811">
        <v>99</v>
      </c>
      <c r="G38811">
        <v>99</v>
      </c>
      <c r="H38811">
        <v>99</v>
      </c>
      <c r="I38811">
        <v>99</v>
      </c>
      <c r="J38811">
        <v>99</v>
      </c>
      <c r="K38811">
        <v>99</v>
      </c>
      <c r="L38811">
        <v>99</v>
      </c>
      <c r="M38811">
        <v>99</v>
      </c>
      <c r="N38811">
        <v>99</v>
      </c>
      <c r="O38811">
        <v>99</v>
      </c>
      <c r="P38811" t="s">
        <v>0</v>
      </c>
    </row>
    <row r="38813" spans="5:16" x14ac:dyDescent="0.25">
      <c r="E38813" t="s">
        <v>74</v>
      </c>
    </row>
    <row r="38814" spans="5:16" x14ac:dyDescent="0.25">
      <c r="E38814">
        <v>99</v>
      </c>
      <c r="F38814">
        <v>99</v>
      </c>
      <c r="G38814">
        <v>99</v>
      </c>
      <c r="H38814">
        <v>99</v>
      </c>
      <c r="I38814">
        <v>99</v>
      </c>
      <c r="J38814">
        <v>99</v>
      </c>
      <c r="K38814">
        <v>99</v>
      </c>
      <c r="L38814">
        <v>99</v>
      </c>
      <c r="M38814">
        <v>99</v>
      </c>
      <c r="N38814">
        <v>99</v>
      </c>
      <c r="O38814">
        <v>99</v>
      </c>
      <c r="P38814" t="s">
        <v>0</v>
      </c>
    </row>
    <row r="38815" spans="5:16" x14ac:dyDescent="0.25">
      <c r="E38815">
        <v>99</v>
      </c>
      <c r="F38815">
        <v>99</v>
      </c>
      <c r="G38815">
        <v>99</v>
      </c>
      <c r="H38815">
        <v>99</v>
      </c>
      <c r="I38815">
        <v>10</v>
      </c>
      <c r="J38815">
        <v>10</v>
      </c>
      <c r="K38815">
        <v>10</v>
      </c>
      <c r="L38815">
        <v>99</v>
      </c>
      <c r="M38815">
        <v>99</v>
      </c>
      <c r="N38815">
        <v>99</v>
      </c>
      <c r="O38815">
        <v>99</v>
      </c>
      <c r="P38815" t="s">
        <v>0</v>
      </c>
    </row>
    <row r="38816" spans="5:16" x14ac:dyDescent="0.25">
      <c r="E38816">
        <v>99</v>
      </c>
      <c r="F38816">
        <v>99</v>
      </c>
      <c r="G38816">
        <v>99</v>
      </c>
      <c r="H38816">
        <v>17</v>
      </c>
      <c r="I38816">
        <v>10</v>
      </c>
      <c r="J38816">
        <v>20</v>
      </c>
      <c r="K38816">
        <v>10</v>
      </c>
      <c r="L38816">
        <v>99</v>
      </c>
      <c r="M38816">
        <v>99</v>
      </c>
      <c r="N38816">
        <v>99</v>
      </c>
      <c r="O38816">
        <v>99</v>
      </c>
      <c r="P38816" t="s">
        <v>0</v>
      </c>
    </row>
    <row r="38817" spans="5:16" x14ac:dyDescent="0.25">
      <c r="E38817">
        <v>99</v>
      </c>
      <c r="F38817">
        <v>99</v>
      </c>
      <c r="G38817">
        <v>10</v>
      </c>
      <c r="H38817">
        <v>10</v>
      </c>
      <c r="I38817">
        <v>20</v>
      </c>
      <c r="J38817">
        <v>10</v>
      </c>
      <c r="K38817">
        <v>99</v>
      </c>
      <c r="L38817">
        <v>99</v>
      </c>
      <c r="M38817">
        <v>10</v>
      </c>
      <c r="N38817">
        <v>10</v>
      </c>
      <c r="O38817">
        <v>99</v>
      </c>
      <c r="P38817" t="s">
        <v>0</v>
      </c>
    </row>
    <row r="38818" spans="5:16" x14ac:dyDescent="0.25">
      <c r="E38818">
        <v>99</v>
      </c>
      <c r="F38818">
        <v>10</v>
      </c>
      <c r="G38818">
        <v>10</v>
      </c>
      <c r="H38818">
        <v>20</v>
      </c>
      <c r="I38818">
        <v>10</v>
      </c>
      <c r="J38818">
        <v>99</v>
      </c>
      <c r="K38818">
        <v>99</v>
      </c>
      <c r="L38818">
        <v>10</v>
      </c>
      <c r="M38818">
        <v>15</v>
      </c>
      <c r="N38818">
        <v>10</v>
      </c>
      <c r="O38818">
        <v>99</v>
      </c>
      <c r="P38818" t="s">
        <v>0</v>
      </c>
    </row>
    <row r="38819" spans="5:16" x14ac:dyDescent="0.25">
      <c r="E38819">
        <v>99</v>
      </c>
      <c r="F38819">
        <v>10</v>
      </c>
      <c r="G38819">
        <v>25</v>
      </c>
      <c r="H38819">
        <v>10</v>
      </c>
      <c r="I38819">
        <v>99</v>
      </c>
      <c r="J38819">
        <v>99</v>
      </c>
      <c r="K38819">
        <v>10</v>
      </c>
      <c r="L38819">
        <v>15</v>
      </c>
      <c r="M38819">
        <v>10</v>
      </c>
      <c r="N38819">
        <v>10</v>
      </c>
      <c r="O38819">
        <v>99</v>
      </c>
      <c r="P38819" t="s">
        <v>0</v>
      </c>
    </row>
    <row r="38820" spans="5:16" x14ac:dyDescent="0.25">
      <c r="E38820">
        <v>99</v>
      </c>
      <c r="F38820">
        <v>10</v>
      </c>
      <c r="G38820">
        <v>15</v>
      </c>
      <c r="H38820">
        <v>99</v>
      </c>
      <c r="I38820">
        <v>99</v>
      </c>
      <c r="J38820">
        <v>10</v>
      </c>
      <c r="K38820">
        <v>10</v>
      </c>
      <c r="L38820">
        <v>10</v>
      </c>
      <c r="M38820">
        <v>10</v>
      </c>
      <c r="N38820">
        <v>99</v>
      </c>
      <c r="O38820">
        <v>99</v>
      </c>
      <c r="P38820" t="s">
        <v>0</v>
      </c>
    </row>
    <row r="38821" spans="5:16" x14ac:dyDescent="0.25">
      <c r="E38821">
        <v>99</v>
      </c>
      <c r="F38821">
        <v>10</v>
      </c>
      <c r="G38821">
        <v>10</v>
      </c>
      <c r="H38821">
        <v>10</v>
      </c>
      <c r="I38821">
        <v>10</v>
      </c>
      <c r="J38821">
        <v>10</v>
      </c>
      <c r="K38821">
        <v>10</v>
      </c>
      <c r="L38821">
        <v>10</v>
      </c>
      <c r="M38821">
        <v>99</v>
      </c>
      <c r="N38821">
        <v>99</v>
      </c>
      <c r="O38821">
        <v>99</v>
      </c>
      <c r="P38821" t="s">
        <v>0</v>
      </c>
    </row>
    <row r="38822" spans="5:16" x14ac:dyDescent="0.25">
      <c r="E38822">
        <v>99</v>
      </c>
      <c r="F38822">
        <v>99</v>
      </c>
      <c r="G38822">
        <v>10</v>
      </c>
      <c r="H38822">
        <v>10</v>
      </c>
      <c r="I38822">
        <v>10</v>
      </c>
      <c r="J38822">
        <v>10</v>
      </c>
      <c r="K38822">
        <v>10</v>
      </c>
      <c r="L38822">
        <v>99</v>
      </c>
      <c r="M38822">
        <v>99</v>
      </c>
      <c r="N38822">
        <v>99</v>
      </c>
      <c r="O38822">
        <v>99</v>
      </c>
      <c r="P38822" t="s">
        <v>0</v>
      </c>
    </row>
    <row r="38823" spans="5:16" x14ac:dyDescent="0.25">
      <c r="E38823">
        <v>99</v>
      </c>
      <c r="F38823">
        <v>99</v>
      </c>
      <c r="G38823">
        <v>99</v>
      </c>
      <c r="H38823">
        <v>99</v>
      </c>
      <c r="I38823">
        <v>99</v>
      </c>
      <c r="J38823">
        <v>99</v>
      </c>
      <c r="K38823">
        <v>99</v>
      </c>
      <c r="L38823">
        <v>99</v>
      </c>
      <c r="M38823">
        <v>99</v>
      </c>
      <c r="N38823">
        <v>99</v>
      </c>
      <c r="O38823">
        <v>99</v>
      </c>
      <c r="P38823" t="s">
        <v>0</v>
      </c>
    </row>
    <row r="38825" spans="5:16" x14ac:dyDescent="0.25">
      <c r="E38825" t="s">
        <v>74</v>
      </c>
    </row>
    <row r="38826" spans="5:16" x14ac:dyDescent="0.25">
      <c r="E38826">
        <v>99</v>
      </c>
      <c r="F38826">
        <v>99</v>
      </c>
      <c r="G38826">
        <v>99</v>
      </c>
      <c r="H38826">
        <v>99</v>
      </c>
      <c r="I38826">
        <v>99</v>
      </c>
      <c r="J38826">
        <v>99</v>
      </c>
      <c r="K38826">
        <v>99</v>
      </c>
      <c r="L38826">
        <v>99</v>
      </c>
      <c r="M38826">
        <v>99</v>
      </c>
      <c r="N38826">
        <v>99</v>
      </c>
      <c r="O38826">
        <v>99</v>
      </c>
      <c r="P38826" t="s">
        <v>0</v>
      </c>
    </row>
    <row r="38827" spans="5:16" x14ac:dyDescent="0.25">
      <c r="E38827">
        <v>99</v>
      </c>
      <c r="F38827">
        <v>99</v>
      </c>
      <c r="G38827">
        <v>99</v>
      </c>
      <c r="H38827">
        <v>99</v>
      </c>
      <c r="I38827">
        <v>10</v>
      </c>
      <c r="J38827">
        <v>10</v>
      </c>
      <c r="K38827">
        <v>10</v>
      </c>
      <c r="L38827">
        <v>99</v>
      </c>
      <c r="M38827">
        <v>99</v>
      </c>
      <c r="N38827">
        <v>99</v>
      </c>
      <c r="O38827">
        <v>99</v>
      </c>
      <c r="P38827" t="s">
        <v>0</v>
      </c>
    </row>
    <row r="38828" spans="5:16" x14ac:dyDescent="0.25">
      <c r="E38828">
        <v>99</v>
      </c>
      <c r="F38828">
        <v>99</v>
      </c>
      <c r="G38828">
        <v>99</v>
      </c>
      <c r="H38828">
        <v>10</v>
      </c>
      <c r="I38828">
        <v>10</v>
      </c>
      <c r="J38828">
        <v>20</v>
      </c>
      <c r="K38828">
        <v>10</v>
      </c>
      <c r="L38828">
        <v>99</v>
      </c>
      <c r="M38828">
        <v>99</v>
      </c>
      <c r="N38828">
        <v>99</v>
      </c>
      <c r="O38828">
        <v>99</v>
      </c>
      <c r="P38828" t="s">
        <v>0</v>
      </c>
    </row>
    <row r="38829" spans="5:16" x14ac:dyDescent="0.25">
      <c r="E38829">
        <v>99</v>
      </c>
      <c r="F38829">
        <v>99</v>
      </c>
      <c r="G38829">
        <v>10</v>
      </c>
      <c r="H38829">
        <v>10</v>
      </c>
      <c r="I38829">
        <v>20</v>
      </c>
      <c r="J38829">
        <v>10</v>
      </c>
      <c r="K38829">
        <v>99</v>
      </c>
      <c r="L38829">
        <v>99</v>
      </c>
      <c r="M38829">
        <v>10</v>
      </c>
      <c r="N38829">
        <v>10</v>
      </c>
      <c r="O38829">
        <v>99</v>
      </c>
      <c r="P38829" t="s">
        <v>0</v>
      </c>
    </row>
    <row r="38830" spans="5:16" x14ac:dyDescent="0.25">
      <c r="E38830">
        <v>99</v>
      </c>
      <c r="F38830">
        <v>17</v>
      </c>
      <c r="G38830">
        <v>10</v>
      </c>
      <c r="H38830">
        <v>20</v>
      </c>
      <c r="I38830">
        <v>10</v>
      </c>
      <c r="J38830">
        <v>99</v>
      </c>
      <c r="K38830">
        <v>99</v>
      </c>
      <c r="L38830">
        <v>10</v>
      </c>
      <c r="M38830">
        <v>15</v>
      </c>
      <c r="N38830">
        <v>10</v>
      </c>
      <c r="O38830">
        <v>99</v>
      </c>
      <c r="P38830" t="s">
        <v>0</v>
      </c>
    </row>
    <row r="38831" spans="5:16" x14ac:dyDescent="0.25">
      <c r="E38831">
        <v>99</v>
      </c>
      <c r="F38831">
        <v>10</v>
      </c>
      <c r="G38831">
        <v>25</v>
      </c>
      <c r="H38831">
        <v>10</v>
      </c>
      <c r="I38831">
        <v>99</v>
      </c>
      <c r="J38831">
        <v>99</v>
      </c>
      <c r="K38831">
        <v>10</v>
      </c>
      <c r="L38831">
        <v>10</v>
      </c>
      <c r="M38831">
        <v>15</v>
      </c>
      <c r="N38831">
        <v>10</v>
      </c>
      <c r="O38831">
        <v>99</v>
      </c>
      <c r="P38831" t="s">
        <v>0</v>
      </c>
    </row>
    <row r="38832" spans="5:16" x14ac:dyDescent="0.25">
      <c r="E38832">
        <v>99</v>
      </c>
      <c r="F38832">
        <v>10</v>
      </c>
      <c r="G38832">
        <v>10</v>
      </c>
      <c r="H38832">
        <v>99</v>
      </c>
      <c r="I38832">
        <v>99</v>
      </c>
      <c r="J38832">
        <v>10</v>
      </c>
      <c r="K38832">
        <v>10</v>
      </c>
      <c r="L38832">
        <v>10</v>
      </c>
      <c r="M38832">
        <v>10</v>
      </c>
      <c r="N38832">
        <v>99</v>
      </c>
      <c r="O38832">
        <v>99</v>
      </c>
      <c r="P38832" t="s">
        <v>0</v>
      </c>
    </row>
    <row r="38833" spans="5:16" x14ac:dyDescent="0.25">
      <c r="E38833">
        <v>99</v>
      </c>
      <c r="F38833">
        <v>10</v>
      </c>
      <c r="G38833">
        <v>10</v>
      </c>
      <c r="H38833">
        <v>10</v>
      </c>
      <c r="I38833">
        <v>15</v>
      </c>
      <c r="J38833">
        <v>10</v>
      </c>
      <c r="K38833">
        <v>10</v>
      </c>
      <c r="L38833">
        <v>10</v>
      </c>
      <c r="M38833">
        <v>99</v>
      </c>
      <c r="N38833">
        <v>99</v>
      </c>
      <c r="O38833">
        <v>99</v>
      </c>
      <c r="P38833" t="s">
        <v>0</v>
      </c>
    </row>
    <row r="38834" spans="5:16" x14ac:dyDescent="0.25">
      <c r="E38834">
        <v>99</v>
      </c>
      <c r="F38834">
        <v>99</v>
      </c>
      <c r="G38834">
        <v>10</v>
      </c>
      <c r="H38834">
        <v>10</v>
      </c>
      <c r="I38834">
        <v>10</v>
      </c>
      <c r="J38834">
        <v>10</v>
      </c>
      <c r="K38834">
        <v>10</v>
      </c>
      <c r="L38834">
        <v>99</v>
      </c>
      <c r="M38834">
        <v>99</v>
      </c>
      <c r="N38834">
        <v>99</v>
      </c>
      <c r="O38834">
        <v>99</v>
      </c>
      <c r="P38834" t="s">
        <v>0</v>
      </c>
    </row>
    <row r="38835" spans="5:16" x14ac:dyDescent="0.25">
      <c r="E38835">
        <v>99</v>
      </c>
      <c r="F38835">
        <v>99</v>
      </c>
      <c r="G38835">
        <v>99</v>
      </c>
      <c r="H38835">
        <v>99</v>
      </c>
      <c r="I38835">
        <v>99</v>
      </c>
      <c r="J38835">
        <v>99</v>
      </c>
      <c r="K38835">
        <v>99</v>
      </c>
      <c r="L38835">
        <v>99</v>
      </c>
      <c r="M38835">
        <v>99</v>
      </c>
      <c r="N38835">
        <v>99</v>
      </c>
      <c r="O38835">
        <v>99</v>
      </c>
      <c r="P38835" t="s">
        <v>0</v>
      </c>
    </row>
    <row r="38837" spans="5:16" x14ac:dyDescent="0.25">
      <c r="E38837" t="s">
        <v>74</v>
      </c>
    </row>
    <row r="38838" spans="5:16" x14ac:dyDescent="0.25">
      <c r="E38838">
        <v>99</v>
      </c>
      <c r="F38838">
        <v>99</v>
      </c>
      <c r="G38838">
        <v>99</v>
      </c>
      <c r="H38838">
        <v>99</v>
      </c>
      <c r="I38838">
        <v>99</v>
      </c>
      <c r="J38838">
        <v>99</v>
      </c>
      <c r="K38838">
        <v>99</v>
      </c>
      <c r="L38838">
        <v>99</v>
      </c>
      <c r="M38838">
        <v>99</v>
      </c>
      <c r="N38838">
        <v>99</v>
      </c>
      <c r="O38838">
        <v>99</v>
      </c>
      <c r="P38838" t="s">
        <v>0</v>
      </c>
    </row>
    <row r="38839" spans="5:16" x14ac:dyDescent="0.25">
      <c r="E38839">
        <v>99</v>
      </c>
      <c r="F38839">
        <v>99</v>
      </c>
      <c r="G38839">
        <v>99</v>
      </c>
      <c r="H38839">
        <v>99</v>
      </c>
      <c r="I38839">
        <v>10</v>
      </c>
      <c r="J38839">
        <v>10</v>
      </c>
      <c r="K38839">
        <v>10</v>
      </c>
      <c r="L38839">
        <v>99</v>
      </c>
      <c r="M38839">
        <v>99</v>
      </c>
      <c r="N38839">
        <v>99</v>
      </c>
      <c r="O38839">
        <v>99</v>
      </c>
      <c r="P38839" t="s">
        <v>0</v>
      </c>
    </row>
    <row r="38840" spans="5:16" x14ac:dyDescent="0.25">
      <c r="E38840">
        <v>99</v>
      </c>
      <c r="F38840">
        <v>99</v>
      </c>
      <c r="G38840">
        <v>99</v>
      </c>
      <c r="H38840">
        <v>10</v>
      </c>
      <c r="I38840">
        <v>10</v>
      </c>
      <c r="J38840">
        <v>20</v>
      </c>
      <c r="K38840">
        <v>10</v>
      </c>
      <c r="L38840">
        <v>99</v>
      </c>
      <c r="M38840">
        <v>99</v>
      </c>
      <c r="N38840">
        <v>99</v>
      </c>
      <c r="O38840">
        <v>99</v>
      </c>
      <c r="P38840" t="s">
        <v>0</v>
      </c>
    </row>
    <row r="38841" spans="5:16" x14ac:dyDescent="0.25">
      <c r="E38841">
        <v>99</v>
      </c>
      <c r="F38841">
        <v>99</v>
      </c>
      <c r="G38841">
        <v>10</v>
      </c>
      <c r="H38841">
        <v>10</v>
      </c>
      <c r="I38841">
        <v>20</v>
      </c>
      <c r="J38841">
        <v>10</v>
      </c>
      <c r="K38841">
        <v>99</v>
      </c>
      <c r="L38841">
        <v>99</v>
      </c>
      <c r="M38841">
        <v>10</v>
      </c>
      <c r="N38841">
        <v>10</v>
      </c>
      <c r="O38841">
        <v>99</v>
      </c>
      <c r="P38841" t="s">
        <v>0</v>
      </c>
    </row>
    <row r="38842" spans="5:16" x14ac:dyDescent="0.25">
      <c r="E38842">
        <v>99</v>
      </c>
      <c r="F38842">
        <v>10</v>
      </c>
      <c r="G38842">
        <v>10</v>
      </c>
      <c r="H38842">
        <v>20</v>
      </c>
      <c r="I38842">
        <v>10</v>
      </c>
      <c r="J38842">
        <v>99</v>
      </c>
      <c r="K38842">
        <v>99</v>
      </c>
      <c r="L38842">
        <v>10</v>
      </c>
      <c r="M38842">
        <v>15</v>
      </c>
      <c r="N38842">
        <v>10</v>
      </c>
      <c r="O38842">
        <v>99</v>
      </c>
      <c r="P38842" t="s">
        <v>0</v>
      </c>
    </row>
    <row r="38843" spans="5:16" x14ac:dyDescent="0.25">
      <c r="E38843">
        <v>99</v>
      </c>
      <c r="F38843">
        <v>10</v>
      </c>
      <c r="G38843">
        <v>25</v>
      </c>
      <c r="H38843">
        <v>10</v>
      </c>
      <c r="I38843">
        <v>99</v>
      </c>
      <c r="J38843">
        <v>99</v>
      </c>
      <c r="K38843">
        <v>10</v>
      </c>
      <c r="L38843">
        <v>10</v>
      </c>
      <c r="M38843">
        <v>15</v>
      </c>
      <c r="N38843">
        <v>10</v>
      </c>
      <c r="O38843">
        <v>99</v>
      </c>
      <c r="P38843" t="s">
        <v>0</v>
      </c>
    </row>
    <row r="38844" spans="5:16" x14ac:dyDescent="0.25">
      <c r="E38844">
        <v>99</v>
      </c>
      <c r="F38844">
        <v>10</v>
      </c>
      <c r="G38844">
        <v>10</v>
      </c>
      <c r="H38844">
        <v>99</v>
      </c>
      <c r="I38844">
        <v>99</v>
      </c>
      <c r="J38844">
        <v>10</v>
      </c>
      <c r="K38844">
        <v>15</v>
      </c>
      <c r="L38844">
        <v>10</v>
      </c>
      <c r="M38844">
        <v>10</v>
      </c>
      <c r="N38844">
        <v>99</v>
      </c>
      <c r="O38844">
        <v>99</v>
      </c>
      <c r="P38844" t="s">
        <v>0</v>
      </c>
    </row>
    <row r="38845" spans="5:16" x14ac:dyDescent="0.25">
      <c r="E38845">
        <v>99</v>
      </c>
      <c r="F38845">
        <v>10</v>
      </c>
      <c r="G38845">
        <v>10</v>
      </c>
      <c r="H38845">
        <v>10</v>
      </c>
      <c r="I38845">
        <v>10</v>
      </c>
      <c r="J38845">
        <v>10</v>
      </c>
      <c r="K38845">
        <v>17</v>
      </c>
      <c r="L38845">
        <v>10</v>
      </c>
      <c r="M38845">
        <v>99</v>
      </c>
      <c r="N38845">
        <v>99</v>
      </c>
      <c r="O38845">
        <v>99</v>
      </c>
      <c r="P38845" t="s">
        <v>0</v>
      </c>
    </row>
    <row r="38846" spans="5:16" x14ac:dyDescent="0.25">
      <c r="E38846">
        <v>99</v>
      </c>
      <c r="F38846">
        <v>99</v>
      </c>
      <c r="G38846">
        <v>10</v>
      </c>
      <c r="H38846">
        <v>10</v>
      </c>
      <c r="I38846">
        <v>10</v>
      </c>
      <c r="J38846">
        <v>10</v>
      </c>
      <c r="K38846">
        <v>10</v>
      </c>
      <c r="L38846">
        <v>99</v>
      </c>
      <c r="M38846">
        <v>99</v>
      </c>
      <c r="N38846">
        <v>99</v>
      </c>
      <c r="O38846">
        <v>99</v>
      </c>
      <c r="P38846" t="s">
        <v>0</v>
      </c>
    </row>
    <row r="38847" spans="5:16" x14ac:dyDescent="0.25">
      <c r="E38847">
        <v>99</v>
      </c>
      <c r="F38847">
        <v>99</v>
      </c>
      <c r="G38847">
        <v>99</v>
      </c>
      <c r="H38847">
        <v>99</v>
      </c>
      <c r="I38847">
        <v>99</v>
      </c>
      <c r="J38847">
        <v>99</v>
      </c>
      <c r="K38847">
        <v>99</v>
      </c>
      <c r="L38847">
        <v>99</v>
      </c>
      <c r="M38847">
        <v>99</v>
      </c>
      <c r="N38847">
        <v>99</v>
      </c>
      <c r="O38847">
        <v>99</v>
      </c>
      <c r="P38847" t="s">
        <v>0</v>
      </c>
    </row>
    <row r="38849" spans="5:16" x14ac:dyDescent="0.25">
      <c r="E38849" t="s">
        <v>74</v>
      </c>
    </row>
    <row r="38850" spans="5:16" x14ac:dyDescent="0.25">
      <c r="E38850">
        <v>99</v>
      </c>
      <c r="F38850">
        <v>99</v>
      </c>
      <c r="G38850">
        <v>99</v>
      </c>
      <c r="H38850">
        <v>99</v>
      </c>
      <c r="I38850">
        <v>99</v>
      </c>
      <c r="J38850">
        <v>99</v>
      </c>
      <c r="K38850">
        <v>99</v>
      </c>
      <c r="L38850">
        <v>99</v>
      </c>
      <c r="M38850">
        <v>99</v>
      </c>
      <c r="N38850">
        <v>99</v>
      </c>
      <c r="O38850">
        <v>99</v>
      </c>
      <c r="P38850" t="s">
        <v>0</v>
      </c>
    </row>
    <row r="38851" spans="5:16" x14ac:dyDescent="0.25">
      <c r="E38851">
        <v>99</v>
      </c>
      <c r="F38851">
        <v>99</v>
      </c>
      <c r="G38851">
        <v>99</v>
      </c>
      <c r="H38851">
        <v>99</v>
      </c>
      <c r="I38851">
        <v>10</v>
      </c>
      <c r="J38851">
        <v>10</v>
      </c>
      <c r="K38851">
        <v>10</v>
      </c>
      <c r="L38851">
        <v>99</v>
      </c>
      <c r="M38851">
        <v>99</v>
      </c>
      <c r="N38851">
        <v>99</v>
      </c>
      <c r="O38851">
        <v>99</v>
      </c>
      <c r="P38851" t="s">
        <v>0</v>
      </c>
    </row>
    <row r="38852" spans="5:16" x14ac:dyDescent="0.25">
      <c r="E38852">
        <v>99</v>
      </c>
      <c r="F38852">
        <v>99</v>
      </c>
      <c r="G38852">
        <v>99</v>
      </c>
      <c r="H38852">
        <v>10</v>
      </c>
      <c r="I38852">
        <v>10</v>
      </c>
      <c r="J38852">
        <v>20</v>
      </c>
      <c r="K38852">
        <v>10</v>
      </c>
      <c r="L38852">
        <v>99</v>
      </c>
      <c r="M38852">
        <v>99</v>
      </c>
      <c r="N38852">
        <v>99</v>
      </c>
      <c r="O38852">
        <v>99</v>
      </c>
      <c r="P38852" t="s">
        <v>0</v>
      </c>
    </row>
    <row r="38853" spans="5:16" x14ac:dyDescent="0.25">
      <c r="E38853">
        <v>99</v>
      </c>
      <c r="F38853">
        <v>99</v>
      </c>
      <c r="G38853">
        <v>10</v>
      </c>
      <c r="H38853">
        <v>10</v>
      </c>
      <c r="I38853">
        <v>20</v>
      </c>
      <c r="J38853">
        <v>10</v>
      </c>
      <c r="K38853">
        <v>99</v>
      </c>
      <c r="L38853">
        <v>99</v>
      </c>
      <c r="M38853">
        <v>10</v>
      </c>
      <c r="N38853">
        <v>10</v>
      </c>
      <c r="O38853">
        <v>99</v>
      </c>
      <c r="P38853" t="s">
        <v>0</v>
      </c>
    </row>
    <row r="38854" spans="5:16" x14ac:dyDescent="0.25">
      <c r="E38854">
        <v>99</v>
      </c>
      <c r="F38854">
        <v>10</v>
      </c>
      <c r="G38854">
        <v>10</v>
      </c>
      <c r="H38854">
        <v>20</v>
      </c>
      <c r="I38854">
        <v>10</v>
      </c>
      <c r="J38854">
        <v>99</v>
      </c>
      <c r="K38854">
        <v>99</v>
      </c>
      <c r="L38854">
        <v>10</v>
      </c>
      <c r="M38854">
        <v>15</v>
      </c>
      <c r="N38854">
        <v>10</v>
      </c>
      <c r="O38854">
        <v>99</v>
      </c>
      <c r="P38854" t="s">
        <v>0</v>
      </c>
    </row>
    <row r="38855" spans="5:16" x14ac:dyDescent="0.25">
      <c r="E38855">
        <v>99</v>
      </c>
      <c r="F38855">
        <v>10</v>
      </c>
      <c r="G38855">
        <v>25</v>
      </c>
      <c r="H38855">
        <v>10</v>
      </c>
      <c r="I38855">
        <v>99</v>
      </c>
      <c r="J38855">
        <v>99</v>
      </c>
      <c r="K38855">
        <v>10</v>
      </c>
      <c r="L38855">
        <v>10</v>
      </c>
      <c r="M38855">
        <v>15</v>
      </c>
      <c r="N38855">
        <v>10</v>
      </c>
      <c r="O38855">
        <v>99</v>
      </c>
      <c r="P38855" t="s">
        <v>0</v>
      </c>
    </row>
    <row r="38856" spans="5:16" x14ac:dyDescent="0.25">
      <c r="E38856">
        <v>99</v>
      </c>
      <c r="F38856">
        <v>10</v>
      </c>
      <c r="G38856">
        <v>10</v>
      </c>
      <c r="H38856">
        <v>99</v>
      </c>
      <c r="I38856">
        <v>99</v>
      </c>
      <c r="J38856">
        <v>10</v>
      </c>
      <c r="K38856">
        <v>10</v>
      </c>
      <c r="L38856">
        <v>10</v>
      </c>
      <c r="M38856">
        <v>10</v>
      </c>
      <c r="N38856">
        <v>99</v>
      </c>
      <c r="O38856">
        <v>99</v>
      </c>
      <c r="P38856" t="s">
        <v>0</v>
      </c>
    </row>
    <row r="38857" spans="5:16" x14ac:dyDescent="0.25">
      <c r="E38857">
        <v>99</v>
      </c>
      <c r="F38857">
        <v>10</v>
      </c>
      <c r="G38857">
        <v>10</v>
      </c>
      <c r="H38857">
        <v>10</v>
      </c>
      <c r="I38857">
        <v>10</v>
      </c>
      <c r="J38857">
        <v>10</v>
      </c>
      <c r="K38857">
        <v>15</v>
      </c>
      <c r="L38857">
        <v>10</v>
      </c>
      <c r="M38857">
        <v>99</v>
      </c>
      <c r="N38857">
        <v>99</v>
      </c>
      <c r="O38857">
        <v>99</v>
      </c>
      <c r="P38857" t="s">
        <v>0</v>
      </c>
    </row>
    <row r="38858" spans="5:16" x14ac:dyDescent="0.25">
      <c r="E38858">
        <v>99</v>
      </c>
      <c r="F38858">
        <v>99</v>
      </c>
      <c r="G38858">
        <v>10</v>
      </c>
      <c r="H38858">
        <v>17</v>
      </c>
      <c r="I38858">
        <v>10</v>
      </c>
      <c r="J38858">
        <v>10</v>
      </c>
      <c r="K38858">
        <v>10</v>
      </c>
      <c r="L38858">
        <v>99</v>
      </c>
      <c r="M38858">
        <v>99</v>
      </c>
      <c r="N38858">
        <v>99</v>
      </c>
      <c r="O38858">
        <v>99</v>
      </c>
      <c r="P38858" t="s">
        <v>0</v>
      </c>
    </row>
    <row r="38859" spans="5:16" x14ac:dyDescent="0.25">
      <c r="E38859">
        <v>99</v>
      </c>
      <c r="F38859">
        <v>99</v>
      </c>
      <c r="G38859">
        <v>99</v>
      </c>
      <c r="H38859">
        <v>99</v>
      </c>
      <c r="I38859">
        <v>99</v>
      </c>
      <c r="J38859">
        <v>99</v>
      </c>
      <c r="K38859">
        <v>99</v>
      </c>
      <c r="L38859">
        <v>99</v>
      </c>
      <c r="M38859">
        <v>99</v>
      </c>
      <c r="N38859">
        <v>99</v>
      </c>
      <c r="O38859">
        <v>99</v>
      </c>
      <c r="P38859" t="s">
        <v>0</v>
      </c>
    </row>
    <row r="38861" spans="5:16" x14ac:dyDescent="0.25">
      <c r="E38861" t="s">
        <v>74</v>
      </c>
    </row>
    <row r="38862" spans="5:16" x14ac:dyDescent="0.25">
      <c r="E38862">
        <v>99</v>
      </c>
      <c r="F38862">
        <v>99</v>
      </c>
      <c r="G38862">
        <v>99</v>
      </c>
      <c r="H38862">
        <v>99</v>
      </c>
      <c r="I38862">
        <v>99</v>
      </c>
      <c r="J38862">
        <v>99</v>
      </c>
      <c r="K38862">
        <v>99</v>
      </c>
      <c r="L38862">
        <v>99</v>
      </c>
      <c r="M38862">
        <v>99</v>
      </c>
      <c r="N38862">
        <v>99</v>
      </c>
      <c r="O38862">
        <v>99</v>
      </c>
      <c r="P38862" t="s">
        <v>0</v>
      </c>
    </row>
    <row r="38863" spans="5:16" x14ac:dyDescent="0.25">
      <c r="E38863">
        <v>99</v>
      </c>
      <c r="F38863">
        <v>99</v>
      </c>
      <c r="G38863">
        <v>99</v>
      </c>
      <c r="H38863">
        <v>99</v>
      </c>
      <c r="I38863">
        <v>10</v>
      </c>
      <c r="J38863">
        <v>10</v>
      </c>
      <c r="K38863">
        <v>10</v>
      </c>
      <c r="L38863">
        <v>99</v>
      </c>
      <c r="M38863">
        <v>99</v>
      </c>
      <c r="N38863">
        <v>99</v>
      </c>
      <c r="O38863">
        <v>99</v>
      </c>
      <c r="P38863" t="s">
        <v>0</v>
      </c>
    </row>
    <row r="38864" spans="5:16" x14ac:dyDescent="0.25">
      <c r="E38864">
        <v>99</v>
      </c>
      <c r="F38864">
        <v>99</v>
      </c>
      <c r="G38864">
        <v>99</v>
      </c>
      <c r="H38864">
        <v>10</v>
      </c>
      <c r="I38864">
        <v>10</v>
      </c>
      <c r="J38864">
        <v>20</v>
      </c>
      <c r="K38864">
        <v>10</v>
      </c>
      <c r="L38864">
        <v>99</v>
      </c>
      <c r="M38864">
        <v>99</v>
      </c>
      <c r="N38864">
        <v>99</v>
      </c>
      <c r="O38864">
        <v>99</v>
      </c>
      <c r="P38864" t="s">
        <v>0</v>
      </c>
    </row>
    <row r="38865" spans="5:16" x14ac:dyDescent="0.25">
      <c r="E38865">
        <v>99</v>
      </c>
      <c r="F38865">
        <v>99</v>
      </c>
      <c r="G38865">
        <v>10</v>
      </c>
      <c r="H38865">
        <v>10</v>
      </c>
      <c r="I38865">
        <v>20</v>
      </c>
      <c r="J38865">
        <v>10</v>
      </c>
      <c r="K38865">
        <v>99</v>
      </c>
      <c r="L38865">
        <v>99</v>
      </c>
      <c r="M38865">
        <v>10</v>
      </c>
      <c r="N38865">
        <v>10</v>
      </c>
      <c r="O38865">
        <v>99</v>
      </c>
      <c r="P38865" t="s">
        <v>0</v>
      </c>
    </row>
    <row r="38866" spans="5:16" x14ac:dyDescent="0.25">
      <c r="E38866">
        <v>99</v>
      </c>
      <c r="F38866">
        <v>10</v>
      </c>
      <c r="G38866">
        <v>10</v>
      </c>
      <c r="H38866">
        <v>20</v>
      </c>
      <c r="I38866">
        <v>10</v>
      </c>
      <c r="J38866">
        <v>99</v>
      </c>
      <c r="K38866">
        <v>99</v>
      </c>
      <c r="L38866">
        <v>10</v>
      </c>
      <c r="M38866">
        <v>15</v>
      </c>
      <c r="N38866">
        <v>10</v>
      </c>
      <c r="O38866">
        <v>99</v>
      </c>
      <c r="P38866" t="s">
        <v>0</v>
      </c>
    </row>
    <row r="38867" spans="5:16" x14ac:dyDescent="0.25">
      <c r="E38867">
        <v>99</v>
      </c>
      <c r="F38867">
        <v>10</v>
      </c>
      <c r="G38867">
        <v>25</v>
      </c>
      <c r="H38867">
        <v>10</v>
      </c>
      <c r="I38867">
        <v>99</v>
      </c>
      <c r="J38867">
        <v>99</v>
      </c>
      <c r="K38867">
        <v>10</v>
      </c>
      <c r="L38867">
        <v>10</v>
      </c>
      <c r="M38867">
        <v>15</v>
      </c>
      <c r="N38867">
        <v>10</v>
      </c>
      <c r="O38867">
        <v>99</v>
      </c>
      <c r="P38867" t="s">
        <v>0</v>
      </c>
    </row>
    <row r="38868" spans="5:16" x14ac:dyDescent="0.25">
      <c r="E38868">
        <v>99</v>
      </c>
      <c r="F38868">
        <v>10</v>
      </c>
      <c r="G38868">
        <v>10</v>
      </c>
      <c r="H38868">
        <v>99</v>
      </c>
      <c r="I38868">
        <v>99</v>
      </c>
      <c r="J38868">
        <v>10</v>
      </c>
      <c r="K38868">
        <v>10</v>
      </c>
      <c r="L38868">
        <v>10</v>
      </c>
      <c r="M38868">
        <v>10</v>
      </c>
      <c r="N38868">
        <v>99</v>
      </c>
      <c r="O38868">
        <v>99</v>
      </c>
      <c r="P38868" t="s">
        <v>0</v>
      </c>
    </row>
    <row r="38869" spans="5:16" x14ac:dyDescent="0.25">
      <c r="E38869">
        <v>99</v>
      </c>
      <c r="F38869">
        <v>10</v>
      </c>
      <c r="G38869">
        <v>17</v>
      </c>
      <c r="H38869">
        <v>10</v>
      </c>
      <c r="I38869">
        <v>10</v>
      </c>
      <c r="J38869">
        <v>10</v>
      </c>
      <c r="K38869">
        <v>15</v>
      </c>
      <c r="L38869">
        <v>10</v>
      </c>
      <c r="M38869">
        <v>99</v>
      </c>
      <c r="N38869">
        <v>99</v>
      </c>
      <c r="O38869">
        <v>99</v>
      </c>
      <c r="P38869" t="s">
        <v>0</v>
      </c>
    </row>
    <row r="38870" spans="5:16" x14ac:dyDescent="0.25">
      <c r="E38870">
        <v>99</v>
      </c>
      <c r="F38870">
        <v>99</v>
      </c>
      <c r="G38870">
        <v>10</v>
      </c>
      <c r="H38870">
        <v>10</v>
      </c>
      <c r="I38870">
        <v>10</v>
      </c>
      <c r="J38870">
        <v>10</v>
      </c>
      <c r="K38870">
        <v>10</v>
      </c>
      <c r="L38870">
        <v>99</v>
      </c>
      <c r="M38870">
        <v>99</v>
      </c>
      <c r="N38870">
        <v>99</v>
      </c>
      <c r="O38870">
        <v>99</v>
      </c>
      <c r="P38870" t="s">
        <v>0</v>
      </c>
    </row>
    <row r="38871" spans="5:16" x14ac:dyDescent="0.25">
      <c r="E38871">
        <v>99</v>
      </c>
      <c r="F38871">
        <v>99</v>
      </c>
      <c r="G38871">
        <v>99</v>
      </c>
      <c r="H38871">
        <v>99</v>
      </c>
      <c r="I38871">
        <v>99</v>
      </c>
      <c r="J38871">
        <v>99</v>
      </c>
      <c r="K38871">
        <v>99</v>
      </c>
      <c r="L38871">
        <v>99</v>
      </c>
      <c r="M38871">
        <v>99</v>
      </c>
      <c r="N38871">
        <v>99</v>
      </c>
      <c r="O38871">
        <v>99</v>
      </c>
      <c r="P38871" t="s">
        <v>0</v>
      </c>
    </row>
    <row r="38873" spans="5:16" x14ac:dyDescent="0.25">
      <c r="E38873" t="s">
        <v>74</v>
      </c>
    </row>
    <row r="38874" spans="5:16" x14ac:dyDescent="0.25">
      <c r="E38874">
        <v>99</v>
      </c>
      <c r="F38874">
        <v>99</v>
      </c>
      <c r="G38874">
        <v>99</v>
      </c>
      <c r="H38874">
        <v>99</v>
      </c>
      <c r="I38874">
        <v>99</v>
      </c>
      <c r="J38874">
        <v>99</v>
      </c>
      <c r="K38874">
        <v>99</v>
      </c>
      <c r="L38874">
        <v>99</v>
      </c>
      <c r="M38874">
        <v>99</v>
      </c>
      <c r="N38874">
        <v>99</v>
      </c>
      <c r="O38874">
        <v>99</v>
      </c>
      <c r="P38874" t="s">
        <v>0</v>
      </c>
    </row>
    <row r="38875" spans="5:16" x14ac:dyDescent="0.25">
      <c r="E38875">
        <v>99</v>
      </c>
      <c r="F38875">
        <v>99</v>
      </c>
      <c r="G38875">
        <v>99</v>
      </c>
      <c r="H38875">
        <v>99</v>
      </c>
      <c r="I38875">
        <v>10</v>
      </c>
      <c r="J38875">
        <v>10</v>
      </c>
      <c r="K38875">
        <v>10</v>
      </c>
      <c r="L38875">
        <v>99</v>
      </c>
      <c r="M38875">
        <v>99</v>
      </c>
      <c r="N38875">
        <v>99</v>
      </c>
      <c r="O38875">
        <v>99</v>
      </c>
      <c r="P38875" t="s">
        <v>0</v>
      </c>
    </row>
    <row r="38876" spans="5:16" x14ac:dyDescent="0.25">
      <c r="E38876">
        <v>99</v>
      </c>
      <c r="F38876">
        <v>99</v>
      </c>
      <c r="G38876">
        <v>99</v>
      </c>
      <c r="H38876">
        <v>10</v>
      </c>
      <c r="I38876">
        <v>10</v>
      </c>
      <c r="J38876">
        <v>20</v>
      </c>
      <c r="K38876">
        <v>10</v>
      </c>
      <c r="L38876">
        <v>99</v>
      </c>
      <c r="M38876">
        <v>99</v>
      </c>
      <c r="N38876">
        <v>99</v>
      </c>
      <c r="O38876">
        <v>99</v>
      </c>
      <c r="P38876" t="s">
        <v>0</v>
      </c>
    </row>
    <row r="38877" spans="5:16" x14ac:dyDescent="0.25">
      <c r="E38877">
        <v>99</v>
      </c>
      <c r="F38877">
        <v>99</v>
      </c>
      <c r="G38877">
        <v>10</v>
      </c>
      <c r="H38877">
        <v>10</v>
      </c>
      <c r="I38877">
        <v>20</v>
      </c>
      <c r="J38877">
        <v>10</v>
      </c>
      <c r="K38877">
        <v>99</v>
      </c>
      <c r="L38877">
        <v>99</v>
      </c>
      <c r="M38877">
        <v>10</v>
      </c>
      <c r="N38877">
        <v>10</v>
      </c>
      <c r="O38877">
        <v>99</v>
      </c>
      <c r="P38877" t="s">
        <v>0</v>
      </c>
    </row>
    <row r="38878" spans="5:16" x14ac:dyDescent="0.25">
      <c r="E38878">
        <v>99</v>
      </c>
      <c r="F38878">
        <v>10</v>
      </c>
      <c r="G38878">
        <v>10</v>
      </c>
      <c r="H38878">
        <v>20</v>
      </c>
      <c r="I38878">
        <v>10</v>
      </c>
      <c r="J38878">
        <v>99</v>
      </c>
      <c r="K38878">
        <v>99</v>
      </c>
      <c r="L38878">
        <v>10</v>
      </c>
      <c r="M38878">
        <v>15</v>
      </c>
      <c r="N38878">
        <v>10</v>
      </c>
      <c r="O38878">
        <v>99</v>
      </c>
      <c r="P38878" t="s">
        <v>0</v>
      </c>
    </row>
    <row r="38879" spans="5:16" x14ac:dyDescent="0.25">
      <c r="E38879">
        <v>99</v>
      </c>
      <c r="F38879">
        <v>10</v>
      </c>
      <c r="G38879">
        <v>25</v>
      </c>
      <c r="H38879">
        <v>10</v>
      </c>
      <c r="I38879">
        <v>99</v>
      </c>
      <c r="J38879">
        <v>99</v>
      </c>
      <c r="K38879">
        <v>10</v>
      </c>
      <c r="L38879">
        <v>10</v>
      </c>
      <c r="M38879">
        <v>15</v>
      </c>
      <c r="N38879">
        <v>10</v>
      </c>
      <c r="O38879">
        <v>99</v>
      </c>
      <c r="P38879" t="s">
        <v>0</v>
      </c>
    </row>
    <row r="38880" spans="5:16" x14ac:dyDescent="0.25">
      <c r="E38880">
        <v>99</v>
      </c>
      <c r="F38880">
        <v>17</v>
      </c>
      <c r="G38880">
        <v>10</v>
      </c>
      <c r="H38880">
        <v>99</v>
      </c>
      <c r="I38880">
        <v>99</v>
      </c>
      <c r="J38880">
        <v>10</v>
      </c>
      <c r="K38880">
        <v>10</v>
      </c>
      <c r="L38880">
        <v>10</v>
      </c>
      <c r="M38880">
        <v>10</v>
      </c>
      <c r="N38880">
        <v>99</v>
      </c>
      <c r="O38880">
        <v>99</v>
      </c>
      <c r="P38880" t="s">
        <v>0</v>
      </c>
    </row>
    <row r="38881" spans="5:16" x14ac:dyDescent="0.25">
      <c r="E38881">
        <v>99</v>
      </c>
      <c r="F38881">
        <v>10</v>
      </c>
      <c r="G38881">
        <v>10</v>
      </c>
      <c r="H38881">
        <v>10</v>
      </c>
      <c r="I38881">
        <v>10</v>
      </c>
      <c r="J38881">
        <v>15</v>
      </c>
      <c r="K38881">
        <v>10</v>
      </c>
      <c r="L38881">
        <v>10</v>
      </c>
      <c r="M38881">
        <v>99</v>
      </c>
      <c r="N38881">
        <v>99</v>
      </c>
      <c r="O38881">
        <v>99</v>
      </c>
      <c r="P38881" t="s">
        <v>0</v>
      </c>
    </row>
    <row r="38882" spans="5:16" x14ac:dyDescent="0.25">
      <c r="E38882">
        <v>99</v>
      </c>
      <c r="F38882">
        <v>99</v>
      </c>
      <c r="G38882">
        <v>10</v>
      </c>
      <c r="H38882">
        <v>10</v>
      </c>
      <c r="I38882">
        <v>10</v>
      </c>
      <c r="J38882">
        <v>10</v>
      </c>
      <c r="K38882">
        <v>10</v>
      </c>
      <c r="L38882">
        <v>99</v>
      </c>
      <c r="M38882">
        <v>99</v>
      </c>
      <c r="N38882">
        <v>99</v>
      </c>
      <c r="O38882">
        <v>99</v>
      </c>
      <c r="P38882" t="s">
        <v>0</v>
      </c>
    </row>
    <row r="38883" spans="5:16" x14ac:dyDescent="0.25">
      <c r="E38883">
        <v>99</v>
      </c>
      <c r="F38883">
        <v>99</v>
      </c>
      <c r="G38883">
        <v>99</v>
      </c>
      <c r="H38883">
        <v>99</v>
      </c>
      <c r="I38883">
        <v>99</v>
      </c>
      <c r="J38883">
        <v>99</v>
      </c>
      <c r="K38883">
        <v>99</v>
      </c>
      <c r="L38883">
        <v>99</v>
      </c>
      <c r="M38883">
        <v>99</v>
      </c>
      <c r="N38883">
        <v>99</v>
      </c>
      <c r="O38883">
        <v>99</v>
      </c>
      <c r="P38883" t="s">
        <v>0</v>
      </c>
    </row>
    <row r="38885" spans="5:16" x14ac:dyDescent="0.25">
      <c r="E38885" t="s">
        <v>74</v>
      </c>
    </row>
    <row r="38886" spans="5:16" x14ac:dyDescent="0.25">
      <c r="E38886">
        <v>99</v>
      </c>
      <c r="F38886">
        <v>99</v>
      </c>
      <c r="G38886">
        <v>99</v>
      </c>
      <c r="H38886">
        <v>99</v>
      </c>
      <c r="I38886">
        <v>99</v>
      </c>
      <c r="J38886">
        <v>99</v>
      </c>
      <c r="K38886">
        <v>99</v>
      </c>
      <c r="L38886">
        <v>99</v>
      </c>
      <c r="M38886">
        <v>99</v>
      </c>
      <c r="N38886">
        <v>99</v>
      </c>
      <c r="O38886">
        <v>99</v>
      </c>
      <c r="P38886" t="s">
        <v>0</v>
      </c>
    </row>
    <row r="38887" spans="5:16" x14ac:dyDescent="0.25">
      <c r="E38887">
        <v>99</v>
      </c>
      <c r="F38887">
        <v>99</v>
      </c>
      <c r="G38887">
        <v>99</v>
      </c>
      <c r="H38887">
        <v>99</v>
      </c>
      <c r="I38887">
        <v>10</v>
      </c>
      <c r="J38887">
        <v>10</v>
      </c>
      <c r="K38887">
        <v>10</v>
      </c>
      <c r="L38887">
        <v>99</v>
      </c>
      <c r="M38887">
        <v>99</v>
      </c>
      <c r="N38887">
        <v>99</v>
      </c>
      <c r="O38887">
        <v>99</v>
      </c>
      <c r="P38887" t="s">
        <v>0</v>
      </c>
    </row>
    <row r="38888" spans="5:16" x14ac:dyDescent="0.25">
      <c r="E38888">
        <v>99</v>
      </c>
      <c r="F38888">
        <v>99</v>
      </c>
      <c r="G38888">
        <v>99</v>
      </c>
      <c r="H38888">
        <v>10</v>
      </c>
      <c r="I38888">
        <v>10</v>
      </c>
      <c r="J38888">
        <v>20</v>
      </c>
      <c r="K38888">
        <v>10</v>
      </c>
      <c r="L38888">
        <v>99</v>
      </c>
      <c r="M38888">
        <v>99</v>
      </c>
      <c r="N38888">
        <v>99</v>
      </c>
      <c r="O38888">
        <v>99</v>
      </c>
      <c r="P38888" t="s">
        <v>0</v>
      </c>
    </row>
    <row r="38889" spans="5:16" x14ac:dyDescent="0.25">
      <c r="E38889">
        <v>99</v>
      </c>
      <c r="F38889">
        <v>99</v>
      </c>
      <c r="G38889">
        <v>10</v>
      </c>
      <c r="H38889">
        <v>10</v>
      </c>
      <c r="I38889">
        <v>20</v>
      </c>
      <c r="J38889">
        <v>10</v>
      </c>
      <c r="K38889">
        <v>99</v>
      </c>
      <c r="L38889">
        <v>99</v>
      </c>
      <c r="M38889">
        <v>10</v>
      </c>
      <c r="N38889">
        <v>10</v>
      </c>
      <c r="O38889">
        <v>99</v>
      </c>
      <c r="P38889" t="s">
        <v>0</v>
      </c>
    </row>
    <row r="38890" spans="5:16" x14ac:dyDescent="0.25">
      <c r="E38890">
        <v>99</v>
      </c>
      <c r="F38890">
        <v>17</v>
      </c>
      <c r="G38890">
        <v>10</v>
      </c>
      <c r="H38890">
        <v>20</v>
      </c>
      <c r="I38890">
        <v>10</v>
      </c>
      <c r="J38890">
        <v>99</v>
      </c>
      <c r="K38890">
        <v>99</v>
      </c>
      <c r="L38890">
        <v>10</v>
      </c>
      <c r="M38890">
        <v>15</v>
      </c>
      <c r="N38890">
        <v>10</v>
      </c>
      <c r="O38890">
        <v>99</v>
      </c>
      <c r="P38890" t="s">
        <v>0</v>
      </c>
    </row>
    <row r="38891" spans="5:16" x14ac:dyDescent="0.25">
      <c r="E38891">
        <v>99</v>
      </c>
      <c r="F38891">
        <v>10</v>
      </c>
      <c r="G38891">
        <v>25</v>
      </c>
      <c r="H38891">
        <v>10</v>
      </c>
      <c r="I38891">
        <v>99</v>
      </c>
      <c r="J38891">
        <v>99</v>
      </c>
      <c r="K38891">
        <v>10</v>
      </c>
      <c r="L38891">
        <v>10</v>
      </c>
      <c r="M38891">
        <v>15</v>
      </c>
      <c r="N38891">
        <v>10</v>
      </c>
      <c r="O38891">
        <v>99</v>
      </c>
      <c r="P38891" t="s">
        <v>0</v>
      </c>
    </row>
    <row r="38892" spans="5:16" x14ac:dyDescent="0.25">
      <c r="E38892">
        <v>99</v>
      </c>
      <c r="F38892">
        <v>10</v>
      </c>
      <c r="G38892">
        <v>10</v>
      </c>
      <c r="H38892">
        <v>99</v>
      </c>
      <c r="I38892">
        <v>99</v>
      </c>
      <c r="J38892">
        <v>10</v>
      </c>
      <c r="K38892">
        <v>10</v>
      </c>
      <c r="L38892">
        <v>10</v>
      </c>
      <c r="M38892">
        <v>10</v>
      </c>
      <c r="N38892">
        <v>99</v>
      </c>
      <c r="O38892">
        <v>99</v>
      </c>
      <c r="P38892" t="s">
        <v>0</v>
      </c>
    </row>
    <row r="38893" spans="5:16" x14ac:dyDescent="0.25">
      <c r="E38893">
        <v>99</v>
      </c>
      <c r="F38893">
        <v>10</v>
      </c>
      <c r="G38893">
        <v>10</v>
      </c>
      <c r="H38893">
        <v>15</v>
      </c>
      <c r="I38893">
        <v>10</v>
      </c>
      <c r="J38893">
        <v>10</v>
      </c>
      <c r="K38893">
        <v>10</v>
      </c>
      <c r="L38893">
        <v>10</v>
      </c>
      <c r="M38893">
        <v>99</v>
      </c>
      <c r="N38893">
        <v>99</v>
      </c>
      <c r="O38893">
        <v>99</v>
      </c>
      <c r="P38893" t="s">
        <v>0</v>
      </c>
    </row>
    <row r="38894" spans="5:16" x14ac:dyDescent="0.25">
      <c r="E38894">
        <v>99</v>
      </c>
      <c r="F38894">
        <v>99</v>
      </c>
      <c r="G38894">
        <v>10</v>
      </c>
      <c r="H38894">
        <v>10</v>
      </c>
      <c r="I38894">
        <v>10</v>
      </c>
      <c r="J38894">
        <v>10</v>
      </c>
      <c r="K38894">
        <v>10</v>
      </c>
      <c r="L38894">
        <v>99</v>
      </c>
      <c r="M38894">
        <v>99</v>
      </c>
      <c r="N38894">
        <v>99</v>
      </c>
      <c r="O38894">
        <v>99</v>
      </c>
      <c r="P38894" t="s">
        <v>0</v>
      </c>
    </row>
    <row r="38895" spans="5:16" x14ac:dyDescent="0.25">
      <c r="E38895">
        <v>99</v>
      </c>
      <c r="F38895">
        <v>99</v>
      </c>
      <c r="G38895">
        <v>99</v>
      </c>
      <c r="H38895">
        <v>99</v>
      </c>
      <c r="I38895">
        <v>99</v>
      </c>
      <c r="J38895">
        <v>99</v>
      </c>
      <c r="K38895">
        <v>99</v>
      </c>
      <c r="L38895">
        <v>99</v>
      </c>
      <c r="M38895">
        <v>99</v>
      </c>
      <c r="N38895">
        <v>99</v>
      </c>
      <c r="O38895">
        <v>99</v>
      </c>
      <c r="P38895" t="s">
        <v>0</v>
      </c>
    </row>
    <row r="38897" spans="5:16" x14ac:dyDescent="0.25">
      <c r="E38897" t="s">
        <v>74</v>
      </c>
    </row>
    <row r="38898" spans="5:16" x14ac:dyDescent="0.25">
      <c r="E38898">
        <v>99</v>
      </c>
      <c r="F38898">
        <v>99</v>
      </c>
      <c r="G38898">
        <v>99</v>
      </c>
      <c r="H38898">
        <v>99</v>
      </c>
      <c r="I38898">
        <v>99</v>
      </c>
      <c r="J38898">
        <v>99</v>
      </c>
      <c r="K38898">
        <v>99</v>
      </c>
      <c r="L38898">
        <v>99</v>
      </c>
      <c r="M38898">
        <v>99</v>
      </c>
      <c r="N38898">
        <v>99</v>
      </c>
      <c r="O38898">
        <v>99</v>
      </c>
      <c r="P38898" t="s">
        <v>0</v>
      </c>
    </row>
    <row r="38899" spans="5:16" x14ac:dyDescent="0.25">
      <c r="E38899">
        <v>99</v>
      </c>
      <c r="F38899">
        <v>99</v>
      </c>
      <c r="G38899">
        <v>99</v>
      </c>
      <c r="H38899">
        <v>99</v>
      </c>
      <c r="I38899">
        <v>10</v>
      </c>
      <c r="J38899">
        <v>10</v>
      </c>
      <c r="K38899">
        <v>10</v>
      </c>
      <c r="L38899">
        <v>99</v>
      </c>
      <c r="M38899">
        <v>99</v>
      </c>
      <c r="N38899">
        <v>99</v>
      </c>
      <c r="O38899">
        <v>99</v>
      </c>
      <c r="P38899" t="s">
        <v>0</v>
      </c>
    </row>
    <row r="38900" spans="5:16" x14ac:dyDescent="0.25">
      <c r="E38900">
        <v>99</v>
      </c>
      <c r="F38900">
        <v>99</v>
      </c>
      <c r="G38900">
        <v>99</v>
      </c>
      <c r="H38900">
        <v>10</v>
      </c>
      <c r="I38900">
        <v>10</v>
      </c>
      <c r="J38900">
        <v>20</v>
      </c>
      <c r="K38900">
        <v>10</v>
      </c>
      <c r="L38900">
        <v>99</v>
      </c>
      <c r="M38900">
        <v>99</v>
      </c>
      <c r="N38900">
        <v>99</v>
      </c>
      <c r="O38900">
        <v>99</v>
      </c>
      <c r="P38900" t="s">
        <v>0</v>
      </c>
    </row>
    <row r="38901" spans="5:16" x14ac:dyDescent="0.25">
      <c r="E38901">
        <v>99</v>
      </c>
      <c r="F38901">
        <v>99</v>
      </c>
      <c r="G38901">
        <v>10</v>
      </c>
      <c r="H38901">
        <v>10</v>
      </c>
      <c r="I38901">
        <v>20</v>
      </c>
      <c r="J38901">
        <v>10</v>
      </c>
      <c r="K38901">
        <v>99</v>
      </c>
      <c r="L38901">
        <v>99</v>
      </c>
      <c r="M38901">
        <v>10</v>
      </c>
      <c r="N38901">
        <v>10</v>
      </c>
      <c r="O38901">
        <v>99</v>
      </c>
      <c r="P38901" t="s">
        <v>0</v>
      </c>
    </row>
    <row r="38902" spans="5:16" x14ac:dyDescent="0.25">
      <c r="E38902">
        <v>99</v>
      </c>
      <c r="F38902">
        <v>17</v>
      </c>
      <c r="G38902">
        <v>10</v>
      </c>
      <c r="H38902">
        <v>20</v>
      </c>
      <c r="I38902">
        <v>10</v>
      </c>
      <c r="J38902">
        <v>99</v>
      </c>
      <c r="K38902">
        <v>99</v>
      </c>
      <c r="L38902">
        <v>10</v>
      </c>
      <c r="M38902">
        <v>15</v>
      </c>
      <c r="N38902">
        <v>10</v>
      </c>
      <c r="O38902">
        <v>99</v>
      </c>
      <c r="P38902" t="s">
        <v>0</v>
      </c>
    </row>
    <row r="38903" spans="5:16" x14ac:dyDescent="0.25">
      <c r="E38903">
        <v>99</v>
      </c>
      <c r="F38903">
        <v>10</v>
      </c>
      <c r="G38903">
        <v>25</v>
      </c>
      <c r="H38903">
        <v>10</v>
      </c>
      <c r="I38903">
        <v>99</v>
      </c>
      <c r="J38903">
        <v>99</v>
      </c>
      <c r="K38903">
        <v>10</v>
      </c>
      <c r="L38903">
        <v>10</v>
      </c>
      <c r="M38903">
        <v>15</v>
      </c>
      <c r="N38903">
        <v>10</v>
      </c>
      <c r="O38903">
        <v>99</v>
      </c>
      <c r="P38903" t="s">
        <v>0</v>
      </c>
    </row>
    <row r="38904" spans="5:16" x14ac:dyDescent="0.25">
      <c r="E38904">
        <v>99</v>
      </c>
      <c r="F38904">
        <v>10</v>
      </c>
      <c r="G38904">
        <v>15</v>
      </c>
      <c r="H38904">
        <v>99</v>
      </c>
      <c r="I38904">
        <v>99</v>
      </c>
      <c r="J38904">
        <v>10</v>
      </c>
      <c r="K38904">
        <v>10</v>
      </c>
      <c r="L38904">
        <v>10</v>
      </c>
      <c r="M38904">
        <v>10</v>
      </c>
      <c r="N38904">
        <v>99</v>
      </c>
      <c r="O38904">
        <v>99</v>
      </c>
      <c r="P38904" t="s">
        <v>0</v>
      </c>
    </row>
    <row r="38905" spans="5:16" x14ac:dyDescent="0.25">
      <c r="E38905">
        <v>99</v>
      </c>
      <c r="F38905">
        <v>10</v>
      </c>
      <c r="G38905">
        <v>10</v>
      </c>
      <c r="H38905">
        <v>10</v>
      </c>
      <c r="I38905">
        <v>10</v>
      </c>
      <c r="J38905">
        <v>10</v>
      </c>
      <c r="K38905">
        <v>10</v>
      </c>
      <c r="L38905">
        <v>10</v>
      </c>
      <c r="M38905">
        <v>99</v>
      </c>
      <c r="N38905">
        <v>99</v>
      </c>
      <c r="O38905">
        <v>99</v>
      </c>
      <c r="P38905" t="s">
        <v>0</v>
      </c>
    </row>
    <row r="38906" spans="5:16" x14ac:dyDescent="0.25">
      <c r="E38906">
        <v>99</v>
      </c>
      <c r="F38906">
        <v>99</v>
      </c>
      <c r="G38906">
        <v>10</v>
      </c>
      <c r="H38906">
        <v>10</v>
      </c>
      <c r="I38906">
        <v>10</v>
      </c>
      <c r="J38906">
        <v>10</v>
      </c>
      <c r="K38906">
        <v>10</v>
      </c>
      <c r="L38906">
        <v>99</v>
      </c>
      <c r="M38906">
        <v>99</v>
      </c>
      <c r="N38906">
        <v>99</v>
      </c>
      <c r="O38906">
        <v>99</v>
      </c>
      <c r="P38906" t="s">
        <v>0</v>
      </c>
    </row>
    <row r="38907" spans="5:16" x14ac:dyDescent="0.25">
      <c r="E38907">
        <v>99</v>
      </c>
      <c r="F38907">
        <v>99</v>
      </c>
      <c r="G38907">
        <v>99</v>
      </c>
      <c r="H38907">
        <v>99</v>
      </c>
      <c r="I38907">
        <v>99</v>
      </c>
      <c r="J38907">
        <v>99</v>
      </c>
      <c r="K38907">
        <v>99</v>
      </c>
      <c r="L38907">
        <v>99</v>
      </c>
      <c r="M38907">
        <v>99</v>
      </c>
      <c r="N38907">
        <v>99</v>
      </c>
      <c r="O38907">
        <v>99</v>
      </c>
      <c r="P38907" t="s">
        <v>0</v>
      </c>
    </row>
    <row r="38909" spans="5:16" x14ac:dyDescent="0.25">
      <c r="E38909" t="s">
        <v>74</v>
      </c>
    </row>
    <row r="38910" spans="5:16" x14ac:dyDescent="0.25">
      <c r="E38910">
        <v>99</v>
      </c>
      <c r="F38910">
        <v>99</v>
      </c>
      <c r="G38910">
        <v>99</v>
      </c>
      <c r="H38910">
        <v>99</v>
      </c>
      <c r="I38910">
        <v>99</v>
      </c>
      <c r="J38910">
        <v>99</v>
      </c>
      <c r="K38910">
        <v>99</v>
      </c>
      <c r="L38910">
        <v>99</v>
      </c>
      <c r="M38910">
        <v>99</v>
      </c>
      <c r="N38910">
        <v>99</v>
      </c>
      <c r="O38910">
        <v>99</v>
      </c>
      <c r="P38910" t="s">
        <v>0</v>
      </c>
    </row>
    <row r="38911" spans="5:16" x14ac:dyDescent="0.25">
      <c r="E38911">
        <v>99</v>
      </c>
      <c r="F38911">
        <v>99</v>
      </c>
      <c r="G38911">
        <v>99</v>
      </c>
      <c r="H38911">
        <v>99</v>
      </c>
      <c r="I38911">
        <v>10</v>
      </c>
      <c r="J38911">
        <v>10</v>
      </c>
      <c r="K38911">
        <v>10</v>
      </c>
      <c r="L38911">
        <v>99</v>
      </c>
      <c r="M38911">
        <v>99</v>
      </c>
      <c r="N38911">
        <v>99</v>
      </c>
      <c r="O38911">
        <v>99</v>
      </c>
      <c r="P38911" t="s">
        <v>0</v>
      </c>
    </row>
    <row r="38912" spans="5:16" x14ac:dyDescent="0.25">
      <c r="E38912">
        <v>99</v>
      </c>
      <c r="F38912">
        <v>99</v>
      </c>
      <c r="G38912">
        <v>99</v>
      </c>
      <c r="H38912">
        <v>10</v>
      </c>
      <c r="I38912">
        <v>10</v>
      </c>
      <c r="J38912">
        <v>20</v>
      </c>
      <c r="K38912">
        <v>10</v>
      </c>
      <c r="L38912">
        <v>99</v>
      </c>
      <c r="M38912">
        <v>99</v>
      </c>
      <c r="N38912">
        <v>99</v>
      </c>
      <c r="O38912">
        <v>99</v>
      </c>
      <c r="P38912" t="s">
        <v>0</v>
      </c>
    </row>
    <row r="38913" spans="5:16" x14ac:dyDescent="0.25">
      <c r="E38913">
        <v>99</v>
      </c>
      <c r="F38913">
        <v>99</v>
      </c>
      <c r="G38913">
        <v>10</v>
      </c>
      <c r="H38913">
        <v>10</v>
      </c>
      <c r="I38913">
        <v>20</v>
      </c>
      <c r="J38913">
        <v>10</v>
      </c>
      <c r="K38913">
        <v>99</v>
      </c>
      <c r="L38913">
        <v>99</v>
      </c>
      <c r="M38913">
        <v>10</v>
      </c>
      <c r="N38913">
        <v>10</v>
      </c>
      <c r="O38913">
        <v>99</v>
      </c>
      <c r="P38913" t="s">
        <v>0</v>
      </c>
    </row>
    <row r="38914" spans="5:16" x14ac:dyDescent="0.25">
      <c r="E38914">
        <v>99</v>
      </c>
      <c r="F38914">
        <v>10</v>
      </c>
      <c r="G38914">
        <v>10</v>
      </c>
      <c r="H38914">
        <v>20</v>
      </c>
      <c r="I38914">
        <v>10</v>
      </c>
      <c r="J38914">
        <v>99</v>
      </c>
      <c r="K38914">
        <v>99</v>
      </c>
      <c r="L38914">
        <v>10</v>
      </c>
      <c r="M38914">
        <v>15</v>
      </c>
      <c r="N38914">
        <v>15</v>
      </c>
      <c r="O38914">
        <v>99</v>
      </c>
      <c r="P38914" t="s">
        <v>0</v>
      </c>
    </row>
    <row r="38915" spans="5:16" x14ac:dyDescent="0.25">
      <c r="E38915">
        <v>99</v>
      </c>
      <c r="F38915">
        <v>10</v>
      </c>
      <c r="G38915">
        <v>25</v>
      </c>
      <c r="H38915">
        <v>10</v>
      </c>
      <c r="I38915">
        <v>99</v>
      </c>
      <c r="J38915">
        <v>99</v>
      </c>
      <c r="K38915">
        <v>10</v>
      </c>
      <c r="L38915">
        <v>10</v>
      </c>
      <c r="M38915">
        <v>10</v>
      </c>
      <c r="N38915">
        <v>10</v>
      </c>
      <c r="O38915">
        <v>99</v>
      </c>
      <c r="P38915" t="s">
        <v>0</v>
      </c>
    </row>
    <row r="38916" spans="5:16" x14ac:dyDescent="0.25">
      <c r="E38916">
        <v>99</v>
      </c>
      <c r="F38916">
        <v>10</v>
      </c>
      <c r="G38916">
        <v>10</v>
      </c>
      <c r="H38916">
        <v>99</v>
      </c>
      <c r="I38916">
        <v>99</v>
      </c>
      <c r="J38916">
        <v>10</v>
      </c>
      <c r="K38916">
        <v>10</v>
      </c>
      <c r="L38916">
        <v>10</v>
      </c>
      <c r="M38916">
        <v>10</v>
      </c>
      <c r="N38916">
        <v>99</v>
      </c>
      <c r="O38916">
        <v>99</v>
      </c>
      <c r="P38916" t="s">
        <v>0</v>
      </c>
    </row>
    <row r="38917" spans="5:16" x14ac:dyDescent="0.25">
      <c r="E38917">
        <v>99</v>
      </c>
      <c r="F38917">
        <v>10</v>
      </c>
      <c r="G38917">
        <v>10</v>
      </c>
      <c r="H38917">
        <v>10</v>
      </c>
      <c r="I38917">
        <v>15</v>
      </c>
      <c r="J38917">
        <v>10</v>
      </c>
      <c r="K38917">
        <v>10</v>
      </c>
      <c r="L38917">
        <v>10</v>
      </c>
      <c r="M38917">
        <v>99</v>
      </c>
      <c r="N38917">
        <v>99</v>
      </c>
      <c r="O38917">
        <v>99</v>
      </c>
      <c r="P38917" t="s">
        <v>0</v>
      </c>
    </row>
    <row r="38918" spans="5:16" x14ac:dyDescent="0.25">
      <c r="E38918">
        <v>99</v>
      </c>
      <c r="F38918">
        <v>99</v>
      </c>
      <c r="G38918">
        <v>10</v>
      </c>
      <c r="H38918">
        <v>10</v>
      </c>
      <c r="I38918">
        <v>10</v>
      </c>
      <c r="J38918">
        <v>17</v>
      </c>
      <c r="K38918">
        <v>10</v>
      </c>
      <c r="L38918">
        <v>99</v>
      </c>
      <c r="M38918">
        <v>99</v>
      </c>
      <c r="N38918">
        <v>99</v>
      </c>
      <c r="O38918">
        <v>99</v>
      </c>
      <c r="P38918" t="s">
        <v>0</v>
      </c>
    </row>
    <row r="38919" spans="5:16" x14ac:dyDescent="0.25">
      <c r="E38919">
        <v>99</v>
      </c>
      <c r="F38919">
        <v>99</v>
      </c>
      <c r="G38919">
        <v>99</v>
      </c>
      <c r="H38919">
        <v>99</v>
      </c>
      <c r="I38919">
        <v>99</v>
      </c>
      <c r="J38919">
        <v>99</v>
      </c>
      <c r="K38919">
        <v>99</v>
      </c>
      <c r="L38919">
        <v>99</v>
      </c>
      <c r="M38919">
        <v>99</v>
      </c>
      <c r="N38919">
        <v>99</v>
      </c>
      <c r="O38919">
        <v>99</v>
      </c>
      <c r="P38919" t="s">
        <v>0</v>
      </c>
    </row>
    <row r="38921" spans="5:16" x14ac:dyDescent="0.25">
      <c r="E38921" t="s">
        <v>74</v>
      </c>
    </row>
    <row r="38922" spans="5:16" x14ac:dyDescent="0.25">
      <c r="E38922">
        <v>99</v>
      </c>
      <c r="F38922">
        <v>99</v>
      </c>
      <c r="G38922">
        <v>99</v>
      </c>
      <c r="H38922">
        <v>99</v>
      </c>
      <c r="I38922">
        <v>99</v>
      </c>
      <c r="J38922">
        <v>99</v>
      </c>
      <c r="K38922">
        <v>99</v>
      </c>
      <c r="L38922">
        <v>99</v>
      </c>
      <c r="M38922">
        <v>99</v>
      </c>
      <c r="N38922">
        <v>99</v>
      </c>
      <c r="O38922">
        <v>99</v>
      </c>
      <c r="P38922" t="s">
        <v>0</v>
      </c>
    </row>
    <row r="38923" spans="5:16" x14ac:dyDescent="0.25">
      <c r="E38923">
        <v>99</v>
      </c>
      <c r="F38923">
        <v>99</v>
      </c>
      <c r="G38923">
        <v>99</v>
      </c>
      <c r="H38923">
        <v>99</v>
      </c>
      <c r="I38923">
        <v>10</v>
      </c>
      <c r="J38923">
        <v>10</v>
      </c>
      <c r="K38923">
        <v>10</v>
      </c>
      <c r="L38923">
        <v>99</v>
      </c>
      <c r="M38923">
        <v>99</v>
      </c>
      <c r="N38923">
        <v>99</v>
      </c>
      <c r="O38923">
        <v>99</v>
      </c>
      <c r="P38923" t="s">
        <v>0</v>
      </c>
    </row>
    <row r="38924" spans="5:16" x14ac:dyDescent="0.25">
      <c r="E38924">
        <v>99</v>
      </c>
      <c r="F38924">
        <v>99</v>
      </c>
      <c r="G38924">
        <v>99</v>
      </c>
      <c r="H38924">
        <v>10</v>
      </c>
      <c r="I38924">
        <v>10</v>
      </c>
      <c r="J38924">
        <v>20</v>
      </c>
      <c r="K38924">
        <v>10</v>
      </c>
      <c r="L38924">
        <v>99</v>
      </c>
      <c r="M38924">
        <v>99</v>
      </c>
      <c r="N38924">
        <v>99</v>
      </c>
      <c r="O38924">
        <v>99</v>
      </c>
      <c r="P38924" t="s">
        <v>0</v>
      </c>
    </row>
    <row r="38925" spans="5:16" x14ac:dyDescent="0.25">
      <c r="E38925">
        <v>99</v>
      </c>
      <c r="F38925">
        <v>99</v>
      </c>
      <c r="G38925">
        <v>10</v>
      </c>
      <c r="H38925">
        <v>10</v>
      </c>
      <c r="I38925">
        <v>20</v>
      </c>
      <c r="J38925">
        <v>10</v>
      </c>
      <c r="K38925">
        <v>99</v>
      </c>
      <c r="L38925">
        <v>99</v>
      </c>
      <c r="M38925">
        <v>10</v>
      </c>
      <c r="N38925">
        <v>10</v>
      </c>
      <c r="O38925">
        <v>99</v>
      </c>
      <c r="P38925" t="s">
        <v>0</v>
      </c>
    </row>
    <row r="38926" spans="5:16" x14ac:dyDescent="0.25">
      <c r="E38926">
        <v>99</v>
      </c>
      <c r="F38926">
        <v>10</v>
      </c>
      <c r="G38926">
        <v>10</v>
      </c>
      <c r="H38926">
        <v>20</v>
      </c>
      <c r="I38926">
        <v>10</v>
      </c>
      <c r="J38926">
        <v>99</v>
      </c>
      <c r="K38926">
        <v>99</v>
      </c>
      <c r="L38926">
        <v>10</v>
      </c>
      <c r="M38926">
        <v>15</v>
      </c>
      <c r="N38926">
        <v>15</v>
      </c>
      <c r="O38926">
        <v>99</v>
      </c>
      <c r="P38926" t="s">
        <v>0</v>
      </c>
    </row>
    <row r="38927" spans="5:16" x14ac:dyDescent="0.25">
      <c r="E38927">
        <v>99</v>
      </c>
      <c r="F38927">
        <v>10</v>
      </c>
      <c r="G38927">
        <v>25</v>
      </c>
      <c r="H38927">
        <v>10</v>
      </c>
      <c r="I38927">
        <v>99</v>
      </c>
      <c r="J38927">
        <v>99</v>
      </c>
      <c r="K38927">
        <v>10</v>
      </c>
      <c r="L38927">
        <v>10</v>
      </c>
      <c r="M38927">
        <v>10</v>
      </c>
      <c r="N38927">
        <v>10</v>
      </c>
      <c r="O38927">
        <v>99</v>
      </c>
      <c r="P38927" t="s">
        <v>0</v>
      </c>
    </row>
    <row r="38928" spans="5:16" x14ac:dyDescent="0.25">
      <c r="E38928">
        <v>99</v>
      </c>
      <c r="F38928">
        <v>10</v>
      </c>
      <c r="G38928">
        <v>10</v>
      </c>
      <c r="H38928">
        <v>99</v>
      </c>
      <c r="I38928">
        <v>99</v>
      </c>
      <c r="J38928">
        <v>10</v>
      </c>
      <c r="K38928">
        <v>10</v>
      </c>
      <c r="L38928">
        <v>10</v>
      </c>
      <c r="M38928">
        <v>10</v>
      </c>
      <c r="N38928">
        <v>99</v>
      </c>
      <c r="O38928">
        <v>99</v>
      </c>
      <c r="P38928" t="s">
        <v>0</v>
      </c>
    </row>
    <row r="38929" spans="5:16" x14ac:dyDescent="0.25">
      <c r="E38929">
        <v>99</v>
      </c>
      <c r="F38929">
        <v>10</v>
      </c>
      <c r="G38929">
        <v>10</v>
      </c>
      <c r="H38929">
        <v>15</v>
      </c>
      <c r="I38929">
        <v>17</v>
      </c>
      <c r="J38929">
        <v>10</v>
      </c>
      <c r="K38929">
        <v>10</v>
      </c>
      <c r="L38929">
        <v>10</v>
      </c>
      <c r="M38929">
        <v>99</v>
      </c>
      <c r="N38929">
        <v>99</v>
      </c>
      <c r="O38929">
        <v>99</v>
      </c>
      <c r="P38929" t="s">
        <v>0</v>
      </c>
    </row>
    <row r="38930" spans="5:16" x14ac:dyDescent="0.25">
      <c r="E38930">
        <v>99</v>
      </c>
      <c r="F38930">
        <v>99</v>
      </c>
      <c r="G38930">
        <v>10</v>
      </c>
      <c r="H38930">
        <v>10</v>
      </c>
      <c r="I38930">
        <v>10</v>
      </c>
      <c r="J38930">
        <v>10</v>
      </c>
      <c r="K38930">
        <v>10</v>
      </c>
      <c r="L38930">
        <v>99</v>
      </c>
      <c r="M38930">
        <v>99</v>
      </c>
      <c r="N38930">
        <v>99</v>
      </c>
      <c r="O38930">
        <v>99</v>
      </c>
      <c r="P38930" t="s">
        <v>0</v>
      </c>
    </row>
    <row r="38931" spans="5:16" x14ac:dyDescent="0.25">
      <c r="E38931">
        <v>99</v>
      </c>
      <c r="F38931">
        <v>99</v>
      </c>
      <c r="G38931">
        <v>99</v>
      </c>
      <c r="H38931">
        <v>99</v>
      </c>
      <c r="I38931">
        <v>99</v>
      </c>
      <c r="J38931">
        <v>99</v>
      </c>
      <c r="K38931">
        <v>99</v>
      </c>
      <c r="L38931">
        <v>99</v>
      </c>
      <c r="M38931">
        <v>99</v>
      </c>
      <c r="N38931">
        <v>99</v>
      </c>
      <c r="O38931">
        <v>99</v>
      </c>
      <c r="P38931" t="s">
        <v>0</v>
      </c>
    </row>
    <row r="38933" spans="5:16" x14ac:dyDescent="0.25">
      <c r="E38933" t="s">
        <v>74</v>
      </c>
    </row>
    <row r="38934" spans="5:16" x14ac:dyDescent="0.25">
      <c r="E38934">
        <v>99</v>
      </c>
      <c r="F38934">
        <v>99</v>
      </c>
      <c r="G38934">
        <v>99</v>
      </c>
      <c r="H38934">
        <v>99</v>
      </c>
      <c r="I38934">
        <v>99</v>
      </c>
      <c r="J38934">
        <v>99</v>
      </c>
      <c r="K38934">
        <v>99</v>
      </c>
      <c r="L38934">
        <v>99</v>
      </c>
      <c r="M38934">
        <v>99</v>
      </c>
      <c r="N38934">
        <v>99</v>
      </c>
      <c r="O38934">
        <v>99</v>
      </c>
      <c r="P38934" t="s">
        <v>0</v>
      </c>
    </row>
    <row r="38935" spans="5:16" x14ac:dyDescent="0.25">
      <c r="E38935">
        <v>99</v>
      </c>
      <c r="F38935">
        <v>99</v>
      </c>
      <c r="G38935">
        <v>99</v>
      </c>
      <c r="H38935">
        <v>99</v>
      </c>
      <c r="I38935">
        <v>10</v>
      </c>
      <c r="J38935">
        <v>10</v>
      </c>
      <c r="K38935">
        <v>10</v>
      </c>
      <c r="L38935">
        <v>99</v>
      </c>
      <c r="M38935">
        <v>99</v>
      </c>
      <c r="N38935">
        <v>99</v>
      </c>
      <c r="O38935">
        <v>99</v>
      </c>
      <c r="P38935" t="s">
        <v>0</v>
      </c>
    </row>
    <row r="38936" spans="5:16" x14ac:dyDescent="0.25">
      <c r="E38936">
        <v>99</v>
      </c>
      <c r="F38936">
        <v>99</v>
      </c>
      <c r="G38936">
        <v>99</v>
      </c>
      <c r="H38936">
        <v>10</v>
      </c>
      <c r="I38936">
        <v>10</v>
      </c>
      <c r="J38936">
        <v>20</v>
      </c>
      <c r="K38936">
        <v>10</v>
      </c>
      <c r="L38936">
        <v>99</v>
      </c>
      <c r="M38936">
        <v>99</v>
      </c>
      <c r="N38936">
        <v>99</v>
      </c>
      <c r="O38936">
        <v>99</v>
      </c>
      <c r="P38936" t="s">
        <v>0</v>
      </c>
    </row>
    <row r="38937" spans="5:16" x14ac:dyDescent="0.25">
      <c r="E38937">
        <v>99</v>
      </c>
      <c r="F38937">
        <v>99</v>
      </c>
      <c r="G38937">
        <v>10</v>
      </c>
      <c r="H38937">
        <v>10</v>
      </c>
      <c r="I38937">
        <v>20</v>
      </c>
      <c r="J38937">
        <v>10</v>
      </c>
      <c r="K38937">
        <v>99</v>
      </c>
      <c r="L38937">
        <v>99</v>
      </c>
      <c r="M38937">
        <v>10</v>
      </c>
      <c r="N38937">
        <v>10</v>
      </c>
      <c r="O38937">
        <v>99</v>
      </c>
      <c r="P38937" t="s">
        <v>0</v>
      </c>
    </row>
    <row r="38938" spans="5:16" x14ac:dyDescent="0.25">
      <c r="E38938">
        <v>99</v>
      </c>
      <c r="F38938">
        <v>10</v>
      </c>
      <c r="G38938">
        <v>10</v>
      </c>
      <c r="H38938">
        <v>20</v>
      </c>
      <c r="I38938">
        <v>10</v>
      </c>
      <c r="J38938">
        <v>99</v>
      </c>
      <c r="K38938">
        <v>99</v>
      </c>
      <c r="L38938">
        <v>10</v>
      </c>
      <c r="M38938">
        <v>10</v>
      </c>
      <c r="N38938">
        <v>15</v>
      </c>
      <c r="O38938">
        <v>99</v>
      </c>
      <c r="P38938" t="s">
        <v>0</v>
      </c>
    </row>
    <row r="38939" spans="5:16" x14ac:dyDescent="0.25">
      <c r="E38939">
        <v>99</v>
      </c>
      <c r="F38939">
        <v>10</v>
      </c>
      <c r="G38939">
        <v>25</v>
      </c>
      <c r="H38939">
        <v>10</v>
      </c>
      <c r="I38939">
        <v>99</v>
      </c>
      <c r="J38939">
        <v>99</v>
      </c>
      <c r="K38939">
        <v>10</v>
      </c>
      <c r="L38939">
        <v>10</v>
      </c>
      <c r="M38939">
        <v>15</v>
      </c>
      <c r="N38939">
        <v>10</v>
      </c>
      <c r="O38939">
        <v>99</v>
      </c>
      <c r="P38939" t="s">
        <v>0</v>
      </c>
    </row>
    <row r="38940" spans="5:16" x14ac:dyDescent="0.25">
      <c r="E38940">
        <v>99</v>
      </c>
      <c r="F38940">
        <v>10</v>
      </c>
      <c r="G38940">
        <v>10</v>
      </c>
      <c r="H38940">
        <v>99</v>
      </c>
      <c r="I38940">
        <v>99</v>
      </c>
      <c r="J38940">
        <v>10</v>
      </c>
      <c r="K38940">
        <v>10</v>
      </c>
      <c r="L38940">
        <v>10</v>
      </c>
      <c r="M38940">
        <v>10</v>
      </c>
      <c r="N38940">
        <v>99</v>
      </c>
      <c r="O38940">
        <v>99</v>
      </c>
      <c r="P38940" t="s">
        <v>0</v>
      </c>
    </row>
    <row r="38941" spans="5:16" x14ac:dyDescent="0.25">
      <c r="E38941">
        <v>99</v>
      </c>
      <c r="F38941">
        <v>10</v>
      </c>
      <c r="G38941">
        <v>17</v>
      </c>
      <c r="H38941">
        <v>10</v>
      </c>
      <c r="I38941">
        <v>15</v>
      </c>
      <c r="J38941">
        <v>10</v>
      </c>
      <c r="K38941">
        <v>10</v>
      </c>
      <c r="L38941">
        <v>10</v>
      </c>
      <c r="M38941">
        <v>99</v>
      </c>
      <c r="N38941">
        <v>99</v>
      </c>
      <c r="O38941">
        <v>99</v>
      </c>
      <c r="P38941" t="s">
        <v>0</v>
      </c>
    </row>
    <row r="38942" spans="5:16" x14ac:dyDescent="0.25">
      <c r="E38942">
        <v>99</v>
      </c>
      <c r="F38942">
        <v>99</v>
      </c>
      <c r="G38942">
        <v>10</v>
      </c>
      <c r="H38942">
        <v>10</v>
      </c>
      <c r="I38942">
        <v>10</v>
      </c>
      <c r="J38942">
        <v>10</v>
      </c>
      <c r="K38942">
        <v>10</v>
      </c>
      <c r="L38942">
        <v>99</v>
      </c>
      <c r="M38942">
        <v>99</v>
      </c>
      <c r="N38942">
        <v>99</v>
      </c>
      <c r="O38942">
        <v>99</v>
      </c>
      <c r="P38942" t="s">
        <v>0</v>
      </c>
    </row>
    <row r="38943" spans="5:16" x14ac:dyDescent="0.25">
      <c r="E38943">
        <v>99</v>
      </c>
      <c r="F38943">
        <v>99</v>
      </c>
      <c r="G38943">
        <v>99</v>
      </c>
      <c r="H38943">
        <v>99</v>
      </c>
      <c r="I38943">
        <v>99</v>
      </c>
      <c r="J38943">
        <v>99</v>
      </c>
      <c r="K38943">
        <v>99</v>
      </c>
      <c r="L38943">
        <v>99</v>
      </c>
      <c r="M38943">
        <v>99</v>
      </c>
      <c r="N38943">
        <v>99</v>
      </c>
      <c r="O38943">
        <v>99</v>
      </c>
      <c r="P38943" t="s">
        <v>0</v>
      </c>
    </row>
    <row r="38945" spans="5:16" x14ac:dyDescent="0.25">
      <c r="E38945" t="s">
        <v>74</v>
      </c>
    </row>
    <row r="38946" spans="5:16" x14ac:dyDescent="0.25">
      <c r="E38946">
        <v>99</v>
      </c>
      <c r="F38946">
        <v>99</v>
      </c>
      <c r="G38946">
        <v>99</v>
      </c>
      <c r="H38946">
        <v>99</v>
      </c>
      <c r="I38946">
        <v>99</v>
      </c>
      <c r="J38946">
        <v>99</v>
      </c>
      <c r="K38946">
        <v>99</v>
      </c>
      <c r="L38946">
        <v>99</v>
      </c>
      <c r="M38946">
        <v>99</v>
      </c>
      <c r="N38946">
        <v>99</v>
      </c>
      <c r="O38946">
        <v>99</v>
      </c>
      <c r="P38946" t="s">
        <v>0</v>
      </c>
    </row>
    <row r="38947" spans="5:16" x14ac:dyDescent="0.25">
      <c r="E38947">
        <v>99</v>
      </c>
      <c r="F38947">
        <v>99</v>
      </c>
      <c r="G38947">
        <v>99</v>
      </c>
      <c r="H38947">
        <v>99</v>
      </c>
      <c r="I38947">
        <v>10</v>
      </c>
      <c r="J38947">
        <v>10</v>
      </c>
      <c r="K38947">
        <v>10</v>
      </c>
      <c r="L38947">
        <v>99</v>
      </c>
      <c r="M38947">
        <v>99</v>
      </c>
      <c r="N38947">
        <v>99</v>
      </c>
      <c r="O38947">
        <v>99</v>
      </c>
      <c r="P38947" t="s">
        <v>0</v>
      </c>
    </row>
    <row r="38948" spans="5:16" x14ac:dyDescent="0.25">
      <c r="E38948">
        <v>99</v>
      </c>
      <c r="F38948">
        <v>99</v>
      </c>
      <c r="G38948">
        <v>99</v>
      </c>
      <c r="H38948">
        <v>10</v>
      </c>
      <c r="I38948">
        <v>10</v>
      </c>
      <c r="J38948">
        <v>20</v>
      </c>
      <c r="K38948">
        <v>10</v>
      </c>
      <c r="L38948">
        <v>99</v>
      </c>
      <c r="M38948">
        <v>99</v>
      </c>
      <c r="N38948">
        <v>99</v>
      </c>
      <c r="O38948">
        <v>99</v>
      </c>
      <c r="P38948" t="s">
        <v>0</v>
      </c>
    </row>
    <row r="38949" spans="5:16" x14ac:dyDescent="0.25">
      <c r="E38949">
        <v>99</v>
      </c>
      <c r="F38949">
        <v>99</v>
      </c>
      <c r="G38949">
        <v>10</v>
      </c>
      <c r="H38949">
        <v>10</v>
      </c>
      <c r="I38949">
        <v>20</v>
      </c>
      <c r="J38949">
        <v>10</v>
      </c>
      <c r="K38949">
        <v>99</v>
      </c>
      <c r="L38949">
        <v>99</v>
      </c>
      <c r="M38949">
        <v>10</v>
      </c>
      <c r="N38949">
        <v>10</v>
      </c>
      <c r="O38949">
        <v>99</v>
      </c>
      <c r="P38949" t="s">
        <v>0</v>
      </c>
    </row>
    <row r="38950" spans="5:16" x14ac:dyDescent="0.25">
      <c r="E38950">
        <v>99</v>
      </c>
      <c r="F38950">
        <v>10</v>
      </c>
      <c r="G38950">
        <v>10</v>
      </c>
      <c r="H38950">
        <v>20</v>
      </c>
      <c r="I38950">
        <v>10</v>
      </c>
      <c r="J38950">
        <v>99</v>
      </c>
      <c r="K38950">
        <v>99</v>
      </c>
      <c r="L38950">
        <v>10</v>
      </c>
      <c r="M38950">
        <v>10</v>
      </c>
      <c r="N38950">
        <v>15</v>
      </c>
      <c r="O38950">
        <v>99</v>
      </c>
      <c r="P38950" t="s">
        <v>0</v>
      </c>
    </row>
    <row r="38951" spans="5:16" x14ac:dyDescent="0.25">
      <c r="E38951">
        <v>99</v>
      </c>
      <c r="F38951">
        <v>10</v>
      </c>
      <c r="G38951">
        <v>25</v>
      </c>
      <c r="H38951">
        <v>10</v>
      </c>
      <c r="I38951">
        <v>99</v>
      </c>
      <c r="J38951">
        <v>99</v>
      </c>
      <c r="K38951">
        <v>10</v>
      </c>
      <c r="L38951">
        <v>10</v>
      </c>
      <c r="M38951">
        <v>15</v>
      </c>
      <c r="N38951">
        <v>10</v>
      </c>
      <c r="O38951">
        <v>99</v>
      </c>
      <c r="P38951" t="s">
        <v>0</v>
      </c>
    </row>
    <row r="38952" spans="5:16" x14ac:dyDescent="0.25">
      <c r="E38952">
        <v>99</v>
      </c>
      <c r="F38952">
        <v>10</v>
      </c>
      <c r="G38952">
        <v>10</v>
      </c>
      <c r="H38952">
        <v>99</v>
      </c>
      <c r="I38952">
        <v>99</v>
      </c>
      <c r="J38952">
        <v>10</v>
      </c>
      <c r="K38952">
        <v>10</v>
      </c>
      <c r="L38952">
        <v>10</v>
      </c>
      <c r="M38952">
        <v>10</v>
      </c>
      <c r="N38952">
        <v>99</v>
      </c>
      <c r="O38952">
        <v>99</v>
      </c>
      <c r="P38952" t="s">
        <v>0</v>
      </c>
    </row>
    <row r="38953" spans="5:16" x14ac:dyDescent="0.25">
      <c r="E38953">
        <v>99</v>
      </c>
      <c r="F38953">
        <v>10</v>
      </c>
      <c r="G38953">
        <v>10</v>
      </c>
      <c r="H38953">
        <v>10</v>
      </c>
      <c r="I38953">
        <v>17</v>
      </c>
      <c r="J38953">
        <v>15</v>
      </c>
      <c r="K38953">
        <v>10</v>
      </c>
      <c r="L38953">
        <v>10</v>
      </c>
      <c r="M38953">
        <v>99</v>
      </c>
      <c r="N38953">
        <v>99</v>
      </c>
      <c r="O38953">
        <v>99</v>
      </c>
      <c r="P38953" t="s">
        <v>0</v>
      </c>
    </row>
    <row r="38954" spans="5:16" x14ac:dyDescent="0.25">
      <c r="E38954">
        <v>99</v>
      </c>
      <c r="F38954">
        <v>99</v>
      </c>
      <c r="G38954">
        <v>10</v>
      </c>
      <c r="H38954">
        <v>10</v>
      </c>
      <c r="I38954">
        <v>10</v>
      </c>
      <c r="J38954">
        <v>10</v>
      </c>
      <c r="K38954">
        <v>10</v>
      </c>
      <c r="L38954">
        <v>99</v>
      </c>
      <c r="M38954">
        <v>99</v>
      </c>
      <c r="N38954">
        <v>99</v>
      </c>
      <c r="O38954">
        <v>99</v>
      </c>
      <c r="P38954" t="s">
        <v>0</v>
      </c>
    </row>
    <row r="38955" spans="5:16" x14ac:dyDescent="0.25">
      <c r="E38955">
        <v>99</v>
      </c>
      <c r="F38955">
        <v>99</v>
      </c>
      <c r="G38955">
        <v>99</v>
      </c>
      <c r="H38955">
        <v>99</v>
      </c>
      <c r="I38955">
        <v>99</v>
      </c>
      <c r="J38955">
        <v>99</v>
      </c>
      <c r="K38955">
        <v>99</v>
      </c>
      <c r="L38955">
        <v>99</v>
      </c>
      <c r="M38955">
        <v>99</v>
      </c>
      <c r="N38955">
        <v>99</v>
      </c>
      <c r="O38955">
        <v>99</v>
      </c>
      <c r="P38955" t="s">
        <v>0</v>
      </c>
    </row>
    <row r="38957" spans="5:16" x14ac:dyDescent="0.25">
      <c r="E38957" t="s">
        <v>74</v>
      </c>
    </row>
    <row r="38958" spans="5:16" x14ac:dyDescent="0.25">
      <c r="E38958">
        <v>99</v>
      </c>
      <c r="F38958">
        <v>99</v>
      </c>
      <c r="G38958">
        <v>99</v>
      </c>
      <c r="H38958">
        <v>99</v>
      </c>
      <c r="I38958">
        <v>99</v>
      </c>
      <c r="J38958">
        <v>99</v>
      </c>
      <c r="K38958">
        <v>99</v>
      </c>
      <c r="L38958">
        <v>99</v>
      </c>
      <c r="M38958">
        <v>99</v>
      </c>
      <c r="N38958">
        <v>99</v>
      </c>
      <c r="O38958">
        <v>99</v>
      </c>
      <c r="P38958" t="s">
        <v>0</v>
      </c>
    </row>
    <row r="38959" spans="5:16" x14ac:dyDescent="0.25">
      <c r="E38959">
        <v>99</v>
      </c>
      <c r="F38959">
        <v>99</v>
      </c>
      <c r="G38959">
        <v>99</v>
      </c>
      <c r="H38959">
        <v>99</v>
      </c>
      <c r="I38959">
        <v>10</v>
      </c>
      <c r="J38959">
        <v>10</v>
      </c>
      <c r="K38959">
        <v>10</v>
      </c>
      <c r="L38959">
        <v>99</v>
      </c>
      <c r="M38959">
        <v>99</v>
      </c>
      <c r="N38959">
        <v>99</v>
      </c>
      <c r="O38959">
        <v>99</v>
      </c>
      <c r="P38959" t="s">
        <v>0</v>
      </c>
    </row>
    <row r="38960" spans="5:16" x14ac:dyDescent="0.25">
      <c r="E38960">
        <v>99</v>
      </c>
      <c r="F38960">
        <v>99</v>
      </c>
      <c r="G38960">
        <v>99</v>
      </c>
      <c r="H38960">
        <v>10</v>
      </c>
      <c r="I38960">
        <v>10</v>
      </c>
      <c r="J38960">
        <v>20</v>
      </c>
      <c r="K38960">
        <v>10</v>
      </c>
      <c r="L38960">
        <v>99</v>
      </c>
      <c r="M38960">
        <v>99</v>
      </c>
      <c r="N38960">
        <v>99</v>
      </c>
      <c r="O38960">
        <v>99</v>
      </c>
      <c r="P38960" t="s">
        <v>0</v>
      </c>
    </row>
    <row r="38961" spans="5:16" x14ac:dyDescent="0.25">
      <c r="E38961">
        <v>99</v>
      </c>
      <c r="F38961">
        <v>99</v>
      </c>
      <c r="G38961">
        <v>10</v>
      </c>
      <c r="H38961">
        <v>10</v>
      </c>
      <c r="I38961">
        <v>20</v>
      </c>
      <c r="J38961">
        <v>10</v>
      </c>
      <c r="K38961">
        <v>99</v>
      </c>
      <c r="L38961">
        <v>99</v>
      </c>
      <c r="M38961">
        <v>10</v>
      </c>
      <c r="N38961">
        <v>10</v>
      </c>
      <c r="O38961">
        <v>99</v>
      </c>
      <c r="P38961" t="s">
        <v>0</v>
      </c>
    </row>
    <row r="38962" spans="5:16" x14ac:dyDescent="0.25">
      <c r="E38962">
        <v>99</v>
      </c>
      <c r="F38962">
        <v>10</v>
      </c>
      <c r="G38962">
        <v>10</v>
      </c>
      <c r="H38962">
        <v>20</v>
      </c>
      <c r="I38962">
        <v>10</v>
      </c>
      <c r="J38962">
        <v>99</v>
      </c>
      <c r="K38962">
        <v>99</v>
      </c>
      <c r="L38962">
        <v>10</v>
      </c>
      <c r="M38962">
        <v>10</v>
      </c>
      <c r="N38962">
        <v>15</v>
      </c>
      <c r="O38962">
        <v>99</v>
      </c>
      <c r="P38962" t="s">
        <v>0</v>
      </c>
    </row>
    <row r="38963" spans="5:16" x14ac:dyDescent="0.25">
      <c r="E38963">
        <v>99</v>
      </c>
      <c r="F38963">
        <v>10</v>
      </c>
      <c r="G38963">
        <v>25</v>
      </c>
      <c r="H38963">
        <v>10</v>
      </c>
      <c r="I38963">
        <v>99</v>
      </c>
      <c r="J38963">
        <v>99</v>
      </c>
      <c r="K38963">
        <v>10</v>
      </c>
      <c r="L38963">
        <v>10</v>
      </c>
      <c r="M38963">
        <v>15</v>
      </c>
      <c r="N38963">
        <v>10</v>
      </c>
      <c r="O38963">
        <v>99</v>
      </c>
      <c r="P38963" t="s">
        <v>0</v>
      </c>
    </row>
    <row r="38964" spans="5:16" x14ac:dyDescent="0.25">
      <c r="E38964">
        <v>99</v>
      </c>
      <c r="F38964">
        <v>10</v>
      </c>
      <c r="G38964">
        <v>10</v>
      </c>
      <c r="H38964">
        <v>99</v>
      </c>
      <c r="I38964">
        <v>99</v>
      </c>
      <c r="J38964">
        <v>10</v>
      </c>
      <c r="K38964">
        <v>10</v>
      </c>
      <c r="L38964">
        <v>10</v>
      </c>
      <c r="M38964">
        <v>10</v>
      </c>
      <c r="N38964">
        <v>99</v>
      </c>
      <c r="O38964">
        <v>99</v>
      </c>
      <c r="P38964" t="s">
        <v>0</v>
      </c>
    </row>
    <row r="38965" spans="5:16" x14ac:dyDescent="0.25">
      <c r="E38965">
        <v>99</v>
      </c>
      <c r="F38965">
        <v>10</v>
      </c>
      <c r="G38965">
        <v>17</v>
      </c>
      <c r="H38965">
        <v>15</v>
      </c>
      <c r="I38965">
        <v>10</v>
      </c>
      <c r="J38965">
        <v>10</v>
      </c>
      <c r="K38965">
        <v>10</v>
      </c>
      <c r="L38965">
        <v>10</v>
      </c>
      <c r="M38965">
        <v>99</v>
      </c>
      <c r="N38965">
        <v>99</v>
      </c>
      <c r="O38965">
        <v>99</v>
      </c>
      <c r="P38965" t="s">
        <v>0</v>
      </c>
    </row>
    <row r="38966" spans="5:16" x14ac:dyDescent="0.25">
      <c r="E38966">
        <v>99</v>
      </c>
      <c r="F38966">
        <v>99</v>
      </c>
      <c r="G38966">
        <v>10</v>
      </c>
      <c r="H38966">
        <v>10</v>
      </c>
      <c r="I38966">
        <v>10</v>
      </c>
      <c r="J38966">
        <v>10</v>
      </c>
      <c r="K38966">
        <v>10</v>
      </c>
      <c r="L38966">
        <v>99</v>
      </c>
      <c r="M38966">
        <v>99</v>
      </c>
      <c r="N38966">
        <v>99</v>
      </c>
      <c r="O38966">
        <v>99</v>
      </c>
      <c r="P38966" t="s">
        <v>0</v>
      </c>
    </row>
    <row r="38967" spans="5:16" x14ac:dyDescent="0.25">
      <c r="E38967">
        <v>99</v>
      </c>
      <c r="F38967">
        <v>99</v>
      </c>
      <c r="G38967">
        <v>99</v>
      </c>
      <c r="H38967">
        <v>99</v>
      </c>
      <c r="I38967">
        <v>99</v>
      </c>
      <c r="J38967">
        <v>99</v>
      </c>
      <c r="K38967">
        <v>99</v>
      </c>
      <c r="L38967">
        <v>99</v>
      </c>
      <c r="M38967">
        <v>99</v>
      </c>
      <c r="N38967">
        <v>99</v>
      </c>
      <c r="O38967">
        <v>99</v>
      </c>
      <c r="P38967" t="s">
        <v>0</v>
      </c>
    </row>
    <row r="38969" spans="5:16" x14ac:dyDescent="0.25">
      <c r="E38969" t="s">
        <v>74</v>
      </c>
    </row>
    <row r="38970" spans="5:16" x14ac:dyDescent="0.25">
      <c r="E38970">
        <v>99</v>
      </c>
      <c r="F38970">
        <v>99</v>
      </c>
      <c r="G38970">
        <v>99</v>
      </c>
      <c r="H38970">
        <v>99</v>
      </c>
      <c r="I38970">
        <v>99</v>
      </c>
      <c r="J38970">
        <v>99</v>
      </c>
      <c r="K38970">
        <v>99</v>
      </c>
      <c r="L38970">
        <v>99</v>
      </c>
      <c r="M38970">
        <v>99</v>
      </c>
      <c r="N38970">
        <v>99</v>
      </c>
      <c r="O38970">
        <v>99</v>
      </c>
      <c r="P38970" t="s">
        <v>0</v>
      </c>
    </row>
    <row r="38971" spans="5:16" x14ac:dyDescent="0.25">
      <c r="E38971">
        <v>99</v>
      </c>
      <c r="F38971">
        <v>99</v>
      </c>
      <c r="G38971">
        <v>99</v>
      </c>
      <c r="H38971">
        <v>99</v>
      </c>
      <c r="I38971">
        <v>10</v>
      </c>
      <c r="J38971">
        <v>10</v>
      </c>
      <c r="K38971">
        <v>10</v>
      </c>
      <c r="L38971">
        <v>99</v>
      </c>
      <c r="M38971">
        <v>99</v>
      </c>
      <c r="N38971">
        <v>99</v>
      </c>
      <c r="O38971">
        <v>99</v>
      </c>
      <c r="P38971" t="s">
        <v>0</v>
      </c>
    </row>
    <row r="38972" spans="5:16" x14ac:dyDescent="0.25">
      <c r="E38972">
        <v>99</v>
      </c>
      <c r="F38972">
        <v>99</v>
      </c>
      <c r="G38972">
        <v>99</v>
      </c>
      <c r="H38972">
        <v>10</v>
      </c>
      <c r="I38972">
        <v>10</v>
      </c>
      <c r="J38972">
        <v>20</v>
      </c>
      <c r="K38972">
        <v>10</v>
      </c>
      <c r="L38972">
        <v>99</v>
      </c>
      <c r="M38972">
        <v>99</v>
      </c>
      <c r="N38972">
        <v>99</v>
      </c>
      <c r="O38972">
        <v>99</v>
      </c>
      <c r="P38972" t="s">
        <v>0</v>
      </c>
    </row>
    <row r="38973" spans="5:16" x14ac:dyDescent="0.25">
      <c r="E38973">
        <v>99</v>
      </c>
      <c r="F38973">
        <v>99</v>
      </c>
      <c r="G38973">
        <v>10</v>
      </c>
      <c r="H38973">
        <v>10</v>
      </c>
      <c r="I38973">
        <v>20</v>
      </c>
      <c r="J38973">
        <v>10</v>
      </c>
      <c r="K38973">
        <v>99</v>
      </c>
      <c r="L38973">
        <v>99</v>
      </c>
      <c r="M38973">
        <v>10</v>
      </c>
      <c r="N38973">
        <v>10</v>
      </c>
      <c r="O38973">
        <v>99</v>
      </c>
      <c r="P38973" t="s">
        <v>0</v>
      </c>
    </row>
    <row r="38974" spans="5:16" x14ac:dyDescent="0.25">
      <c r="E38974">
        <v>99</v>
      </c>
      <c r="F38974">
        <v>10</v>
      </c>
      <c r="G38974">
        <v>10</v>
      </c>
      <c r="H38974">
        <v>20</v>
      </c>
      <c r="I38974">
        <v>10</v>
      </c>
      <c r="J38974">
        <v>99</v>
      </c>
      <c r="K38974">
        <v>99</v>
      </c>
      <c r="L38974">
        <v>10</v>
      </c>
      <c r="M38974">
        <v>10</v>
      </c>
      <c r="N38974">
        <v>15</v>
      </c>
      <c r="O38974">
        <v>99</v>
      </c>
      <c r="P38974" t="s">
        <v>0</v>
      </c>
    </row>
    <row r="38975" spans="5:16" x14ac:dyDescent="0.25">
      <c r="E38975">
        <v>99</v>
      </c>
      <c r="F38975">
        <v>10</v>
      </c>
      <c r="G38975">
        <v>25</v>
      </c>
      <c r="H38975">
        <v>10</v>
      </c>
      <c r="I38975">
        <v>99</v>
      </c>
      <c r="J38975">
        <v>99</v>
      </c>
      <c r="K38975">
        <v>10</v>
      </c>
      <c r="L38975">
        <v>10</v>
      </c>
      <c r="M38975">
        <v>15</v>
      </c>
      <c r="N38975">
        <v>10</v>
      </c>
      <c r="O38975">
        <v>99</v>
      </c>
      <c r="P38975" t="s">
        <v>0</v>
      </c>
    </row>
    <row r="38976" spans="5:16" x14ac:dyDescent="0.25">
      <c r="E38976">
        <v>99</v>
      </c>
      <c r="F38976">
        <v>10</v>
      </c>
      <c r="G38976">
        <v>15</v>
      </c>
      <c r="H38976">
        <v>99</v>
      </c>
      <c r="I38976">
        <v>99</v>
      </c>
      <c r="J38976">
        <v>10</v>
      </c>
      <c r="K38976">
        <v>10</v>
      </c>
      <c r="L38976">
        <v>10</v>
      </c>
      <c r="M38976">
        <v>10</v>
      </c>
      <c r="N38976">
        <v>99</v>
      </c>
      <c r="O38976">
        <v>99</v>
      </c>
      <c r="P38976" t="s">
        <v>0</v>
      </c>
    </row>
    <row r="38977" spans="5:16" x14ac:dyDescent="0.25">
      <c r="E38977">
        <v>99</v>
      </c>
      <c r="F38977">
        <v>10</v>
      </c>
      <c r="G38977">
        <v>17</v>
      </c>
      <c r="H38977">
        <v>10</v>
      </c>
      <c r="I38977">
        <v>10</v>
      </c>
      <c r="J38977">
        <v>10</v>
      </c>
      <c r="K38977">
        <v>10</v>
      </c>
      <c r="L38977">
        <v>10</v>
      </c>
      <c r="M38977">
        <v>99</v>
      </c>
      <c r="N38977">
        <v>99</v>
      </c>
      <c r="O38977">
        <v>99</v>
      </c>
      <c r="P38977" t="s">
        <v>0</v>
      </c>
    </row>
    <row r="38978" spans="5:16" x14ac:dyDescent="0.25">
      <c r="E38978">
        <v>99</v>
      </c>
      <c r="F38978">
        <v>99</v>
      </c>
      <c r="G38978">
        <v>10</v>
      </c>
      <c r="H38978">
        <v>10</v>
      </c>
      <c r="I38978">
        <v>10</v>
      </c>
      <c r="J38978">
        <v>10</v>
      </c>
      <c r="K38978">
        <v>10</v>
      </c>
      <c r="L38978">
        <v>99</v>
      </c>
      <c r="M38978">
        <v>99</v>
      </c>
      <c r="N38978">
        <v>99</v>
      </c>
      <c r="O38978">
        <v>99</v>
      </c>
      <c r="P38978" t="s">
        <v>0</v>
      </c>
    </row>
    <row r="38979" spans="5:16" x14ac:dyDescent="0.25">
      <c r="E38979">
        <v>99</v>
      </c>
      <c r="F38979">
        <v>99</v>
      </c>
      <c r="G38979">
        <v>99</v>
      </c>
      <c r="H38979">
        <v>99</v>
      </c>
      <c r="I38979">
        <v>99</v>
      </c>
      <c r="J38979">
        <v>99</v>
      </c>
      <c r="K38979">
        <v>99</v>
      </c>
      <c r="L38979">
        <v>99</v>
      </c>
      <c r="M38979">
        <v>99</v>
      </c>
      <c r="N38979">
        <v>99</v>
      </c>
      <c r="O38979">
        <v>99</v>
      </c>
      <c r="P38979" t="s">
        <v>0</v>
      </c>
    </row>
    <row r="38981" spans="5:16" x14ac:dyDescent="0.25">
      <c r="E38981" t="s">
        <v>74</v>
      </c>
    </row>
    <row r="38982" spans="5:16" x14ac:dyDescent="0.25">
      <c r="E38982">
        <v>99</v>
      </c>
      <c r="F38982">
        <v>99</v>
      </c>
      <c r="G38982">
        <v>99</v>
      </c>
      <c r="H38982">
        <v>99</v>
      </c>
      <c r="I38982">
        <v>99</v>
      </c>
      <c r="J38982">
        <v>99</v>
      </c>
      <c r="K38982">
        <v>99</v>
      </c>
      <c r="L38982">
        <v>99</v>
      </c>
      <c r="M38982">
        <v>99</v>
      </c>
      <c r="N38982">
        <v>99</v>
      </c>
      <c r="O38982">
        <v>99</v>
      </c>
      <c r="P38982" t="s">
        <v>0</v>
      </c>
    </row>
    <row r="38983" spans="5:16" x14ac:dyDescent="0.25">
      <c r="E38983">
        <v>99</v>
      </c>
      <c r="F38983">
        <v>99</v>
      </c>
      <c r="G38983">
        <v>99</v>
      </c>
      <c r="H38983">
        <v>99</v>
      </c>
      <c r="I38983">
        <v>10</v>
      </c>
      <c r="J38983">
        <v>10</v>
      </c>
      <c r="K38983">
        <v>17</v>
      </c>
      <c r="L38983">
        <v>99</v>
      </c>
      <c r="M38983">
        <v>99</v>
      </c>
      <c r="N38983">
        <v>99</v>
      </c>
      <c r="O38983">
        <v>99</v>
      </c>
      <c r="P38983" t="s">
        <v>0</v>
      </c>
    </row>
    <row r="38984" spans="5:16" x14ac:dyDescent="0.25">
      <c r="E38984">
        <v>99</v>
      </c>
      <c r="F38984">
        <v>99</v>
      </c>
      <c r="G38984">
        <v>99</v>
      </c>
      <c r="H38984">
        <v>10</v>
      </c>
      <c r="I38984">
        <v>10</v>
      </c>
      <c r="J38984">
        <v>20</v>
      </c>
      <c r="K38984">
        <v>10</v>
      </c>
      <c r="L38984">
        <v>99</v>
      </c>
      <c r="M38984">
        <v>99</v>
      </c>
      <c r="N38984">
        <v>99</v>
      </c>
      <c r="O38984">
        <v>99</v>
      </c>
      <c r="P38984" t="s">
        <v>0</v>
      </c>
    </row>
    <row r="38985" spans="5:16" x14ac:dyDescent="0.25">
      <c r="E38985">
        <v>99</v>
      </c>
      <c r="F38985">
        <v>99</v>
      </c>
      <c r="G38985">
        <v>10</v>
      </c>
      <c r="H38985">
        <v>10</v>
      </c>
      <c r="I38985">
        <v>20</v>
      </c>
      <c r="J38985">
        <v>10</v>
      </c>
      <c r="K38985">
        <v>99</v>
      </c>
      <c r="L38985">
        <v>99</v>
      </c>
      <c r="M38985">
        <v>10</v>
      </c>
      <c r="N38985">
        <v>10</v>
      </c>
      <c r="O38985">
        <v>99</v>
      </c>
      <c r="P38985" t="s">
        <v>0</v>
      </c>
    </row>
    <row r="38986" spans="5:16" x14ac:dyDescent="0.25">
      <c r="E38986">
        <v>99</v>
      </c>
      <c r="F38986">
        <v>10</v>
      </c>
      <c r="G38986">
        <v>10</v>
      </c>
      <c r="H38986">
        <v>20</v>
      </c>
      <c r="I38986">
        <v>10</v>
      </c>
      <c r="J38986">
        <v>99</v>
      </c>
      <c r="K38986">
        <v>99</v>
      </c>
      <c r="L38986">
        <v>10</v>
      </c>
      <c r="M38986">
        <v>10</v>
      </c>
      <c r="N38986">
        <v>10</v>
      </c>
      <c r="O38986">
        <v>99</v>
      </c>
      <c r="P38986" t="s">
        <v>0</v>
      </c>
    </row>
    <row r="38987" spans="5:16" x14ac:dyDescent="0.25">
      <c r="E38987">
        <v>99</v>
      </c>
      <c r="F38987">
        <v>10</v>
      </c>
      <c r="G38987">
        <v>25</v>
      </c>
      <c r="H38987">
        <v>10</v>
      </c>
      <c r="I38987">
        <v>99</v>
      </c>
      <c r="J38987">
        <v>99</v>
      </c>
      <c r="K38987">
        <v>10</v>
      </c>
      <c r="L38987">
        <v>15</v>
      </c>
      <c r="M38987">
        <v>15</v>
      </c>
      <c r="N38987">
        <v>10</v>
      </c>
      <c r="O38987">
        <v>99</v>
      </c>
      <c r="P38987" t="s">
        <v>0</v>
      </c>
    </row>
    <row r="38988" spans="5:16" x14ac:dyDescent="0.25">
      <c r="E38988">
        <v>99</v>
      </c>
      <c r="F38988">
        <v>10</v>
      </c>
      <c r="G38988">
        <v>10</v>
      </c>
      <c r="H38988">
        <v>99</v>
      </c>
      <c r="I38988">
        <v>99</v>
      </c>
      <c r="J38988">
        <v>10</v>
      </c>
      <c r="K38988">
        <v>10</v>
      </c>
      <c r="L38988">
        <v>10</v>
      </c>
      <c r="M38988">
        <v>10</v>
      </c>
      <c r="N38988">
        <v>99</v>
      </c>
      <c r="O38988">
        <v>99</v>
      </c>
      <c r="P38988" t="s">
        <v>0</v>
      </c>
    </row>
    <row r="38989" spans="5:16" x14ac:dyDescent="0.25">
      <c r="E38989">
        <v>99</v>
      </c>
      <c r="F38989">
        <v>10</v>
      </c>
      <c r="G38989">
        <v>10</v>
      </c>
      <c r="H38989">
        <v>10</v>
      </c>
      <c r="I38989">
        <v>15</v>
      </c>
      <c r="J38989">
        <v>10</v>
      </c>
      <c r="K38989">
        <v>10</v>
      </c>
      <c r="L38989">
        <v>10</v>
      </c>
      <c r="M38989">
        <v>99</v>
      </c>
      <c r="N38989">
        <v>99</v>
      </c>
      <c r="O38989">
        <v>99</v>
      </c>
      <c r="P38989" t="s">
        <v>0</v>
      </c>
    </row>
    <row r="38990" spans="5:16" x14ac:dyDescent="0.25">
      <c r="E38990">
        <v>99</v>
      </c>
      <c r="F38990">
        <v>99</v>
      </c>
      <c r="G38990">
        <v>10</v>
      </c>
      <c r="H38990">
        <v>10</v>
      </c>
      <c r="I38990">
        <v>10</v>
      </c>
      <c r="J38990">
        <v>10</v>
      </c>
      <c r="K38990">
        <v>10</v>
      </c>
      <c r="L38990">
        <v>99</v>
      </c>
      <c r="M38990">
        <v>99</v>
      </c>
      <c r="N38990">
        <v>99</v>
      </c>
      <c r="O38990">
        <v>99</v>
      </c>
      <c r="P38990" t="s">
        <v>0</v>
      </c>
    </row>
    <row r="38991" spans="5:16" x14ac:dyDescent="0.25">
      <c r="E38991">
        <v>99</v>
      </c>
      <c r="F38991">
        <v>99</v>
      </c>
      <c r="G38991">
        <v>99</v>
      </c>
      <c r="H38991">
        <v>99</v>
      </c>
      <c r="I38991">
        <v>99</v>
      </c>
      <c r="J38991">
        <v>99</v>
      </c>
      <c r="K38991">
        <v>99</v>
      </c>
      <c r="L38991">
        <v>99</v>
      </c>
      <c r="M38991">
        <v>99</v>
      </c>
      <c r="N38991">
        <v>99</v>
      </c>
      <c r="O38991">
        <v>99</v>
      </c>
      <c r="P38991" t="s">
        <v>0</v>
      </c>
    </row>
    <row r="38993" spans="5:16" x14ac:dyDescent="0.25">
      <c r="E38993" t="s">
        <v>74</v>
      </c>
    </row>
    <row r="38994" spans="5:16" x14ac:dyDescent="0.25">
      <c r="E38994">
        <v>99</v>
      </c>
      <c r="F38994">
        <v>99</v>
      </c>
      <c r="G38994">
        <v>99</v>
      </c>
      <c r="H38994">
        <v>99</v>
      </c>
      <c r="I38994">
        <v>99</v>
      </c>
      <c r="J38994">
        <v>99</v>
      </c>
      <c r="K38994">
        <v>99</v>
      </c>
      <c r="L38994">
        <v>99</v>
      </c>
      <c r="M38994">
        <v>99</v>
      </c>
      <c r="N38994">
        <v>99</v>
      </c>
      <c r="O38994">
        <v>99</v>
      </c>
      <c r="P38994" t="s">
        <v>0</v>
      </c>
    </row>
    <row r="38995" spans="5:16" x14ac:dyDescent="0.25">
      <c r="E38995">
        <v>99</v>
      </c>
      <c r="F38995">
        <v>99</v>
      </c>
      <c r="G38995">
        <v>99</v>
      </c>
      <c r="H38995">
        <v>99</v>
      </c>
      <c r="I38995">
        <v>10</v>
      </c>
      <c r="J38995">
        <v>10</v>
      </c>
      <c r="K38995">
        <v>10</v>
      </c>
      <c r="L38995">
        <v>99</v>
      </c>
      <c r="M38995">
        <v>99</v>
      </c>
      <c r="N38995">
        <v>99</v>
      </c>
      <c r="O38995">
        <v>99</v>
      </c>
      <c r="P38995" t="s">
        <v>0</v>
      </c>
    </row>
    <row r="38996" spans="5:16" x14ac:dyDescent="0.25">
      <c r="E38996">
        <v>99</v>
      </c>
      <c r="F38996">
        <v>99</v>
      </c>
      <c r="G38996">
        <v>99</v>
      </c>
      <c r="H38996">
        <v>10</v>
      </c>
      <c r="I38996">
        <v>10</v>
      </c>
      <c r="J38996">
        <v>20</v>
      </c>
      <c r="K38996">
        <v>10</v>
      </c>
      <c r="L38996">
        <v>99</v>
      </c>
      <c r="M38996">
        <v>99</v>
      </c>
      <c r="N38996">
        <v>99</v>
      </c>
      <c r="O38996">
        <v>99</v>
      </c>
      <c r="P38996" t="s">
        <v>0</v>
      </c>
    </row>
    <row r="38997" spans="5:16" x14ac:dyDescent="0.25">
      <c r="E38997">
        <v>99</v>
      </c>
      <c r="F38997">
        <v>99</v>
      </c>
      <c r="G38997">
        <v>10</v>
      </c>
      <c r="H38997">
        <v>10</v>
      </c>
      <c r="I38997">
        <v>27</v>
      </c>
      <c r="J38997">
        <v>10</v>
      </c>
      <c r="K38997">
        <v>99</v>
      </c>
      <c r="L38997">
        <v>99</v>
      </c>
      <c r="M38997">
        <v>10</v>
      </c>
      <c r="N38997">
        <v>10</v>
      </c>
      <c r="O38997">
        <v>99</v>
      </c>
      <c r="P38997" t="s">
        <v>0</v>
      </c>
    </row>
    <row r="38998" spans="5:16" x14ac:dyDescent="0.25">
      <c r="E38998">
        <v>99</v>
      </c>
      <c r="F38998">
        <v>10</v>
      </c>
      <c r="G38998">
        <v>10</v>
      </c>
      <c r="H38998">
        <v>20</v>
      </c>
      <c r="I38998">
        <v>10</v>
      </c>
      <c r="J38998">
        <v>99</v>
      </c>
      <c r="K38998">
        <v>99</v>
      </c>
      <c r="L38998">
        <v>10</v>
      </c>
      <c r="M38998">
        <v>10</v>
      </c>
      <c r="N38998">
        <v>10</v>
      </c>
      <c r="O38998">
        <v>99</v>
      </c>
      <c r="P38998" t="s">
        <v>0</v>
      </c>
    </row>
    <row r="38999" spans="5:16" x14ac:dyDescent="0.25">
      <c r="E38999">
        <v>99</v>
      </c>
      <c r="F38999">
        <v>10</v>
      </c>
      <c r="G38999">
        <v>25</v>
      </c>
      <c r="H38999">
        <v>10</v>
      </c>
      <c r="I38999">
        <v>99</v>
      </c>
      <c r="J38999">
        <v>99</v>
      </c>
      <c r="K38999">
        <v>10</v>
      </c>
      <c r="L38999">
        <v>15</v>
      </c>
      <c r="M38999">
        <v>15</v>
      </c>
      <c r="N38999">
        <v>10</v>
      </c>
      <c r="O38999">
        <v>99</v>
      </c>
      <c r="P38999" t="s">
        <v>0</v>
      </c>
    </row>
    <row r="39000" spans="5:16" x14ac:dyDescent="0.25">
      <c r="E39000">
        <v>99</v>
      </c>
      <c r="F39000">
        <v>10</v>
      </c>
      <c r="G39000">
        <v>10</v>
      </c>
      <c r="H39000">
        <v>99</v>
      </c>
      <c r="I39000">
        <v>99</v>
      </c>
      <c r="J39000">
        <v>10</v>
      </c>
      <c r="K39000">
        <v>10</v>
      </c>
      <c r="L39000">
        <v>10</v>
      </c>
      <c r="M39000">
        <v>10</v>
      </c>
      <c r="N39000">
        <v>99</v>
      </c>
      <c r="O39000">
        <v>99</v>
      </c>
      <c r="P39000" t="s">
        <v>0</v>
      </c>
    </row>
    <row r="39001" spans="5:16" x14ac:dyDescent="0.25">
      <c r="E39001">
        <v>99</v>
      </c>
      <c r="F39001">
        <v>10</v>
      </c>
      <c r="G39001">
        <v>10</v>
      </c>
      <c r="H39001">
        <v>10</v>
      </c>
      <c r="I39001">
        <v>10</v>
      </c>
      <c r="J39001">
        <v>10</v>
      </c>
      <c r="K39001">
        <v>15</v>
      </c>
      <c r="L39001">
        <v>10</v>
      </c>
      <c r="M39001">
        <v>99</v>
      </c>
      <c r="N39001">
        <v>99</v>
      </c>
      <c r="O39001">
        <v>99</v>
      </c>
      <c r="P39001" t="s">
        <v>0</v>
      </c>
    </row>
    <row r="39002" spans="5:16" x14ac:dyDescent="0.25">
      <c r="E39002">
        <v>99</v>
      </c>
      <c r="F39002">
        <v>99</v>
      </c>
      <c r="G39002">
        <v>10</v>
      </c>
      <c r="H39002">
        <v>10</v>
      </c>
      <c r="I39002">
        <v>10</v>
      </c>
      <c r="J39002">
        <v>10</v>
      </c>
      <c r="K39002">
        <v>10</v>
      </c>
      <c r="L39002">
        <v>99</v>
      </c>
      <c r="M39002">
        <v>99</v>
      </c>
      <c r="N39002">
        <v>99</v>
      </c>
      <c r="O39002">
        <v>99</v>
      </c>
      <c r="P39002" t="s">
        <v>0</v>
      </c>
    </row>
    <row r="39003" spans="5:16" x14ac:dyDescent="0.25">
      <c r="E39003">
        <v>99</v>
      </c>
      <c r="F39003">
        <v>99</v>
      </c>
      <c r="G39003">
        <v>99</v>
      </c>
      <c r="H39003">
        <v>99</v>
      </c>
      <c r="I39003">
        <v>99</v>
      </c>
      <c r="J39003">
        <v>99</v>
      </c>
      <c r="K39003">
        <v>99</v>
      </c>
      <c r="L39003">
        <v>99</v>
      </c>
      <c r="M39003">
        <v>99</v>
      </c>
      <c r="N39003">
        <v>99</v>
      </c>
      <c r="O39003">
        <v>99</v>
      </c>
      <c r="P39003" t="s">
        <v>0</v>
      </c>
    </row>
    <row r="39005" spans="5:16" x14ac:dyDescent="0.25">
      <c r="E39005" t="s">
        <v>74</v>
      </c>
    </row>
    <row r="39006" spans="5:16" x14ac:dyDescent="0.25">
      <c r="E39006">
        <v>99</v>
      </c>
      <c r="F39006">
        <v>99</v>
      </c>
      <c r="G39006">
        <v>99</v>
      </c>
      <c r="H39006">
        <v>99</v>
      </c>
      <c r="I39006">
        <v>99</v>
      </c>
      <c r="J39006">
        <v>99</v>
      </c>
      <c r="K39006">
        <v>99</v>
      </c>
      <c r="L39006">
        <v>99</v>
      </c>
      <c r="M39006">
        <v>99</v>
      </c>
      <c r="N39006">
        <v>99</v>
      </c>
      <c r="O39006">
        <v>99</v>
      </c>
      <c r="P39006" t="s">
        <v>0</v>
      </c>
    </row>
    <row r="39007" spans="5:16" x14ac:dyDescent="0.25">
      <c r="E39007">
        <v>99</v>
      </c>
      <c r="F39007">
        <v>99</v>
      </c>
      <c r="G39007">
        <v>99</v>
      </c>
      <c r="H39007">
        <v>99</v>
      </c>
      <c r="I39007">
        <v>10</v>
      </c>
      <c r="J39007">
        <v>10</v>
      </c>
      <c r="K39007">
        <v>10</v>
      </c>
      <c r="L39007">
        <v>99</v>
      </c>
      <c r="M39007">
        <v>99</v>
      </c>
      <c r="N39007">
        <v>99</v>
      </c>
      <c r="O39007">
        <v>99</v>
      </c>
      <c r="P39007" t="s">
        <v>0</v>
      </c>
    </row>
    <row r="39008" spans="5:16" x14ac:dyDescent="0.25">
      <c r="E39008">
        <v>99</v>
      </c>
      <c r="F39008">
        <v>99</v>
      </c>
      <c r="G39008">
        <v>99</v>
      </c>
      <c r="H39008">
        <v>17</v>
      </c>
      <c r="I39008">
        <v>10</v>
      </c>
      <c r="J39008">
        <v>20</v>
      </c>
      <c r="K39008">
        <v>10</v>
      </c>
      <c r="L39008">
        <v>99</v>
      </c>
      <c r="M39008">
        <v>99</v>
      </c>
      <c r="N39008">
        <v>99</v>
      </c>
      <c r="O39008">
        <v>99</v>
      </c>
      <c r="P39008" t="s">
        <v>0</v>
      </c>
    </row>
    <row r="39009" spans="5:16" x14ac:dyDescent="0.25">
      <c r="E39009">
        <v>99</v>
      </c>
      <c r="F39009">
        <v>99</v>
      </c>
      <c r="G39009">
        <v>10</v>
      </c>
      <c r="H39009">
        <v>10</v>
      </c>
      <c r="I39009">
        <v>20</v>
      </c>
      <c r="J39009">
        <v>10</v>
      </c>
      <c r="K39009">
        <v>99</v>
      </c>
      <c r="L39009">
        <v>99</v>
      </c>
      <c r="M39009">
        <v>10</v>
      </c>
      <c r="N39009">
        <v>10</v>
      </c>
      <c r="O39009">
        <v>99</v>
      </c>
      <c r="P39009" t="s">
        <v>0</v>
      </c>
    </row>
    <row r="39010" spans="5:16" x14ac:dyDescent="0.25">
      <c r="E39010">
        <v>99</v>
      </c>
      <c r="F39010">
        <v>10</v>
      </c>
      <c r="G39010">
        <v>10</v>
      </c>
      <c r="H39010">
        <v>20</v>
      </c>
      <c r="I39010">
        <v>10</v>
      </c>
      <c r="J39010">
        <v>99</v>
      </c>
      <c r="K39010">
        <v>99</v>
      </c>
      <c r="L39010">
        <v>10</v>
      </c>
      <c r="M39010">
        <v>10</v>
      </c>
      <c r="N39010">
        <v>10</v>
      </c>
      <c r="O39010">
        <v>99</v>
      </c>
      <c r="P39010" t="s">
        <v>0</v>
      </c>
    </row>
    <row r="39011" spans="5:16" x14ac:dyDescent="0.25">
      <c r="E39011">
        <v>99</v>
      </c>
      <c r="F39011">
        <v>10</v>
      </c>
      <c r="G39011">
        <v>25</v>
      </c>
      <c r="H39011">
        <v>10</v>
      </c>
      <c r="I39011">
        <v>99</v>
      </c>
      <c r="J39011">
        <v>99</v>
      </c>
      <c r="K39011">
        <v>10</v>
      </c>
      <c r="L39011">
        <v>15</v>
      </c>
      <c r="M39011">
        <v>15</v>
      </c>
      <c r="N39011">
        <v>10</v>
      </c>
      <c r="O39011">
        <v>99</v>
      </c>
      <c r="P39011" t="s">
        <v>0</v>
      </c>
    </row>
    <row r="39012" spans="5:16" x14ac:dyDescent="0.25">
      <c r="E39012">
        <v>99</v>
      </c>
      <c r="F39012">
        <v>10</v>
      </c>
      <c r="G39012">
        <v>10</v>
      </c>
      <c r="H39012">
        <v>99</v>
      </c>
      <c r="I39012">
        <v>99</v>
      </c>
      <c r="J39012">
        <v>10</v>
      </c>
      <c r="K39012">
        <v>10</v>
      </c>
      <c r="L39012">
        <v>10</v>
      </c>
      <c r="M39012">
        <v>10</v>
      </c>
      <c r="N39012">
        <v>99</v>
      </c>
      <c r="O39012">
        <v>99</v>
      </c>
      <c r="P39012" t="s">
        <v>0</v>
      </c>
    </row>
    <row r="39013" spans="5:16" x14ac:dyDescent="0.25">
      <c r="E39013">
        <v>99</v>
      </c>
      <c r="F39013">
        <v>10</v>
      </c>
      <c r="G39013">
        <v>10</v>
      </c>
      <c r="H39013">
        <v>10</v>
      </c>
      <c r="I39013">
        <v>10</v>
      </c>
      <c r="J39013">
        <v>10</v>
      </c>
      <c r="K39013">
        <v>15</v>
      </c>
      <c r="L39013">
        <v>10</v>
      </c>
      <c r="M39013">
        <v>99</v>
      </c>
      <c r="N39013">
        <v>99</v>
      </c>
      <c r="O39013">
        <v>99</v>
      </c>
      <c r="P39013" t="s">
        <v>0</v>
      </c>
    </row>
    <row r="39014" spans="5:16" x14ac:dyDescent="0.25">
      <c r="E39014">
        <v>99</v>
      </c>
      <c r="F39014">
        <v>99</v>
      </c>
      <c r="G39014">
        <v>10</v>
      </c>
      <c r="H39014">
        <v>10</v>
      </c>
      <c r="I39014">
        <v>10</v>
      </c>
      <c r="J39014">
        <v>10</v>
      </c>
      <c r="K39014">
        <v>10</v>
      </c>
      <c r="L39014">
        <v>99</v>
      </c>
      <c r="M39014">
        <v>99</v>
      </c>
      <c r="N39014">
        <v>99</v>
      </c>
      <c r="O39014">
        <v>99</v>
      </c>
      <c r="P39014" t="s">
        <v>0</v>
      </c>
    </row>
    <row r="39015" spans="5:16" x14ac:dyDescent="0.25">
      <c r="E39015">
        <v>99</v>
      </c>
      <c r="F39015">
        <v>99</v>
      </c>
      <c r="G39015">
        <v>99</v>
      </c>
      <c r="H39015">
        <v>99</v>
      </c>
      <c r="I39015">
        <v>99</v>
      </c>
      <c r="J39015">
        <v>99</v>
      </c>
      <c r="K39015">
        <v>99</v>
      </c>
      <c r="L39015">
        <v>99</v>
      </c>
      <c r="M39015">
        <v>99</v>
      </c>
      <c r="N39015">
        <v>99</v>
      </c>
      <c r="O39015">
        <v>99</v>
      </c>
      <c r="P39015" t="s">
        <v>0</v>
      </c>
    </row>
    <row r="39017" spans="5:16" x14ac:dyDescent="0.25">
      <c r="E39017" t="s">
        <v>74</v>
      </c>
    </row>
    <row r="39018" spans="5:16" x14ac:dyDescent="0.25">
      <c r="E39018">
        <v>99</v>
      </c>
      <c r="F39018">
        <v>99</v>
      </c>
      <c r="G39018">
        <v>99</v>
      </c>
      <c r="H39018">
        <v>99</v>
      </c>
      <c r="I39018">
        <v>99</v>
      </c>
      <c r="J39018">
        <v>99</v>
      </c>
      <c r="K39018">
        <v>99</v>
      </c>
      <c r="L39018">
        <v>99</v>
      </c>
      <c r="M39018">
        <v>99</v>
      </c>
      <c r="N39018">
        <v>99</v>
      </c>
      <c r="O39018">
        <v>99</v>
      </c>
      <c r="P39018" t="s">
        <v>0</v>
      </c>
    </row>
    <row r="39019" spans="5:16" x14ac:dyDescent="0.25">
      <c r="E39019">
        <v>99</v>
      </c>
      <c r="F39019">
        <v>99</v>
      </c>
      <c r="G39019">
        <v>99</v>
      </c>
      <c r="H39019">
        <v>99</v>
      </c>
      <c r="I39019">
        <v>10</v>
      </c>
      <c r="J39019">
        <v>10</v>
      </c>
      <c r="K39019">
        <v>10</v>
      </c>
      <c r="L39019">
        <v>99</v>
      </c>
      <c r="M39019">
        <v>99</v>
      </c>
      <c r="N39019">
        <v>99</v>
      </c>
      <c r="O39019">
        <v>99</v>
      </c>
      <c r="P39019" t="s">
        <v>0</v>
      </c>
    </row>
    <row r="39020" spans="5:16" x14ac:dyDescent="0.25">
      <c r="E39020">
        <v>99</v>
      </c>
      <c r="F39020">
        <v>99</v>
      </c>
      <c r="G39020">
        <v>99</v>
      </c>
      <c r="H39020">
        <v>10</v>
      </c>
      <c r="I39020">
        <v>10</v>
      </c>
      <c r="J39020">
        <v>20</v>
      </c>
      <c r="K39020">
        <v>10</v>
      </c>
      <c r="L39020">
        <v>99</v>
      </c>
      <c r="M39020">
        <v>99</v>
      </c>
      <c r="N39020">
        <v>99</v>
      </c>
      <c r="O39020">
        <v>99</v>
      </c>
      <c r="P39020" t="s">
        <v>0</v>
      </c>
    </row>
    <row r="39021" spans="5:16" x14ac:dyDescent="0.25">
      <c r="E39021">
        <v>99</v>
      </c>
      <c r="F39021">
        <v>99</v>
      </c>
      <c r="G39021">
        <v>10</v>
      </c>
      <c r="H39021">
        <v>10</v>
      </c>
      <c r="I39021">
        <v>20</v>
      </c>
      <c r="J39021">
        <v>10</v>
      </c>
      <c r="K39021">
        <v>99</v>
      </c>
      <c r="L39021">
        <v>99</v>
      </c>
      <c r="M39021">
        <v>10</v>
      </c>
      <c r="N39021">
        <v>10</v>
      </c>
      <c r="O39021">
        <v>99</v>
      </c>
      <c r="P39021" t="s">
        <v>0</v>
      </c>
    </row>
    <row r="39022" spans="5:16" x14ac:dyDescent="0.25">
      <c r="E39022">
        <v>99</v>
      </c>
      <c r="F39022">
        <v>10</v>
      </c>
      <c r="G39022">
        <v>10</v>
      </c>
      <c r="H39022">
        <v>20</v>
      </c>
      <c r="I39022">
        <v>10</v>
      </c>
      <c r="J39022">
        <v>99</v>
      </c>
      <c r="K39022">
        <v>99</v>
      </c>
      <c r="L39022">
        <v>10</v>
      </c>
      <c r="M39022">
        <v>10</v>
      </c>
      <c r="N39022">
        <v>17</v>
      </c>
      <c r="O39022">
        <v>99</v>
      </c>
      <c r="P39022" t="s">
        <v>0</v>
      </c>
    </row>
    <row r="39023" spans="5:16" x14ac:dyDescent="0.25">
      <c r="E39023">
        <v>99</v>
      </c>
      <c r="F39023">
        <v>10</v>
      </c>
      <c r="G39023">
        <v>25</v>
      </c>
      <c r="H39023">
        <v>10</v>
      </c>
      <c r="I39023">
        <v>99</v>
      </c>
      <c r="J39023">
        <v>99</v>
      </c>
      <c r="K39023">
        <v>10</v>
      </c>
      <c r="L39023">
        <v>15</v>
      </c>
      <c r="M39023">
        <v>15</v>
      </c>
      <c r="N39023">
        <v>10</v>
      </c>
      <c r="O39023">
        <v>99</v>
      </c>
      <c r="P39023" t="s">
        <v>0</v>
      </c>
    </row>
    <row r="39024" spans="5:16" x14ac:dyDescent="0.25">
      <c r="E39024">
        <v>99</v>
      </c>
      <c r="F39024">
        <v>10</v>
      </c>
      <c r="G39024">
        <v>10</v>
      </c>
      <c r="H39024">
        <v>99</v>
      </c>
      <c r="I39024">
        <v>99</v>
      </c>
      <c r="J39024">
        <v>10</v>
      </c>
      <c r="K39024">
        <v>10</v>
      </c>
      <c r="L39024">
        <v>10</v>
      </c>
      <c r="M39024">
        <v>10</v>
      </c>
      <c r="N39024">
        <v>99</v>
      </c>
      <c r="O39024">
        <v>99</v>
      </c>
      <c r="P39024" t="s">
        <v>0</v>
      </c>
    </row>
    <row r="39025" spans="5:16" x14ac:dyDescent="0.25">
      <c r="E39025">
        <v>99</v>
      </c>
      <c r="F39025">
        <v>10</v>
      </c>
      <c r="G39025">
        <v>10</v>
      </c>
      <c r="H39025">
        <v>10</v>
      </c>
      <c r="I39025">
        <v>10</v>
      </c>
      <c r="J39025">
        <v>10</v>
      </c>
      <c r="K39025">
        <v>15</v>
      </c>
      <c r="L39025">
        <v>10</v>
      </c>
      <c r="M39025">
        <v>99</v>
      </c>
      <c r="N39025">
        <v>99</v>
      </c>
      <c r="O39025">
        <v>99</v>
      </c>
      <c r="P39025" t="s">
        <v>0</v>
      </c>
    </row>
    <row r="39026" spans="5:16" x14ac:dyDescent="0.25">
      <c r="E39026">
        <v>99</v>
      </c>
      <c r="F39026">
        <v>99</v>
      </c>
      <c r="G39026">
        <v>10</v>
      </c>
      <c r="H39026">
        <v>10</v>
      </c>
      <c r="I39026">
        <v>10</v>
      </c>
      <c r="J39026">
        <v>10</v>
      </c>
      <c r="K39026">
        <v>10</v>
      </c>
      <c r="L39026">
        <v>99</v>
      </c>
      <c r="M39026">
        <v>99</v>
      </c>
      <c r="N39026">
        <v>99</v>
      </c>
      <c r="O39026">
        <v>99</v>
      </c>
      <c r="P39026" t="s">
        <v>0</v>
      </c>
    </row>
    <row r="39027" spans="5:16" x14ac:dyDescent="0.25">
      <c r="E39027">
        <v>99</v>
      </c>
      <c r="F39027">
        <v>99</v>
      </c>
      <c r="G39027">
        <v>99</v>
      </c>
      <c r="H39027">
        <v>99</v>
      </c>
      <c r="I39027">
        <v>99</v>
      </c>
      <c r="J39027">
        <v>99</v>
      </c>
      <c r="K39027">
        <v>99</v>
      </c>
      <c r="L39027">
        <v>99</v>
      </c>
      <c r="M39027">
        <v>99</v>
      </c>
      <c r="N39027">
        <v>99</v>
      </c>
      <c r="O39027">
        <v>99</v>
      </c>
      <c r="P39027" t="s">
        <v>0</v>
      </c>
    </row>
    <row r="39029" spans="5:16" x14ac:dyDescent="0.25">
      <c r="E39029" t="s">
        <v>74</v>
      </c>
    </row>
    <row r="39030" spans="5:16" x14ac:dyDescent="0.25">
      <c r="E39030">
        <v>99</v>
      </c>
      <c r="F39030">
        <v>99</v>
      </c>
      <c r="G39030">
        <v>99</v>
      </c>
      <c r="H39030">
        <v>99</v>
      </c>
      <c r="I39030">
        <v>99</v>
      </c>
      <c r="J39030">
        <v>99</v>
      </c>
      <c r="K39030">
        <v>99</v>
      </c>
      <c r="L39030">
        <v>99</v>
      </c>
      <c r="M39030">
        <v>99</v>
      </c>
      <c r="N39030">
        <v>99</v>
      </c>
      <c r="O39030">
        <v>99</v>
      </c>
      <c r="P39030" t="s">
        <v>0</v>
      </c>
    </row>
    <row r="39031" spans="5:16" x14ac:dyDescent="0.25">
      <c r="E39031">
        <v>99</v>
      </c>
      <c r="F39031">
        <v>99</v>
      </c>
      <c r="G39031">
        <v>99</v>
      </c>
      <c r="H39031">
        <v>99</v>
      </c>
      <c r="I39031">
        <v>10</v>
      </c>
      <c r="J39031">
        <v>10</v>
      </c>
      <c r="K39031">
        <v>10</v>
      </c>
      <c r="L39031">
        <v>99</v>
      </c>
      <c r="M39031">
        <v>99</v>
      </c>
      <c r="N39031">
        <v>99</v>
      </c>
      <c r="O39031">
        <v>99</v>
      </c>
      <c r="P39031" t="s">
        <v>0</v>
      </c>
    </row>
    <row r="39032" spans="5:16" x14ac:dyDescent="0.25">
      <c r="E39032">
        <v>99</v>
      </c>
      <c r="F39032">
        <v>99</v>
      </c>
      <c r="G39032">
        <v>99</v>
      </c>
      <c r="H39032">
        <v>10</v>
      </c>
      <c r="I39032">
        <v>10</v>
      </c>
      <c r="J39032">
        <v>20</v>
      </c>
      <c r="K39032">
        <v>10</v>
      </c>
      <c r="L39032">
        <v>99</v>
      </c>
      <c r="M39032">
        <v>99</v>
      </c>
      <c r="N39032">
        <v>99</v>
      </c>
      <c r="O39032">
        <v>99</v>
      </c>
      <c r="P39032" t="s">
        <v>0</v>
      </c>
    </row>
    <row r="39033" spans="5:16" x14ac:dyDescent="0.25">
      <c r="E39033">
        <v>99</v>
      </c>
      <c r="F39033">
        <v>99</v>
      </c>
      <c r="G39033">
        <v>10</v>
      </c>
      <c r="H39033">
        <v>10</v>
      </c>
      <c r="I39033">
        <v>20</v>
      </c>
      <c r="J39033">
        <v>10</v>
      </c>
      <c r="K39033">
        <v>99</v>
      </c>
      <c r="L39033">
        <v>99</v>
      </c>
      <c r="M39033">
        <v>10</v>
      </c>
      <c r="N39033">
        <v>10</v>
      </c>
      <c r="O39033">
        <v>99</v>
      </c>
      <c r="P39033" t="s">
        <v>0</v>
      </c>
    </row>
    <row r="39034" spans="5:16" x14ac:dyDescent="0.25">
      <c r="E39034">
        <v>99</v>
      </c>
      <c r="F39034">
        <v>10</v>
      </c>
      <c r="G39034">
        <v>10</v>
      </c>
      <c r="H39034">
        <v>20</v>
      </c>
      <c r="I39034">
        <v>10</v>
      </c>
      <c r="J39034">
        <v>99</v>
      </c>
      <c r="K39034">
        <v>99</v>
      </c>
      <c r="L39034">
        <v>17</v>
      </c>
      <c r="M39034">
        <v>10</v>
      </c>
      <c r="N39034">
        <v>10</v>
      </c>
      <c r="O39034">
        <v>99</v>
      </c>
      <c r="P39034" t="s">
        <v>0</v>
      </c>
    </row>
    <row r="39035" spans="5:16" x14ac:dyDescent="0.25">
      <c r="E39035">
        <v>99</v>
      </c>
      <c r="F39035">
        <v>10</v>
      </c>
      <c r="G39035">
        <v>25</v>
      </c>
      <c r="H39035">
        <v>10</v>
      </c>
      <c r="I39035">
        <v>99</v>
      </c>
      <c r="J39035">
        <v>99</v>
      </c>
      <c r="K39035">
        <v>10</v>
      </c>
      <c r="L39035">
        <v>15</v>
      </c>
      <c r="M39035">
        <v>15</v>
      </c>
      <c r="N39035">
        <v>10</v>
      </c>
      <c r="O39035">
        <v>99</v>
      </c>
      <c r="P39035" t="s">
        <v>0</v>
      </c>
    </row>
    <row r="39036" spans="5:16" x14ac:dyDescent="0.25">
      <c r="E39036">
        <v>99</v>
      </c>
      <c r="F39036">
        <v>10</v>
      </c>
      <c r="G39036">
        <v>10</v>
      </c>
      <c r="H39036">
        <v>99</v>
      </c>
      <c r="I39036">
        <v>99</v>
      </c>
      <c r="J39036">
        <v>10</v>
      </c>
      <c r="K39036">
        <v>10</v>
      </c>
      <c r="L39036">
        <v>10</v>
      </c>
      <c r="M39036">
        <v>10</v>
      </c>
      <c r="N39036">
        <v>99</v>
      </c>
      <c r="O39036">
        <v>99</v>
      </c>
      <c r="P39036" t="s">
        <v>0</v>
      </c>
    </row>
    <row r="39037" spans="5:16" x14ac:dyDescent="0.25">
      <c r="E39037">
        <v>99</v>
      </c>
      <c r="F39037">
        <v>10</v>
      </c>
      <c r="G39037">
        <v>10</v>
      </c>
      <c r="H39037">
        <v>10</v>
      </c>
      <c r="I39037">
        <v>10</v>
      </c>
      <c r="J39037">
        <v>10</v>
      </c>
      <c r="K39037">
        <v>15</v>
      </c>
      <c r="L39037">
        <v>10</v>
      </c>
      <c r="M39037">
        <v>99</v>
      </c>
      <c r="N39037">
        <v>99</v>
      </c>
      <c r="O39037">
        <v>99</v>
      </c>
      <c r="P39037" t="s">
        <v>0</v>
      </c>
    </row>
    <row r="39038" spans="5:16" x14ac:dyDescent="0.25">
      <c r="E39038">
        <v>99</v>
      </c>
      <c r="F39038">
        <v>99</v>
      </c>
      <c r="G39038">
        <v>10</v>
      </c>
      <c r="H39038">
        <v>10</v>
      </c>
      <c r="I39038">
        <v>10</v>
      </c>
      <c r="J39038">
        <v>10</v>
      </c>
      <c r="K39038">
        <v>10</v>
      </c>
      <c r="L39038">
        <v>99</v>
      </c>
      <c r="M39038">
        <v>99</v>
      </c>
      <c r="N39038">
        <v>99</v>
      </c>
      <c r="O39038">
        <v>99</v>
      </c>
      <c r="P39038" t="s">
        <v>0</v>
      </c>
    </row>
    <row r="39039" spans="5:16" x14ac:dyDescent="0.25">
      <c r="E39039">
        <v>99</v>
      </c>
      <c r="F39039">
        <v>99</v>
      </c>
      <c r="G39039">
        <v>99</v>
      </c>
      <c r="H39039">
        <v>99</v>
      </c>
      <c r="I39039">
        <v>99</v>
      </c>
      <c r="J39039">
        <v>99</v>
      </c>
      <c r="K39039">
        <v>99</v>
      </c>
      <c r="L39039">
        <v>99</v>
      </c>
      <c r="M39039">
        <v>99</v>
      </c>
      <c r="N39039">
        <v>99</v>
      </c>
      <c r="O39039">
        <v>99</v>
      </c>
      <c r="P39039" t="s">
        <v>0</v>
      </c>
    </row>
    <row r="39041" spans="5:16" x14ac:dyDescent="0.25">
      <c r="E39041" t="s">
        <v>74</v>
      </c>
    </row>
    <row r="39042" spans="5:16" x14ac:dyDescent="0.25">
      <c r="E39042">
        <v>99</v>
      </c>
      <c r="F39042">
        <v>99</v>
      </c>
      <c r="G39042">
        <v>99</v>
      </c>
      <c r="H39042">
        <v>99</v>
      </c>
      <c r="I39042">
        <v>99</v>
      </c>
      <c r="J39042">
        <v>99</v>
      </c>
      <c r="K39042">
        <v>99</v>
      </c>
      <c r="L39042">
        <v>99</v>
      </c>
      <c r="M39042">
        <v>99</v>
      </c>
      <c r="N39042">
        <v>99</v>
      </c>
      <c r="O39042">
        <v>99</v>
      </c>
      <c r="P39042" t="s">
        <v>0</v>
      </c>
    </row>
    <row r="39043" spans="5:16" x14ac:dyDescent="0.25">
      <c r="E39043">
        <v>99</v>
      </c>
      <c r="F39043">
        <v>99</v>
      </c>
      <c r="G39043">
        <v>99</v>
      </c>
      <c r="H39043">
        <v>99</v>
      </c>
      <c r="I39043">
        <v>10</v>
      </c>
      <c r="J39043">
        <v>10</v>
      </c>
      <c r="K39043">
        <v>10</v>
      </c>
      <c r="L39043">
        <v>99</v>
      </c>
      <c r="M39043">
        <v>99</v>
      </c>
      <c r="N39043">
        <v>99</v>
      </c>
      <c r="O39043">
        <v>99</v>
      </c>
      <c r="P39043" t="s">
        <v>0</v>
      </c>
    </row>
    <row r="39044" spans="5:16" x14ac:dyDescent="0.25">
      <c r="E39044">
        <v>99</v>
      </c>
      <c r="F39044">
        <v>99</v>
      </c>
      <c r="G39044">
        <v>99</v>
      </c>
      <c r="H39044">
        <v>10</v>
      </c>
      <c r="I39044">
        <v>10</v>
      </c>
      <c r="J39044">
        <v>20</v>
      </c>
      <c r="K39044">
        <v>10</v>
      </c>
      <c r="L39044">
        <v>99</v>
      </c>
      <c r="M39044">
        <v>99</v>
      </c>
      <c r="N39044">
        <v>99</v>
      </c>
      <c r="O39044">
        <v>99</v>
      </c>
      <c r="P39044" t="s">
        <v>0</v>
      </c>
    </row>
    <row r="39045" spans="5:16" x14ac:dyDescent="0.25">
      <c r="E39045">
        <v>99</v>
      </c>
      <c r="F39045">
        <v>99</v>
      </c>
      <c r="G39045">
        <v>10</v>
      </c>
      <c r="H39045">
        <v>10</v>
      </c>
      <c r="I39045">
        <v>20</v>
      </c>
      <c r="J39045">
        <v>10</v>
      </c>
      <c r="K39045">
        <v>99</v>
      </c>
      <c r="L39045">
        <v>99</v>
      </c>
      <c r="M39045">
        <v>17</v>
      </c>
      <c r="N39045">
        <v>10</v>
      </c>
      <c r="O39045">
        <v>99</v>
      </c>
      <c r="P39045" t="s">
        <v>0</v>
      </c>
    </row>
    <row r="39046" spans="5:16" x14ac:dyDescent="0.25">
      <c r="E39046">
        <v>99</v>
      </c>
      <c r="F39046">
        <v>10</v>
      </c>
      <c r="G39046">
        <v>10</v>
      </c>
      <c r="H39046">
        <v>20</v>
      </c>
      <c r="I39046">
        <v>10</v>
      </c>
      <c r="J39046">
        <v>99</v>
      </c>
      <c r="K39046">
        <v>99</v>
      </c>
      <c r="L39046">
        <v>10</v>
      </c>
      <c r="M39046">
        <v>10</v>
      </c>
      <c r="N39046">
        <v>10</v>
      </c>
      <c r="O39046">
        <v>99</v>
      </c>
      <c r="P39046" t="s">
        <v>0</v>
      </c>
    </row>
    <row r="39047" spans="5:16" x14ac:dyDescent="0.25">
      <c r="E39047">
        <v>99</v>
      </c>
      <c r="F39047">
        <v>10</v>
      </c>
      <c r="G39047">
        <v>25</v>
      </c>
      <c r="H39047">
        <v>10</v>
      </c>
      <c r="I39047">
        <v>99</v>
      </c>
      <c r="J39047">
        <v>99</v>
      </c>
      <c r="K39047">
        <v>10</v>
      </c>
      <c r="L39047">
        <v>15</v>
      </c>
      <c r="M39047">
        <v>15</v>
      </c>
      <c r="N39047">
        <v>10</v>
      </c>
      <c r="O39047">
        <v>99</v>
      </c>
      <c r="P39047" t="s">
        <v>0</v>
      </c>
    </row>
    <row r="39048" spans="5:16" x14ac:dyDescent="0.25">
      <c r="E39048">
        <v>99</v>
      </c>
      <c r="F39048">
        <v>10</v>
      </c>
      <c r="G39048">
        <v>10</v>
      </c>
      <c r="H39048">
        <v>99</v>
      </c>
      <c r="I39048">
        <v>99</v>
      </c>
      <c r="J39048">
        <v>10</v>
      </c>
      <c r="K39048">
        <v>10</v>
      </c>
      <c r="L39048">
        <v>10</v>
      </c>
      <c r="M39048">
        <v>10</v>
      </c>
      <c r="N39048">
        <v>99</v>
      </c>
      <c r="O39048">
        <v>99</v>
      </c>
      <c r="P39048" t="s">
        <v>0</v>
      </c>
    </row>
    <row r="39049" spans="5:16" x14ac:dyDescent="0.25">
      <c r="E39049">
        <v>99</v>
      </c>
      <c r="F39049">
        <v>10</v>
      </c>
      <c r="G39049">
        <v>10</v>
      </c>
      <c r="H39049">
        <v>10</v>
      </c>
      <c r="I39049">
        <v>10</v>
      </c>
      <c r="J39049">
        <v>10</v>
      </c>
      <c r="K39049">
        <v>15</v>
      </c>
      <c r="L39049">
        <v>10</v>
      </c>
      <c r="M39049">
        <v>99</v>
      </c>
      <c r="N39049">
        <v>99</v>
      </c>
      <c r="O39049">
        <v>99</v>
      </c>
      <c r="P39049" t="s">
        <v>0</v>
      </c>
    </row>
    <row r="39050" spans="5:16" x14ac:dyDescent="0.25">
      <c r="E39050">
        <v>99</v>
      </c>
      <c r="F39050">
        <v>99</v>
      </c>
      <c r="G39050">
        <v>10</v>
      </c>
      <c r="H39050">
        <v>10</v>
      </c>
      <c r="I39050">
        <v>10</v>
      </c>
      <c r="J39050">
        <v>10</v>
      </c>
      <c r="K39050">
        <v>10</v>
      </c>
      <c r="L39050">
        <v>99</v>
      </c>
      <c r="M39050">
        <v>99</v>
      </c>
      <c r="N39050">
        <v>99</v>
      </c>
      <c r="O39050">
        <v>99</v>
      </c>
      <c r="P39050" t="s">
        <v>0</v>
      </c>
    </row>
    <row r="39051" spans="5:16" x14ac:dyDescent="0.25">
      <c r="E39051">
        <v>99</v>
      </c>
      <c r="F39051">
        <v>99</v>
      </c>
      <c r="G39051">
        <v>99</v>
      </c>
      <c r="H39051">
        <v>99</v>
      </c>
      <c r="I39051">
        <v>99</v>
      </c>
      <c r="J39051">
        <v>99</v>
      </c>
      <c r="K39051">
        <v>99</v>
      </c>
      <c r="L39051">
        <v>99</v>
      </c>
      <c r="M39051">
        <v>99</v>
      </c>
      <c r="N39051">
        <v>99</v>
      </c>
      <c r="O39051">
        <v>99</v>
      </c>
      <c r="P39051" t="s">
        <v>0</v>
      </c>
    </row>
    <row r="39053" spans="5:16" x14ac:dyDescent="0.25">
      <c r="E39053" t="s">
        <v>74</v>
      </c>
    </row>
    <row r="39054" spans="5:16" x14ac:dyDescent="0.25">
      <c r="E39054">
        <v>99</v>
      </c>
      <c r="F39054">
        <v>99</v>
      </c>
      <c r="G39054">
        <v>99</v>
      </c>
      <c r="H39054">
        <v>99</v>
      </c>
      <c r="I39054">
        <v>99</v>
      </c>
      <c r="J39054">
        <v>99</v>
      </c>
      <c r="K39054">
        <v>99</v>
      </c>
      <c r="L39054">
        <v>99</v>
      </c>
      <c r="M39054">
        <v>99</v>
      </c>
      <c r="N39054">
        <v>99</v>
      </c>
      <c r="O39054">
        <v>99</v>
      </c>
      <c r="P39054" t="s">
        <v>0</v>
      </c>
    </row>
    <row r="39055" spans="5:16" x14ac:dyDescent="0.25">
      <c r="E39055">
        <v>99</v>
      </c>
      <c r="F39055">
        <v>99</v>
      </c>
      <c r="G39055">
        <v>99</v>
      </c>
      <c r="H39055">
        <v>99</v>
      </c>
      <c r="I39055">
        <v>10</v>
      </c>
      <c r="J39055">
        <v>10</v>
      </c>
      <c r="K39055">
        <v>10</v>
      </c>
      <c r="L39055">
        <v>99</v>
      </c>
      <c r="M39055">
        <v>99</v>
      </c>
      <c r="N39055">
        <v>99</v>
      </c>
      <c r="O39055">
        <v>99</v>
      </c>
      <c r="P39055" t="s">
        <v>0</v>
      </c>
    </row>
    <row r="39056" spans="5:16" x14ac:dyDescent="0.25">
      <c r="E39056">
        <v>99</v>
      </c>
      <c r="F39056">
        <v>99</v>
      </c>
      <c r="G39056">
        <v>99</v>
      </c>
      <c r="H39056">
        <v>10</v>
      </c>
      <c r="I39056">
        <v>10</v>
      </c>
      <c r="J39056">
        <v>27</v>
      </c>
      <c r="K39056">
        <v>10</v>
      </c>
      <c r="L39056">
        <v>99</v>
      </c>
      <c r="M39056">
        <v>99</v>
      </c>
      <c r="N39056">
        <v>99</v>
      </c>
      <c r="O39056">
        <v>99</v>
      </c>
      <c r="P39056" t="s">
        <v>0</v>
      </c>
    </row>
    <row r="39057" spans="5:16" x14ac:dyDescent="0.25">
      <c r="E39057">
        <v>99</v>
      </c>
      <c r="F39057">
        <v>99</v>
      </c>
      <c r="G39057">
        <v>10</v>
      </c>
      <c r="H39057">
        <v>10</v>
      </c>
      <c r="I39057">
        <v>20</v>
      </c>
      <c r="J39057">
        <v>10</v>
      </c>
      <c r="K39057">
        <v>99</v>
      </c>
      <c r="L39057">
        <v>99</v>
      </c>
      <c r="M39057">
        <v>10</v>
      </c>
      <c r="N39057">
        <v>10</v>
      </c>
      <c r="O39057">
        <v>99</v>
      </c>
      <c r="P39057" t="s">
        <v>0</v>
      </c>
    </row>
    <row r="39058" spans="5:16" x14ac:dyDescent="0.25">
      <c r="E39058">
        <v>99</v>
      </c>
      <c r="F39058">
        <v>10</v>
      </c>
      <c r="G39058">
        <v>10</v>
      </c>
      <c r="H39058">
        <v>20</v>
      </c>
      <c r="I39058">
        <v>10</v>
      </c>
      <c r="J39058">
        <v>99</v>
      </c>
      <c r="K39058">
        <v>99</v>
      </c>
      <c r="L39058">
        <v>10</v>
      </c>
      <c r="M39058">
        <v>10</v>
      </c>
      <c r="N39058">
        <v>10</v>
      </c>
      <c r="O39058">
        <v>99</v>
      </c>
      <c r="P39058" t="s">
        <v>0</v>
      </c>
    </row>
    <row r="39059" spans="5:16" x14ac:dyDescent="0.25">
      <c r="E39059">
        <v>99</v>
      </c>
      <c r="F39059">
        <v>10</v>
      </c>
      <c r="G39059">
        <v>25</v>
      </c>
      <c r="H39059">
        <v>10</v>
      </c>
      <c r="I39059">
        <v>99</v>
      </c>
      <c r="J39059">
        <v>99</v>
      </c>
      <c r="K39059">
        <v>10</v>
      </c>
      <c r="L39059">
        <v>15</v>
      </c>
      <c r="M39059">
        <v>15</v>
      </c>
      <c r="N39059">
        <v>10</v>
      </c>
      <c r="O39059">
        <v>99</v>
      </c>
      <c r="P39059" t="s">
        <v>0</v>
      </c>
    </row>
    <row r="39060" spans="5:16" x14ac:dyDescent="0.25">
      <c r="E39060">
        <v>99</v>
      </c>
      <c r="F39060">
        <v>10</v>
      </c>
      <c r="G39060">
        <v>10</v>
      </c>
      <c r="H39060">
        <v>99</v>
      </c>
      <c r="I39060">
        <v>99</v>
      </c>
      <c r="J39060">
        <v>10</v>
      </c>
      <c r="K39060">
        <v>10</v>
      </c>
      <c r="L39060">
        <v>10</v>
      </c>
      <c r="M39060">
        <v>10</v>
      </c>
      <c r="N39060">
        <v>99</v>
      </c>
      <c r="O39060">
        <v>99</v>
      </c>
      <c r="P39060" t="s">
        <v>0</v>
      </c>
    </row>
    <row r="39061" spans="5:16" x14ac:dyDescent="0.25">
      <c r="E39061">
        <v>99</v>
      </c>
      <c r="F39061">
        <v>10</v>
      </c>
      <c r="G39061">
        <v>10</v>
      </c>
      <c r="H39061">
        <v>10</v>
      </c>
      <c r="I39061">
        <v>10</v>
      </c>
      <c r="J39061">
        <v>15</v>
      </c>
      <c r="K39061">
        <v>10</v>
      </c>
      <c r="L39061">
        <v>10</v>
      </c>
      <c r="M39061">
        <v>99</v>
      </c>
      <c r="N39061">
        <v>99</v>
      </c>
      <c r="O39061">
        <v>99</v>
      </c>
      <c r="P39061" t="s">
        <v>0</v>
      </c>
    </row>
    <row r="39062" spans="5:16" x14ac:dyDescent="0.25">
      <c r="E39062">
        <v>99</v>
      </c>
      <c r="F39062">
        <v>99</v>
      </c>
      <c r="G39062">
        <v>10</v>
      </c>
      <c r="H39062">
        <v>10</v>
      </c>
      <c r="I39062">
        <v>10</v>
      </c>
      <c r="J39062">
        <v>10</v>
      </c>
      <c r="K39062">
        <v>10</v>
      </c>
      <c r="L39062">
        <v>99</v>
      </c>
      <c r="M39062">
        <v>99</v>
      </c>
      <c r="N39062">
        <v>99</v>
      </c>
      <c r="O39062">
        <v>99</v>
      </c>
      <c r="P39062" t="s">
        <v>0</v>
      </c>
    </row>
    <row r="39063" spans="5:16" x14ac:dyDescent="0.25">
      <c r="E39063">
        <v>99</v>
      </c>
      <c r="F39063">
        <v>99</v>
      </c>
      <c r="G39063">
        <v>99</v>
      </c>
      <c r="H39063">
        <v>99</v>
      </c>
      <c r="I39063">
        <v>99</v>
      </c>
      <c r="J39063">
        <v>99</v>
      </c>
      <c r="K39063">
        <v>99</v>
      </c>
      <c r="L39063">
        <v>99</v>
      </c>
      <c r="M39063">
        <v>99</v>
      </c>
      <c r="N39063">
        <v>99</v>
      </c>
      <c r="O39063">
        <v>99</v>
      </c>
      <c r="P39063" t="s">
        <v>0</v>
      </c>
    </row>
    <row r="39065" spans="5:16" x14ac:dyDescent="0.25">
      <c r="E39065" t="s">
        <v>74</v>
      </c>
    </row>
    <row r="39066" spans="5:16" x14ac:dyDescent="0.25">
      <c r="E39066">
        <v>99</v>
      </c>
      <c r="F39066">
        <v>99</v>
      </c>
      <c r="G39066">
        <v>99</v>
      </c>
      <c r="H39066">
        <v>99</v>
      </c>
      <c r="I39066">
        <v>99</v>
      </c>
      <c r="J39066">
        <v>99</v>
      </c>
      <c r="K39066">
        <v>99</v>
      </c>
      <c r="L39066">
        <v>99</v>
      </c>
      <c r="M39066">
        <v>99</v>
      </c>
      <c r="N39066">
        <v>99</v>
      </c>
      <c r="O39066">
        <v>99</v>
      </c>
      <c r="P39066" t="s">
        <v>0</v>
      </c>
    </row>
    <row r="39067" spans="5:16" x14ac:dyDescent="0.25">
      <c r="E39067">
        <v>99</v>
      </c>
      <c r="F39067">
        <v>99</v>
      </c>
      <c r="G39067">
        <v>99</v>
      </c>
      <c r="H39067">
        <v>99</v>
      </c>
      <c r="I39067">
        <v>17</v>
      </c>
      <c r="J39067">
        <v>10</v>
      </c>
      <c r="K39067">
        <v>10</v>
      </c>
      <c r="L39067">
        <v>99</v>
      </c>
      <c r="M39067">
        <v>99</v>
      </c>
      <c r="N39067">
        <v>99</v>
      </c>
      <c r="O39067">
        <v>99</v>
      </c>
      <c r="P39067" t="s">
        <v>0</v>
      </c>
    </row>
    <row r="39068" spans="5:16" x14ac:dyDescent="0.25">
      <c r="E39068">
        <v>99</v>
      </c>
      <c r="F39068">
        <v>99</v>
      </c>
      <c r="G39068">
        <v>99</v>
      </c>
      <c r="H39068">
        <v>10</v>
      </c>
      <c r="I39068">
        <v>10</v>
      </c>
      <c r="J39068">
        <v>20</v>
      </c>
      <c r="K39068">
        <v>10</v>
      </c>
      <c r="L39068">
        <v>99</v>
      </c>
      <c r="M39068">
        <v>99</v>
      </c>
      <c r="N39068">
        <v>99</v>
      </c>
      <c r="O39068">
        <v>99</v>
      </c>
      <c r="P39068" t="s">
        <v>0</v>
      </c>
    </row>
    <row r="39069" spans="5:16" x14ac:dyDescent="0.25">
      <c r="E39069">
        <v>99</v>
      </c>
      <c r="F39069">
        <v>99</v>
      </c>
      <c r="G39069">
        <v>10</v>
      </c>
      <c r="H39069">
        <v>10</v>
      </c>
      <c r="I39069">
        <v>20</v>
      </c>
      <c r="J39069">
        <v>10</v>
      </c>
      <c r="K39069">
        <v>99</v>
      </c>
      <c r="L39069">
        <v>99</v>
      </c>
      <c r="M39069">
        <v>10</v>
      </c>
      <c r="N39069">
        <v>10</v>
      </c>
      <c r="O39069">
        <v>99</v>
      </c>
      <c r="P39069" t="s">
        <v>0</v>
      </c>
    </row>
    <row r="39070" spans="5:16" x14ac:dyDescent="0.25">
      <c r="E39070">
        <v>99</v>
      </c>
      <c r="F39070">
        <v>10</v>
      </c>
      <c r="G39070">
        <v>10</v>
      </c>
      <c r="H39070">
        <v>20</v>
      </c>
      <c r="I39070">
        <v>10</v>
      </c>
      <c r="J39070">
        <v>99</v>
      </c>
      <c r="K39070">
        <v>99</v>
      </c>
      <c r="L39070">
        <v>10</v>
      </c>
      <c r="M39070">
        <v>10</v>
      </c>
      <c r="N39070">
        <v>10</v>
      </c>
      <c r="O39070">
        <v>99</v>
      </c>
      <c r="P39070" t="s">
        <v>0</v>
      </c>
    </row>
    <row r="39071" spans="5:16" x14ac:dyDescent="0.25">
      <c r="E39071">
        <v>99</v>
      </c>
      <c r="F39071">
        <v>10</v>
      </c>
      <c r="G39071">
        <v>25</v>
      </c>
      <c r="H39071">
        <v>10</v>
      </c>
      <c r="I39071">
        <v>99</v>
      </c>
      <c r="J39071">
        <v>99</v>
      </c>
      <c r="K39071">
        <v>10</v>
      </c>
      <c r="L39071">
        <v>15</v>
      </c>
      <c r="M39071">
        <v>15</v>
      </c>
      <c r="N39071">
        <v>10</v>
      </c>
      <c r="O39071">
        <v>99</v>
      </c>
      <c r="P39071" t="s">
        <v>0</v>
      </c>
    </row>
    <row r="39072" spans="5:16" x14ac:dyDescent="0.25">
      <c r="E39072">
        <v>99</v>
      </c>
      <c r="F39072">
        <v>10</v>
      </c>
      <c r="G39072">
        <v>10</v>
      </c>
      <c r="H39072">
        <v>99</v>
      </c>
      <c r="I39072">
        <v>99</v>
      </c>
      <c r="J39072">
        <v>10</v>
      </c>
      <c r="K39072">
        <v>10</v>
      </c>
      <c r="L39072">
        <v>10</v>
      </c>
      <c r="M39072">
        <v>10</v>
      </c>
      <c r="N39072">
        <v>99</v>
      </c>
      <c r="O39072">
        <v>99</v>
      </c>
      <c r="P39072" t="s">
        <v>0</v>
      </c>
    </row>
    <row r="39073" spans="5:16" x14ac:dyDescent="0.25">
      <c r="E39073">
        <v>99</v>
      </c>
      <c r="F39073">
        <v>10</v>
      </c>
      <c r="G39073">
        <v>10</v>
      </c>
      <c r="H39073">
        <v>10</v>
      </c>
      <c r="I39073">
        <v>10</v>
      </c>
      <c r="J39073">
        <v>15</v>
      </c>
      <c r="K39073">
        <v>10</v>
      </c>
      <c r="L39073">
        <v>10</v>
      </c>
      <c r="M39073">
        <v>99</v>
      </c>
      <c r="N39073">
        <v>99</v>
      </c>
      <c r="O39073">
        <v>99</v>
      </c>
      <c r="P39073" t="s">
        <v>0</v>
      </c>
    </row>
    <row r="39074" spans="5:16" x14ac:dyDescent="0.25">
      <c r="E39074">
        <v>99</v>
      </c>
      <c r="F39074">
        <v>99</v>
      </c>
      <c r="G39074">
        <v>10</v>
      </c>
      <c r="H39074">
        <v>10</v>
      </c>
      <c r="I39074">
        <v>10</v>
      </c>
      <c r="J39074">
        <v>10</v>
      </c>
      <c r="K39074">
        <v>10</v>
      </c>
      <c r="L39074">
        <v>99</v>
      </c>
      <c r="M39074">
        <v>99</v>
      </c>
      <c r="N39074">
        <v>99</v>
      </c>
      <c r="O39074">
        <v>99</v>
      </c>
      <c r="P39074" t="s">
        <v>0</v>
      </c>
    </row>
    <row r="39075" spans="5:16" x14ac:dyDescent="0.25">
      <c r="E39075">
        <v>99</v>
      </c>
      <c r="F39075">
        <v>99</v>
      </c>
      <c r="G39075">
        <v>99</v>
      </c>
      <c r="H39075">
        <v>99</v>
      </c>
      <c r="I39075">
        <v>99</v>
      </c>
      <c r="J39075">
        <v>99</v>
      </c>
      <c r="K39075">
        <v>99</v>
      </c>
      <c r="L39075">
        <v>99</v>
      </c>
      <c r="M39075">
        <v>99</v>
      </c>
      <c r="N39075">
        <v>99</v>
      </c>
      <c r="O39075">
        <v>99</v>
      </c>
      <c r="P39075" t="s">
        <v>0</v>
      </c>
    </row>
    <row r="39077" spans="5:16" x14ac:dyDescent="0.25">
      <c r="E39077" t="s">
        <v>74</v>
      </c>
    </row>
    <row r="39078" spans="5:16" x14ac:dyDescent="0.25">
      <c r="E39078">
        <v>99</v>
      </c>
      <c r="F39078">
        <v>99</v>
      </c>
      <c r="G39078">
        <v>99</v>
      </c>
      <c r="H39078">
        <v>99</v>
      </c>
      <c r="I39078">
        <v>99</v>
      </c>
      <c r="J39078">
        <v>99</v>
      </c>
      <c r="K39078">
        <v>99</v>
      </c>
      <c r="L39078">
        <v>99</v>
      </c>
      <c r="M39078">
        <v>99</v>
      </c>
      <c r="N39078">
        <v>99</v>
      </c>
      <c r="O39078">
        <v>99</v>
      </c>
      <c r="P39078" t="s">
        <v>0</v>
      </c>
    </row>
    <row r="39079" spans="5:16" x14ac:dyDescent="0.25">
      <c r="E39079">
        <v>99</v>
      </c>
      <c r="F39079">
        <v>99</v>
      </c>
      <c r="G39079">
        <v>99</v>
      </c>
      <c r="H39079">
        <v>99</v>
      </c>
      <c r="I39079">
        <v>10</v>
      </c>
      <c r="J39079">
        <v>10</v>
      </c>
      <c r="K39079">
        <v>17</v>
      </c>
      <c r="L39079">
        <v>99</v>
      </c>
      <c r="M39079">
        <v>99</v>
      </c>
      <c r="N39079">
        <v>99</v>
      </c>
      <c r="O39079">
        <v>99</v>
      </c>
      <c r="P39079" t="s">
        <v>0</v>
      </c>
    </row>
    <row r="39080" spans="5:16" x14ac:dyDescent="0.25">
      <c r="E39080">
        <v>99</v>
      </c>
      <c r="F39080">
        <v>99</v>
      </c>
      <c r="G39080">
        <v>99</v>
      </c>
      <c r="H39080">
        <v>10</v>
      </c>
      <c r="I39080">
        <v>10</v>
      </c>
      <c r="J39080">
        <v>20</v>
      </c>
      <c r="K39080">
        <v>10</v>
      </c>
      <c r="L39080">
        <v>99</v>
      </c>
      <c r="M39080">
        <v>99</v>
      </c>
      <c r="N39080">
        <v>99</v>
      </c>
      <c r="O39080">
        <v>99</v>
      </c>
      <c r="P39080" t="s">
        <v>0</v>
      </c>
    </row>
    <row r="39081" spans="5:16" x14ac:dyDescent="0.25">
      <c r="E39081">
        <v>99</v>
      </c>
      <c r="F39081">
        <v>99</v>
      </c>
      <c r="G39081">
        <v>10</v>
      </c>
      <c r="H39081">
        <v>10</v>
      </c>
      <c r="I39081">
        <v>20</v>
      </c>
      <c r="J39081">
        <v>10</v>
      </c>
      <c r="K39081">
        <v>99</v>
      </c>
      <c r="L39081">
        <v>99</v>
      </c>
      <c r="M39081">
        <v>10</v>
      </c>
      <c r="N39081">
        <v>10</v>
      </c>
      <c r="O39081">
        <v>99</v>
      </c>
      <c r="P39081" t="s">
        <v>0</v>
      </c>
    </row>
    <row r="39082" spans="5:16" x14ac:dyDescent="0.25">
      <c r="E39082">
        <v>99</v>
      </c>
      <c r="F39082">
        <v>10</v>
      </c>
      <c r="G39082">
        <v>10</v>
      </c>
      <c r="H39082">
        <v>20</v>
      </c>
      <c r="I39082">
        <v>10</v>
      </c>
      <c r="J39082">
        <v>99</v>
      </c>
      <c r="K39082">
        <v>99</v>
      </c>
      <c r="L39082">
        <v>10</v>
      </c>
      <c r="M39082">
        <v>10</v>
      </c>
      <c r="N39082">
        <v>10</v>
      </c>
      <c r="O39082">
        <v>99</v>
      </c>
      <c r="P39082" t="s">
        <v>0</v>
      </c>
    </row>
    <row r="39083" spans="5:16" x14ac:dyDescent="0.25">
      <c r="E39083">
        <v>99</v>
      </c>
      <c r="F39083">
        <v>10</v>
      </c>
      <c r="G39083">
        <v>25</v>
      </c>
      <c r="H39083">
        <v>10</v>
      </c>
      <c r="I39083">
        <v>99</v>
      </c>
      <c r="J39083">
        <v>99</v>
      </c>
      <c r="K39083">
        <v>10</v>
      </c>
      <c r="L39083">
        <v>15</v>
      </c>
      <c r="M39083">
        <v>15</v>
      </c>
      <c r="N39083">
        <v>10</v>
      </c>
      <c r="O39083">
        <v>99</v>
      </c>
      <c r="P39083" t="s">
        <v>0</v>
      </c>
    </row>
    <row r="39084" spans="5:16" x14ac:dyDescent="0.25">
      <c r="E39084">
        <v>99</v>
      </c>
      <c r="F39084">
        <v>10</v>
      </c>
      <c r="G39084">
        <v>10</v>
      </c>
      <c r="H39084">
        <v>99</v>
      </c>
      <c r="I39084">
        <v>99</v>
      </c>
      <c r="J39084">
        <v>10</v>
      </c>
      <c r="K39084">
        <v>10</v>
      </c>
      <c r="L39084">
        <v>10</v>
      </c>
      <c r="M39084">
        <v>10</v>
      </c>
      <c r="N39084">
        <v>99</v>
      </c>
      <c r="O39084">
        <v>99</v>
      </c>
      <c r="P39084" t="s">
        <v>0</v>
      </c>
    </row>
    <row r="39085" spans="5:16" x14ac:dyDescent="0.25">
      <c r="E39085">
        <v>99</v>
      </c>
      <c r="F39085">
        <v>10</v>
      </c>
      <c r="G39085">
        <v>10</v>
      </c>
      <c r="H39085">
        <v>15</v>
      </c>
      <c r="I39085">
        <v>10</v>
      </c>
      <c r="J39085">
        <v>10</v>
      </c>
      <c r="K39085">
        <v>10</v>
      </c>
      <c r="L39085">
        <v>10</v>
      </c>
      <c r="M39085">
        <v>99</v>
      </c>
      <c r="N39085">
        <v>99</v>
      </c>
      <c r="O39085">
        <v>99</v>
      </c>
      <c r="P39085" t="s">
        <v>0</v>
      </c>
    </row>
    <row r="39086" spans="5:16" x14ac:dyDescent="0.25">
      <c r="E39086">
        <v>99</v>
      </c>
      <c r="F39086">
        <v>99</v>
      </c>
      <c r="G39086">
        <v>10</v>
      </c>
      <c r="H39086">
        <v>10</v>
      </c>
      <c r="I39086">
        <v>10</v>
      </c>
      <c r="J39086">
        <v>10</v>
      </c>
      <c r="K39086">
        <v>10</v>
      </c>
      <c r="L39086">
        <v>99</v>
      </c>
      <c r="M39086">
        <v>99</v>
      </c>
      <c r="N39086">
        <v>99</v>
      </c>
      <c r="O39086">
        <v>99</v>
      </c>
      <c r="P39086" t="s">
        <v>0</v>
      </c>
    </row>
    <row r="39087" spans="5:16" x14ac:dyDescent="0.25">
      <c r="E39087">
        <v>99</v>
      </c>
      <c r="F39087">
        <v>99</v>
      </c>
      <c r="G39087">
        <v>99</v>
      </c>
      <c r="H39087">
        <v>99</v>
      </c>
      <c r="I39087">
        <v>99</v>
      </c>
      <c r="J39087">
        <v>99</v>
      </c>
      <c r="K39087">
        <v>99</v>
      </c>
      <c r="L39087">
        <v>99</v>
      </c>
      <c r="M39087">
        <v>99</v>
      </c>
      <c r="N39087">
        <v>99</v>
      </c>
      <c r="O39087">
        <v>99</v>
      </c>
      <c r="P39087" t="s">
        <v>0</v>
      </c>
    </row>
    <row r="39089" spans="5:16" x14ac:dyDescent="0.25">
      <c r="E39089" t="s">
        <v>74</v>
      </c>
    </row>
    <row r="39090" spans="5:16" x14ac:dyDescent="0.25">
      <c r="E39090">
        <v>99</v>
      </c>
      <c r="F39090">
        <v>99</v>
      </c>
      <c r="G39090">
        <v>99</v>
      </c>
      <c r="H39090">
        <v>99</v>
      </c>
      <c r="I39090">
        <v>99</v>
      </c>
      <c r="J39090">
        <v>99</v>
      </c>
      <c r="K39090">
        <v>99</v>
      </c>
      <c r="L39090">
        <v>99</v>
      </c>
      <c r="M39090">
        <v>99</v>
      </c>
      <c r="N39090">
        <v>99</v>
      </c>
      <c r="O39090">
        <v>99</v>
      </c>
      <c r="P39090" t="s">
        <v>0</v>
      </c>
    </row>
    <row r="39091" spans="5:16" x14ac:dyDescent="0.25">
      <c r="E39091">
        <v>99</v>
      </c>
      <c r="F39091">
        <v>99</v>
      </c>
      <c r="G39091">
        <v>99</v>
      </c>
      <c r="H39091">
        <v>99</v>
      </c>
      <c r="I39091">
        <v>10</v>
      </c>
      <c r="J39091">
        <v>10</v>
      </c>
      <c r="K39091">
        <v>17</v>
      </c>
      <c r="L39091">
        <v>99</v>
      </c>
      <c r="M39091">
        <v>99</v>
      </c>
      <c r="N39091">
        <v>99</v>
      </c>
      <c r="O39091">
        <v>99</v>
      </c>
      <c r="P39091" t="s">
        <v>0</v>
      </c>
    </row>
    <row r="39092" spans="5:16" x14ac:dyDescent="0.25">
      <c r="E39092">
        <v>99</v>
      </c>
      <c r="F39092">
        <v>99</v>
      </c>
      <c r="G39092">
        <v>99</v>
      </c>
      <c r="H39092">
        <v>10</v>
      </c>
      <c r="I39092">
        <v>10</v>
      </c>
      <c r="J39092">
        <v>20</v>
      </c>
      <c r="K39092">
        <v>10</v>
      </c>
      <c r="L39092">
        <v>99</v>
      </c>
      <c r="M39092">
        <v>99</v>
      </c>
      <c r="N39092">
        <v>99</v>
      </c>
      <c r="O39092">
        <v>99</v>
      </c>
      <c r="P39092" t="s">
        <v>0</v>
      </c>
    </row>
    <row r="39093" spans="5:16" x14ac:dyDescent="0.25">
      <c r="E39093">
        <v>99</v>
      </c>
      <c r="F39093">
        <v>99</v>
      </c>
      <c r="G39093">
        <v>10</v>
      </c>
      <c r="H39093">
        <v>10</v>
      </c>
      <c r="I39093">
        <v>20</v>
      </c>
      <c r="J39093">
        <v>10</v>
      </c>
      <c r="K39093">
        <v>99</v>
      </c>
      <c r="L39093">
        <v>99</v>
      </c>
      <c r="M39093">
        <v>10</v>
      </c>
      <c r="N39093">
        <v>10</v>
      </c>
      <c r="O39093">
        <v>99</v>
      </c>
      <c r="P39093" t="s">
        <v>0</v>
      </c>
    </row>
    <row r="39094" spans="5:16" x14ac:dyDescent="0.25">
      <c r="E39094">
        <v>99</v>
      </c>
      <c r="F39094">
        <v>10</v>
      </c>
      <c r="G39094">
        <v>10</v>
      </c>
      <c r="H39094">
        <v>20</v>
      </c>
      <c r="I39094">
        <v>10</v>
      </c>
      <c r="J39094">
        <v>99</v>
      </c>
      <c r="K39094">
        <v>99</v>
      </c>
      <c r="L39094">
        <v>10</v>
      </c>
      <c r="M39094">
        <v>10</v>
      </c>
      <c r="N39094">
        <v>10</v>
      </c>
      <c r="O39094">
        <v>99</v>
      </c>
      <c r="P39094" t="s">
        <v>0</v>
      </c>
    </row>
    <row r="39095" spans="5:16" x14ac:dyDescent="0.25">
      <c r="E39095">
        <v>99</v>
      </c>
      <c r="F39095">
        <v>10</v>
      </c>
      <c r="G39095">
        <v>25</v>
      </c>
      <c r="H39095">
        <v>10</v>
      </c>
      <c r="I39095">
        <v>99</v>
      </c>
      <c r="J39095">
        <v>99</v>
      </c>
      <c r="K39095">
        <v>10</v>
      </c>
      <c r="L39095">
        <v>15</v>
      </c>
      <c r="M39095">
        <v>15</v>
      </c>
      <c r="N39095">
        <v>10</v>
      </c>
      <c r="O39095">
        <v>99</v>
      </c>
      <c r="P39095" t="s">
        <v>0</v>
      </c>
    </row>
    <row r="39096" spans="5:16" x14ac:dyDescent="0.25">
      <c r="E39096">
        <v>99</v>
      </c>
      <c r="F39096">
        <v>10</v>
      </c>
      <c r="G39096">
        <v>15</v>
      </c>
      <c r="H39096">
        <v>99</v>
      </c>
      <c r="I39096">
        <v>99</v>
      </c>
      <c r="J39096">
        <v>10</v>
      </c>
      <c r="K39096">
        <v>10</v>
      </c>
      <c r="L39096">
        <v>10</v>
      </c>
      <c r="M39096">
        <v>10</v>
      </c>
      <c r="N39096">
        <v>99</v>
      </c>
      <c r="O39096">
        <v>99</v>
      </c>
      <c r="P39096" t="s">
        <v>0</v>
      </c>
    </row>
    <row r="39097" spans="5:16" x14ac:dyDescent="0.25">
      <c r="E39097">
        <v>99</v>
      </c>
      <c r="F39097">
        <v>10</v>
      </c>
      <c r="G39097">
        <v>10</v>
      </c>
      <c r="H39097">
        <v>10</v>
      </c>
      <c r="I39097">
        <v>10</v>
      </c>
      <c r="J39097">
        <v>10</v>
      </c>
      <c r="K39097">
        <v>10</v>
      </c>
      <c r="L39097">
        <v>10</v>
      </c>
      <c r="M39097">
        <v>99</v>
      </c>
      <c r="N39097">
        <v>99</v>
      </c>
      <c r="O39097">
        <v>99</v>
      </c>
      <c r="P39097" t="s">
        <v>0</v>
      </c>
    </row>
    <row r="39098" spans="5:16" x14ac:dyDescent="0.25">
      <c r="E39098">
        <v>99</v>
      </c>
      <c r="F39098">
        <v>99</v>
      </c>
      <c r="G39098">
        <v>10</v>
      </c>
      <c r="H39098">
        <v>10</v>
      </c>
      <c r="I39098">
        <v>10</v>
      </c>
      <c r="J39098">
        <v>10</v>
      </c>
      <c r="K39098">
        <v>10</v>
      </c>
      <c r="L39098">
        <v>99</v>
      </c>
      <c r="M39098">
        <v>99</v>
      </c>
      <c r="N39098">
        <v>99</v>
      </c>
      <c r="O39098">
        <v>99</v>
      </c>
      <c r="P39098" t="s">
        <v>0</v>
      </c>
    </row>
    <row r="39099" spans="5:16" x14ac:dyDescent="0.25">
      <c r="E39099">
        <v>99</v>
      </c>
      <c r="F39099">
        <v>99</v>
      </c>
      <c r="G39099">
        <v>99</v>
      </c>
      <c r="H39099">
        <v>99</v>
      </c>
      <c r="I39099">
        <v>99</v>
      </c>
      <c r="J39099">
        <v>99</v>
      </c>
      <c r="K39099">
        <v>99</v>
      </c>
      <c r="L39099">
        <v>99</v>
      </c>
      <c r="M39099">
        <v>99</v>
      </c>
      <c r="N39099">
        <v>99</v>
      </c>
      <c r="O39099">
        <v>99</v>
      </c>
      <c r="P39099" t="s">
        <v>0</v>
      </c>
    </row>
    <row r="39101" spans="5:16" x14ac:dyDescent="0.25">
      <c r="E39101" t="s">
        <v>74</v>
      </c>
    </row>
    <row r="39102" spans="5:16" x14ac:dyDescent="0.25">
      <c r="E39102">
        <v>99</v>
      </c>
      <c r="F39102">
        <v>99</v>
      </c>
      <c r="G39102">
        <v>99</v>
      </c>
      <c r="H39102">
        <v>99</v>
      </c>
      <c r="I39102">
        <v>99</v>
      </c>
      <c r="J39102">
        <v>99</v>
      </c>
      <c r="K39102">
        <v>99</v>
      </c>
      <c r="L39102">
        <v>99</v>
      </c>
      <c r="M39102">
        <v>99</v>
      </c>
      <c r="N39102">
        <v>99</v>
      </c>
      <c r="O39102">
        <v>99</v>
      </c>
      <c r="P39102" t="s">
        <v>0</v>
      </c>
    </row>
    <row r="39103" spans="5:16" x14ac:dyDescent="0.25">
      <c r="E39103">
        <v>99</v>
      </c>
      <c r="F39103">
        <v>99</v>
      </c>
      <c r="G39103">
        <v>99</v>
      </c>
      <c r="H39103">
        <v>99</v>
      </c>
      <c r="I39103">
        <v>10</v>
      </c>
      <c r="J39103">
        <v>10</v>
      </c>
      <c r="K39103">
        <v>10</v>
      </c>
      <c r="L39103">
        <v>99</v>
      </c>
      <c r="M39103">
        <v>99</v>
      </c>
      <c r="N39103">
        <v>99</v>
      </c>
      <c r="O39103">
        <v>99</v>
      </c>
      <c r="P39103" t="s">
        <v>0</v>
      </c>
    </row>
    <row r="39104" spans="5:16" x14ac:dyDescent="0.25">
      <c r="E39104">
        <v>99</v>
      </c>
      <c r="F39104">
        <v>99</v>
      </c>
      <c r="G39104">
        <v>99</v>
      </c>
      <c r="H39104">
        <v>10</v>
      </c>
      <c r="I39104">
        <v>10</v>
      </c>
      <c r="J39104">
        <v>20</v>
      </c>
      <c r="K39104">
        <v>10</v>
      </c>
      <c r="L39104">
        <v>99</v>
      </c>
      <c r="M39104">
        <v>99</v>
      </c>
      <c r="N39104">
        <v>99</v>
      </c>
      <c r="O39104">
        <v>99</v>
      </c>
      <c r="P39104" t="s">
        <v>0</v>
      </c>
    </row>
    <row r="39105" spans="5:16" x14ac:dyDescent="0.25">
      <c r="E39105">
        <v>99</v>
      </c>
      <c r="F39105">
        <v>99</v>
      </c>
      <c r="G39105">
        <v>10</v>
      </c>
      <c r="H39105">
        <v>10</v>
      </c>
      <c r="I39105">
        <v>20</v>
      </c>
      <c r="J39105">
        <v>10</v>
      </c>
      <c r="K39105">
        <v>99</v>
      </c>
      <c r="L39105">
        <v>99</v>
      </c>
      <c r="M39105">
        <v>10</v>
      </c>
      <c r="N39105">
        <v>10</v>
      </c>
      <c r="O39105">
        <v>99</v>
      </c>
      <c r="P39105" t="s">
        <v>0</v>
      </c>
    </row>
    <row r="39106" spans="5:16" x14ac:dyDescent="0.25">
      <c r="E39106">
        <v>99</v>
      </c>
      <c r="F39106">
        <v>10</v>
      </c>
      <c r="G39106">
        <v>10</v>
      </c>
      <c r="H39106">
        <v>20</v>
      </c>
      <c r="I39106">
        <v>10</v>
      </c>
      <c r="J39106">
        <v>99</v>
      </c>
      <c r="K39106">
        <v>99</v>
      </c>
      <c r="L39106">
        <v>10</v>
      </c>
      <c r="M39106">
        <v>15</v>
      </c>
      <c r="N39106">
        <v>10</v>
      </c>
      <c r="O39106">
        <v>99</v>
      </c>
      <c r="P39106" t="s">
        <v>0</v>
      </c>
    </row>
    <row r="39107" spans="5:16" x14ac:dyDescent="0.25">
      <c r="E39107">
        <v>99</v>
      </c>
      <c r="F39107">
        <v>10</v>
      </c>
      <c r="G39107">
        <v>25</v>
      </c>
      <c r="H39107">
        <v>10</v>
      </c>
      <c r="I39107">
        <v>99</v>
      </c>
      <c r="J39107">
        <v>99</v>
      </c>
      <c r="K39107">
        <v>10</v>
      </c>
      <c r="L39107">
        <v>15</v>
      </c>
      <c r="M39107">
        <v>10</v>
      </c>
      <c r="N39107">
        <v>10</v>
      </c>
      <c r="O39107">
        <v>99</v>
      </c>
      <c r="P39107" t="s">
        <v>0</v>
      </c>
    </row>
    <row r="39108" spans="5:16" x14ac:dyDescent="0.25">
      <c r="E39108">
        <v>99</v>
      </c>
      <c r="F39108">
        <v>10</v>
      </c>
      <c r="G39108">
        <v>10</v>
      </c>
      <c r="H39108">
        <v>99</v>
      </c>
      <c r="I39108">
        <v>99</v>
      </c>
      <c r="J39108">
        <v>10</v>
      </c>
      <c r="K39108">
        <v>10</v>
      </c>
      <c r="L39108">
        <v>10</v>
      </c>
      <c r="M39108">
        <v>10</v>
      </c>
      <c r="N39108">
        <v>99</v>
      </c>
      <c r="O39108">
        <v>99</v>
      </c>
      <c r="P39108" t="s">
        <v>0</v>
      </c>
    </row>
    <row r="39109" spans="5:16" x14ac:dyDescent="0.25">
      <c r="E39109">
        <v>99</v>
      </c>
      <c r="F39109">
        <v>10</v>
      </c>
      <c r="G39109">
        <v>10</v>
      </c>
      <c r="H39109">
        <v>10</v>
      </c>
      <c r="I39109">
        <v>10</v>
      </c>
      <c r="J39109">
        <v>10</v>
      </c>
      <c r="K39109">
        <v>10</v>
      </c>
      <c r="L39109">
        <v>10</v>
      </c>
      <c r="M39109">
        <v>99</v>
      </c>
      <c r="N39109">
        <v>99</v>
      </c>
      <c r="O39109">
        <v>99</v>
      </c>
      <c r="P39109" t="s">
        <v>0</v>
      </c>
    </row>
    <row r="39110" spans="5:16" x14ac:dyDescent="0.25">
      <c r="E39110">
        <v>99</v>
      </c>
      <c r="F39110">
        <v>99</v>
      </c>
      <c r="G39110">
        <v>10</v>
      </c>
      <c r="H39110">
        <v>10</v>
      </c>
      <c r="I39110">
        <v>15</v>
      </c>
      <c r="J39110">
        <v>17</v>
      </c>
      <c r="K39110">
        <v>10</v>
      </c>
      <c r="L39110">
        <v>99</v>
      </c>
      <c r="M39110">
        <v>99</v>
      </c>
      <c r="N39110">
        <v>99</v>
      </c>
      <c r="O39110">
        <v>99</v>
      </c>
      <c r="P39110" t="s">
        <v>0</v>
      </c>
    </row>
    <row r="39111" spans="5:16" x14ac:dyDescent="0.25">
      <c r="E39111">
        <v>99</v>
      </c>
      <c r="F39111">
        <v>99</v>
      </c>
      <c r="G39111">
        <v>99</v>
      </c>
      <c r="H39111">
        <v>99</v>
      </c>
      <c r="I39111">
        <v>99</v>
      </c>
      <c r="J39111">
        <v>99</v>
      </c>
      <c r="K39111">
        <v>99</v>
      </c>
      <c r="L39111">
        <v>99</v>
      </c>
      <c r="M39111">
        <v>99</v>
      </c>
      <c r="N39111">
        <v>99</v>
      </c>
      <c r="O39111">
        <v>99</v>
      </c>
      <c r="P39111" t="s">
        <v>0</v>
      </c>
    </row>
    <row r="39113" spans="5:16" x14ac:dyDescent="0.25">
      <c r="E39113" t="s">
        <v>74</v>
      </c>
    </row>
    <row r="39114" spans="5:16" x14ac:dyDescent="0.25">
      <c r="E39114">
        <v>99</v>
      </c>
      <c r="F39114">
        <v>99</v>
      </c>
      <c r="G39114">
        <v>99</v>
      </c>
      <c r="H39114">
        <v>99</v>
      </c>
      <c r="I39114">
        <v>99</v>
      </c>
      <c r="J39114">
        <v>99</v>
      </c>
      <c r="K39114">
        <v>99</v>
      </c>
      <c r="L39114">
        <v>99</v>
      </c>
      <c r="M39114">
        <v>99</v>
      </c>
      <c r="N39114">
        <v>99</v>
      </c>
      <c r="O39114">
        <v>99</v>
      </c>
      <c r="P39114" t="s">
        <v>0</v>
      </c>
    </row>
    <row r="39115" spans="5:16" x14ac:dyDescent="0.25">
      <c r="E39115">
        <v>99</v>
      </c>
      <c r="F39115">
        <v>99</v>
      </c>
      <c r="G39115">
        <v>99</v>
      </c>
      <c r="H39115">
        <v>99</v>
      </c>
      <c r="I39115">
        <v>10</v>
      </c>
      <c r="J39115">
        <v>10</v>
      </c>
      <c r="K39115">
        <v>10</v>
      </c>
      <c r="L39115">
        <v>99</v>
      </c>
      <c r="M39115">
        <v>99</v>
      </c>
      <c r="N39115">
        <v>99</v>
      </c>
      <c r="O39115">
        <v>99</v>
      </c>
      <c r="P39115" t="s">
        <v>0</v>
      </c>
    </row>
    <row r="39116" spans="5:16" x14ac:dyDescent="0.25">
      <c r="E39116">
        <v>99</v>
      </c>
      <c r="F39116">
        <v>99</v>
      </c>
      <c r="G39116">
        <v>99</v>
      </c>
      <c r="H39116">
        <v>10</v>
      </c>
      <c r="I39116">
        <v>10</v>
      </c>
      <c r="J39116">
        <v>20</v>
      </c>
      <c r="K39116">
        <v>10</v>
      </c>
      <c r="L39116">
        <v>99</v>
      </c>
      <c r="M39116">
        <v>99</v>
      </c>
      <c r="N39116">
        <v>99</v>
      </c>
      <c r="O39116">
        <v>99</v>
      </c>
      <c r="P39116" t="s">
        <v>0</v>
      </c>
    </row>
    <row r="39117" spans="5:16" x14ac:dyDescent="0.25">
      <c r="E39117">
        <v>99</v>
      </c>
      <c r="F39117">
        <v>99</v>
      </c>
      <c r="G39117">
        <v>10</v>
      </c>
      <c r="H39117">
        <v>10</v>
      </c>
      <c r="I39117">
        <v>20</v>
      </c>
      <c r="J39117">
        <v>10</v>
      </c>
      <c r="K39117">
        <v>99</v>
      </c>
      <c r="L39117">
        <v>99</v>
      </c>
      <c r="M39117">
        <v>10</v>
      </c>
      <c r="N39117">
        <v>10</v>
      </c>
      <c r="O39117">
        <v>99</v>
      </c>
      <c r="P39117" t="s">
        <v>0</v>
      </c>
    </row>
    <row r="39118" spans="5:16" x14ac:dyDescent="0.25">
      <c r="E39118">
        <v>99</v>
      </c>
      <c r="F39118">
        <v>10</v>
      </c>
      <c r="G39118">
        <v>10</v>
      </c>
      <c r="H39118">
        <v>20</v>
      </c>
      <c r="I39118">
        <v>10</v>
      </c>
      <c r="J39118">
        <v>99</v>
      </c>
      <c r="K39118">
        <v>99</v>
      </c>
      <c r="L39118">
        <v>10</v>
      </c>
      <c r="M39118">
        <v>15</v>
      </c>
      <c r="N39118">
        <v>10</v>
      </c>
      <c r="O39118">
        <v>99</v>
      </c>
      <c r="P39118" t="s">
        <v>0</v>
      </c>
    </row>
    <row r="39119" spans="5:16" x14ac:dyDescent="0.25">
      <c r="E39119">
        <v>99</v>
      </c>
      <c r="F39119">
        <v>10</v>
      </c>
      <c r="G39119">
        <v>25</v>
      </c>
      <c r="H39119">
        <v>10</v>
      </c>
      <c r="I39119">
        <v>99</v>
      </c>
      <c r="J39119">
        <v>99</v>
      </c>
      <c r="K39119">
        <v>10</v>
      </c>
      <c r="L39119">
        <v>15</v>
      </c>
      <c r="M39119">
        <v>10</v>
      </c>
      <c r="N39119">
        <v>10</v>
      </c>
      <c r="O39119">
        <v>99</v>
      </c>
      <c r="P39119" t="s">
        <v>0</v>
      </c>
    </row>
    <row r="39120" spans="5:16" x14ac:dyDescent="0.25">
      <c r="E39120">
        <v>99</v>
      </c>
      <c r="F39120">
        <v>10</v>
      </c>
      <c r="G39120">
        <v>10</v>
      </c>
      <c r="H39120">
        <v>99</v>
      </c>
      <c r="I39120">
        <v>99</v>
      </c>
      <c r="J39120">
        <v>10</v>
      </c>
      <c r="K39120">
        <v>10</v>
      </c>
      <c r="L39120">
        <v>10</v>
      </c>
      <c r="M39120">
        <v>10</v>
      </c>
      <c r="N39120">
        <v>99</v>
      </c>
      <c r="O39120">
        <v>99</v>
      </c>
      <c r="P39120" t="s">
        <v>0</v>
      </c>
    </row>
    <row r="39121" spans="5:16" x14ac:dyDescent="0.25">
      <c r="E39121">
        <v>99</v>
      </c>
      <c r="F39121">
        <v>10</v>
      </c>
      <c r="G39121">
        <v>10</v>
      </c>
      <c r="H39121">
        <v>10</v>
      </c>
      <c r="I39121">
        <v>10</v>
      </c>
      <c r="J39121">
        <v>10</v>
      </c>
      <c r="K39121">
        <v>10</v>
      </c>
      <c r="L39121">
        <v>10</v>
      </c>
      <c r="M39121">
        <v>99</v>
      </c>
      <c r="N39121">
        <v>99</v>
      </c>
      <c r="O39121">
        <v>99</v>
      </c>
      <c r="P39121" t="s">
        <v>0</v>
      </c>
    </row>
    <row r="39122" spans="5:16" x14ac:dyDescent="0.25">
      <c r="E39122">
        <v>99</v>
      </c>
      <c r="F39122">
        <v>99</v>
      </c>
      <c r="G39122">
        <v>10</v>
      </c>
      <c r="H39122">
        <v>17</v>
      </c>
      <c r="I39122">
        <v>10</v>
      </c>
      <c r="J39122">
        <v>15</v>
      </c>
      <c r="K39122">
        <v>10</v>
      </c>
      <c r="L39122">
        <v>99</v>
      </c>
      <c r="M39122">
        <v>99</v>
      </c>
      <c r="N39122">
        <v>99</v>
      </c>
      <c r="O39122">
        <v>99</v>
      </c>
      <c r="P39122" t="s">
        <v>0</v>
      </c>
    </row>
    <row r="39123" spans="5:16" x14ac:dyDescent="0.25">
      <c r="E39123">
        <v>99</v>
      </c>
      <c r="F39123">
        <v>99</v>
      </c>
      <c r="G39123">
        <v>99</v>
      </c>
      <c r="H39123">
        <v>99</v>
      </c>
      <c r="I39123">
        <v>99</v>
      </c>
      <c r="J39123">
        <v>99</v>
      </c>
      <c r="K39123">
        <v>99</v>
      </c>
      <c r="L39123">
        <v>99</v>
      </c>
      <c r="M39123">
        <v>99</v>
      </c>
      <c r="N39123">
        <v>99</v>
      </c>
      <c r="O39123">
        <v>99</v>
      </c>
      <c r="P39123" t="s">
        <v>0</v>
      </c>
    </row>
    <row r="39125" spans="5:16" x14ac:dyDescent="0.25">
      <c r="E39125" t="s">
        <v>74</v>
      </c>
    </row>
    <row r="39126" spans="5:16" x14ac:dyDescent="0.25">
      <c r="E39126">
        <v>99</v>
      </c>
      <c r="F39126">
        <v>99</v>
      </c>
      <c r="G39126">
        <v>99</v>
      </c>
      <c r="H39126">
        <v>99</v>
      </c>
      <c r="I39126">
        <v>99</v>
      </c>
      <c r="J39126">
        <v>99</v>
      </c>
      <c r="K39126">
        <v>99</v>
      </c>
      <c r="L39126">
        <v>99</v>
      </c>
      <c r="M39126">
        <v>99</v>
      </c>
      <c r="N39126">
        <v>99</v>
      </c>
      <c r="O39126">
        <v>99</v>
      </c>
      <c r="P39126" t="s">
        <v>0</v>
      </c>
    </row>
    <row r="39127" spans="5:16" x14ac:dyDescent="0.25">
      <c r="E39127">
        <v>99</v>
      </c>
      <c r="F39127">
        <v>99</v>
      </c>
      <c r="G39127">
        <v>99</v>
      </c>
      <c r="H39127">
        <v>99</v>
      </c>
      <c r="I39127">
        <v>10</v>
      </c>
      <c r="J39127">
        <v>10</v>
      </c>
      <c r="K39127">
        <v>10</v>
      </c>
      <c r="L39127">
        <v>99</v>
      </c>
      <c r="M39127">
        <v>99</v>
      </c>
      <c r="N39127">
        <v>99</v>
      </c>
      <c r="O39127">
        <v>99</v>
      </c>
      <c r="P39127" t="s">
        <v>0</v>
      </c>
    </row>
    <row r="39128" spans="5:16" x14ac:dyDescent="0.25">
      <c r="E39128">
        <v>99</v>
      </c>
      <c r="F39128">
        <v>99</v>
      </c>
      <c r="G39128">
        <v>99</v>
      </c>
      <c r="H39128">
        <v>10</v>
      </c>
      <c r="I39128">
        <v>10</v>
      </c>
      <c r="J39128">
        <v>20</v>
      </c>
      <c r="K39128">
        <v>10</v>
      </c>
      <c r="L39128">
        <v>99</v>
      </c>
      <c r="M39128">
        <v>99</v>
      </c>
      <c r="N39128">
        <v>99</v>
      </c>
      <c r="O39128">
        <v>99</v>
      </c>
      <c r="P39128" t="s">
        <v>0</v>
      </c>
    </row>
    <row r="39129" spans="5:16" x14ac:dyDescent="0.25">
      <c r="E39129">
        <v>99</v>
      </c>
      <c r="F39129">
        <v>99</v>
      </c>
      <c r="G39129">
        <v>10</v>
      </c>
      <c r="H39129">
        <v>10</v>
      </c>
      <c r="I39129">
        <v>20</v>
      </c>
      <c r="J39129">
        <v>10</v>
      </c>
      <c r="K39129">
        <v>99</v>
      </c>
      <c r="L39129">
        <v>99</v>
      </c>
      <c r="M39129">
        <v>10</v>
      </c>
      <c r="N39129">
        <v>10</v>
      </c>
      <c r="O39129">
        <v>99</v>
      </c>
      <c r="P39129" t="s">
        <v>0</v>
      </c>
    </row>
    <row r="39130" spans="5:16" x14ac:dyDescent="0.25">
      <c r="E39130">
        <v>99</v>
      </c>
      <c r="F39130">
        <v>10</v>
      </c>
      <c r="G39130">
        <v>10</v>
      </c>
      <c r="H39130">
        <v>20</v>
      </c>
      <c r="I39130">
        <v>10</v>
      </c>
      <c r="J39130">
        <v>99</v>
      </c>
      <c r="K39130">
        <v>99</v>
      </c>
      <c r="L39130">
        <v>10</v>
      </c>
      <c r="M39130">
        <v>15</v>
      </c>
      <c r="N39130">
        <v>10</v>
      </c>
      <c r="O39130">
        <v>99</v>
      </c>
      <c r="P39130" t="s">
        <v>0</v>
      </c>
    </row>
    <row r="39131" spans="5:16" x14ac:dyDescent="0.25">
      <c r="E39131">
        <v>99</v>
      </c>
      <c r="F39131">
        <v>10</v>
      </c>
      <c r="G39131">
        <v>25</v>
      </c>
      <c r="H39131">
        <v>10</v>
      </c>
      <c r="I39131">
        <v>99</v>
      </c>
      <c r="J39131">
        <v>99</v>
      </c>
      <c r="K39131">
        <v>10</v>
      </c>
      <c r="L39131">
        <v>15</v>
      </c>
      <c r="M39131">
        <v>10</v>
      </c>
      <c r="N39131">
        <v>10</v>
      </c>
      <c r="O39131">
        <v>99</v>
      </c>
      <c r="P39131" t="s">
        <v>0</v>
      </c>
    </row>
    <row r="39132" spans="5:16" x14ac:dyDescent="0.25">
      <c r="E39132">
        <v>99</v>
      </c>
      <c r="F39132">
        <v>10</v>
      </c>
      <c r="G39132">
        <v>10</v>
      </c>
      <c r="H39132">
        <v>99</v>
      </c>
      <c r="I39132">
        <v>99</v>
      </c>
      <c r="J39132">
        <v>10</v>
      </c>
      <c r="K39132">
        <v>10</v>
      </c>
      <c r="L39132">
        <v>10</v>
      </c>
      <c r="M39132">
        <v>10</v>
      </c>
      <c r="N39132">
        <v>99</v>
      </c>
      <c r="O39132">
        <v>99</v>
      </c>
      <c r="P39132" t="s">
        <v>0</v>
      </c>
    </row>
    <row r="39133" spans="5:16" x14ac:dyDescent="0.25">
      <c r="E39133">
        <v>99</v>
      </c>
      <c r="F39133">
        <v>10</v>
      </c>
      <c r="G39133">
        <v>17</v>
      </c>
      <c r="H39133">
        <v>10</v>
      </c>
      <c r="I39133">
        <v>10</v>
      </c>
      <c r="J39133">
        <v>10</v>
      </c>
      <c r="K39133">
        <v>10</v>
      </c>
      <c r="L39133">
        <v>10</v>
      </c>
      <c r="M39133">
        <v>99</v>
      </c>
      <c r="N39133">
        <v>99</v>
      </c>
      <c r="O39133">
        <v>99</v>
      </c>
      <c r="P39133" t="s">
        <v>0</v>
      </c>
    </row>
    <row r="39134" spans="5:16" x14ac:dyDescent="0.25">
      <c r="E39134">
        <v>99</v>
      </c>
      <c r="F39134">
        <v>99</v>
      </c>
      <c r="G39134">
        <v>10</v>
      </c>
      <c r="H39134">
        <v>10</v>
      </c>
      <c r="I39134">
        <v>10</v>
      </c>
      <c r="J39134">
        <v>15</v>
      </c>
      <c r="K39134">
        <v>10</v>
      </c>
      <c r="L39134">
        <v>99</v>
      </c>
      <c r="M39134">
        <v>99</v>
      </c>
      <c r="N39134">
        <v>99</v>
      </c>
      <c r="O39134">
        <v>99</v>
      </c>
      <c r="P39134" t="s">
        <v>0</v>
      </c>
    </row>
    <row r="39135" spans="5:16" x14ac:dyDescent="0.25">
      <c r="E39135">
        <v>99</v>
      </c>
      <c r="F39135">
        <v>99</v>
      </c>
      <c r="G39135">
        <v>99</v>
      </c>
      <c r="H39135">
        <v>99</v>
      </c>
      <c r="I39135">
        <v>99</v>
      </c>
      <c r="J39135">
        <v>99</v>
      </c>
      <c r="K39135">
        <v>99</v>
      </c>
      <c r="L39135">
        <v>99</v>
      </c>
      <c r="M39135">
        <v>99</v>
      </c>
      <c r="N39135">
        <v>99</v>
      </c>
      <c r="O39135">
        <v>99</v>
      </c>
      <c r="P39135" t="s">
        <v>0</v>
      </c>
    </row>
    <row r="39137" spans="5:16" x14ac:dyDescent="0.25">
      <c r="E39137" t="s">
        <v>74</v>
      </c>
    </row>
    <row r="39138" spans="5:16" x14ac:dyDescent="0.25">
      <c r="E39138">
        <v>99</v>
      </c>
      <c r="F39138">
        <v>99</v>
      </c>
      <c r="G39138">
        <v>99</v>
      </c>
      <c r="H39138">
        <v>99</v>
      </c>
      <c r="I39138">
        <v>99</v>
      </c>
      <c r="J39138">
        <v>99</v>
      </c>
      <c r="K39138">
        <v>99</v>
      </c>
      <c r="L39138">
        <v>99</v>
      </c>
      <c r="M39138">
        <v>99</v>
      </c>
      <c r="N39138">
        <v>99</v>
      </c>
      <c r="O39138">
        <v>99</v>
      </c>
      <c r="P39138" t="s">
        <v>0</v>
      </c>
    </row>
    <row r="39139" spans="5:16" x14ac:dyDescent="0.25">
      <c r="E39139">
        <v>99</v>
      </c>
      <c r="F39139">
        <v>99</v>
      </c>
      <c r="G39139">
        <v>99</v>
      </c>
      <c r="H39139">
        <v>99</v>
      </c>
      <c r="I39139">
        <v>10</v>
      </c>
      <c r="J39139">
        <v>10</v>
      </c>
      <c r="K39139">
        <v>10</v>
      </c>
      <c r="L39139">
        <v>99</v>
      </c>
      <c r="M39139">
        <v>99</v>
      </c>
      <c r="N39139">
        <v>99</v>
      </c>
      <c r="O39139">
        <v>99</v>
      </c>
      <c r="P39139" t="s">
        <v>0</v>
      </c>
    </row>
    <row r="39140" spans="5:16" x14ac:dyDescent="0.25">
      <c r="E39140">
        <v>99</v>
      </c>
      <c r="F39140">
        <v>99</v>
      </c>
      <c r="G39140">
        <v>99</v>
      </c>
      <c r="H39140">
        <v>10</v>
      </c>
      <c r="I39140">
        <v>10</v>
      </c>
      <c r="J39140">
        <v>20</v>
      </c>
      <c r="K39140">
        <v>10</v>
      </c>
      <c r="L39140">
        <v>99</v>
      </c>
      <c r="M39140">
        <v>99</v>
      </c>
      <c r="N39140">
        <v>99</v>
      </c>
      <c r="O39140">
        <v>99</v>
      </c>
      <c r="P39140" t="s">
        <v>0</v>
      </c>
    </row>
    <row r="39141" spans="5:16" x14ac:dyDescent="0.25">
      <c r="E39141">
        <v>99</v>
      </c>
      <c r="F39141">
        <v>99</v>
      </c>
      <c r="G39141">
        <v>10</v>
      </c>
      <c r="H39141">
        <v>10</v>
      </c>
      <c r="I39141">
        <v>20</v>
      </c>
      <c r="J39141">
        <v>10</v>
      </c>
      <c r="K39141">
        <v>99</v>
      </c>
      <c r="L39141">
        <v>99</v>
      </c>
      <c r="M39141">
        <v>10</v>
      </c>
      <c r="N39141">
        <v>10</v>
      </c>
      <c r="O39141">
        <v>99</v>
      </c>
      <c r="P39141" t="s">
        <v>0</v>
      </c>
    </row>
    <row r="39142" spans="5:16" x14ac:dyDescent="0.25">
      <c r="E39142">
        <v>99</v>
      </c>
      <c r="F39142">
        <v>10</v>
      </c>
      <c r="G39142">
        <v>10</v>
      </c>
      <c r="H39142">
        <v>20</v>
      </c>
      <c r="I39142">
        <v>10</v>
      </c>
      <c r="J39142">
        <v>99</v>
      </c>
      <c r="K39142">
        <v>99</v>
      </c>
      <c r="L39142">
        <v>10</v>
      </c>
      <c r="M39142">
        <v>15</v>
      </c>
      <c r="N39142">
        <v>10</v>
      </c>
      <c r="O39142">
        <v>99</v>
      </c>
      <c r="P39142" t="s">
        <v>0</v>
      </c>
    </row>
    <row r="39143" spans="5:16" x14ac:dyDescent="0.25">
      <c r="E39143">
        <v>99</v>
      </c>
      <c r="F39143">
        <v>10</v>
      </c>
      <c r="G39143">
        <v>25</v>
      </c>
      <c r="H39143">
        <v>10</v>
      </c>
      <c r="I39143">
        <v>99</v>
      </c>
      <c r="J39143">
        <v>99</v>
      </c>
      <c r="K39143">
        <v>10</v>
      </c>
      <c r="L39143">
        <v>10</v>
      </c>
      <c r="M39143">
        <v>15</v>
      </c>
      <c r="N39143">
        <v>10</v>
      </c>
      <c r="O39143">
        <v>99</v>
      </c>
      <c r="P39143" t="s">
        <v>0</v>
      </c>
    </row>
    <row r="39144" spans="5:16" x14ac:dyDescent="0.25">
      <c r="E39144">
        <v>99</v>
      </c>
      <c r="F39144">
        <v>10</v>
      </c>
      <c r="G39144">
        <v>10</v>
      </c>
      <c r="H39144">
        <v>99</v>
      </c>
      <c r="I39144">
        <v>99</v>
      </c>
      <c r="J39144">
        <v>17</v>
      </c>
      <c r="K39144">
        <v>10</v>
      </c>
      <c r="L39144">
        <v>10</v>
      </c>
      <c r="M39144">
        <v>10</v>
      </c>
      <c r="N39144">
        <v>99</v>
      </c>
      <c r="O39144">
        <v>99</v>
      </c>
      <c r="P39144" t="s">
        <v>0</v>
      </c>
    </row>
    <row r="39145" spans="5:16" x14ac:dyDescent="0.25">
      <c r="E39145">
        <v>99</v>
      </c>
      <c r="F39145">
        <v>10</v>
      </c>
      <c r="G39145">
        <v>10</v>
      </c>
      <c r="H39145">
        <v>10</v>
      </c>
      <c r="I39145">
        <v>10</v>
      </c>
      <c r="J39145">
        <v>15</v>
      </c>
      <c r="K39145">
        <v>10</v>
      </c>
      <c r="L39145">
        <v>10</v>
      </c>
      <c r="M39145">
        <v>99</v>
      </c>
      <c r="N39145">
        <v>99</v>
      </c>
      <c r="O39145">
        <v>99</v>
      </c>
      <c r="P39145" t="s">
        <v>0</v>
      </c>
    </row>
    <row r="39146" spans="5:16" x14ac:dyDescent="0.25">
      <c r="E39146">
        <v>99</v>
      </c>
      <c r="F39146">
        <v>99</v>
      </c>
      <c r="G39146">
        <v>10</v>
      </c>
      <c r="H39146">
        <v>10</v>
      </c>
      <c r="I39146">
        <v>10</v>
      </c>
      <c r="J39146">
        <v>10</v>
      </c>
      <c r="K39146">
        <v>10</v>
      </c>
      <c r="L39146">
        <v>99</v>
      </c>
      <c r="M39146">
        <v>99</v>
      </c>
      <c r="N39146">
        <v>99</v>
      </c>
      <c r="O39146">
        <v>99</v>
      </c>
      <c r="P39146" t="s">
        <v>0</v>
      </c>
    </row>
    <row r="39147" spans="5:16" x14ac:dyDescent="0.25">
      <c r="E39147">
        <v>99</v>
      </c>
      <c r="F39147">
        <v>99</v>
      </c>
      <c r="G39147">
        <v>99</v>
      </c>
      <c r="H39147">
        <v>99</v>
      </c>
      <c r="I39147">
        <v>99</v>
      </c>
      <c r="J39147">
        <v>99</v>
      </c>
      <c r="K39147">
        <v>99</v>
      </c>
      <c r="L39147">
        <v>99</v>
      </c>
      <c r="M39147">
        <v>99</v>
      </c>
      <c r="N39147">
        <v>99</v>
      </c>
      <c r="O39147">
        <v>99</v>
      </c>
      <c r="P39147" t="s">
        <v>0</v>
      </c>
    </row>
    <row r="39149" spans="5:16" x14ac:dyDescent="0.25">
      <c r="E39149" t="s">
        <v>74</v>
      </c>
    </row>
    <row r="39150" spans="5:16" x14ac:dyDescent="0.25">
      <c r="E39150">
        <v>99</v>
      </c>
      <c r="F39150">
        <v>99</v>
      </c>
      <c r="G39150">
        <v>99</v>
      </c>
      <c r="H39150">
        <v>99</v>
      </c>
      <c r="I39150">
        <v>99</v>
      </c>
      <c r="J39150">
        <v>99</v>
      </c>
      <c r="K39150">
        <v>99</v>
      </c>
      <c r="L39150">
        <v>99</v>
      </c>
      <c r="M39150">
        <v>99</v>
      </c>
      <c r="N39150">
        <v>99</v>
      </c>
      <c r="O39150">
        <v>99</v>
      </c>
      <c r="P39150" t="s">
        <v>0</v>
      </c>
    </row>
    <row r="39151" spans="5:16" x14ac:dyDescent="0.25">
      <c r="E39151">
        <v>99</v>
      </c>
      <c r="F39151">
        <v>99</v>
      </c>
      <c r="G39151">
        <v>99</v>
      </c>
      <c r="H39151">
        <v>99</v>
      </c>
      <c r="I39151">
        <v>10</v>
      </c>
      <c r="J39151">
        <v>10</v>
      </c>
      <c r="K39151">
        <v>10</v>
      </c>
      <c r="L39151">
        <v>99</v>
      </c>
      <c r="M39151">
        <v>99</v>
      </c>
      <c r="N39151">
        <v>99</v>
      </c>
      <c r="O39151">
        <v>99</v>
      </c>
      <c r="P39151" t="s">
        <v>0</v>
      </c>
    </row>
    <row r="39152" spans="5:16" x14ac:dyDescent="0.25">
      <c r="E39152">
        <v>99</v>
      </c>
      <c r="F39152">
        <v>99</v>
      </c>
      <c r="G39152">
        <v>99</v>
      </c>
      <c r="H39152">
        <v>10</v>
      </c>
      <c r="I39152">
        <v>10</v>
      </c>
      <c r="J39152">
        <v>20</v>
      </c>
      <c r="K39152">
        <v>10</v>
      </c>
      <c r="L39152">
        <v>99</v>
      </c>
      <c r="M39152">
        <v>99</v>
      </c>
      <c r="N39152">
        <v>99</v>
      </c>
      <c r="O39152">
        <v>99</v>
      </c>
      <c r="P39152" t="s">
        <v>0</v>
      </c>
    </row>
    <row r="39153" spans="5:16" x14ac:dyDescent="0.25">
      <c r="E39153">
        <v>99</v>
      </c>
      <c r="F39153">
        <v>99</v>
      </c>
      <c r="G39153">
        <v>10</v>
      </c>
      <c r="H39153">
        <v>10</v>
      </c>
      <c r="I39153">
        <v>20</v>
      </c>
      <c r="J39153">
        <v>10</v>
      </c>
      <c r="K39153">
        <v>99</v>
      </c>
      <c r="L39153">
        <v>99</v>
      </c>
      <c r="M39153">
        <v>10</v>
      </c>
      <c r="N39153">
        <v>10</v>
      </c>
      <c r="O39153">
        <v>99</v>
      </c>
      <c r="P39153" t="s">
        <v>0</v>
      </c>
    </row>
    <row r="39154" spans="5:16" x14ac:dyDescent="0.25">
      <c r="E39154">
        <v>99</v>
      </c>
      <c r="F39154">
        <v>10</v>
      </c>
      <c r="G39154">
        <v>10</v>
      </c>
      <c r="H39154">
        <v>20</v>
      </c>
      <c r="I39154">
        <v>10</v>
      </c>
      <c r="J39154">
        <v>99</v>
      </c>
      <c r="K39154">
        <v>99</v>
      </c>
      <c r="L39154">
        <v>17</v>
      </c>
      <c r="M39154">
        <v>10</v>
      </c>
      <c r="N39154">
        <v>15</v>
      </c>
      <c r="O39154">
        <v>99</v>
      </c>
      <c r="P39154" t="s">
        <v>0</v>
      </c>
    </row>
    <row r="39155" spans="5:16" x14ac:dyDescent="0.25">
      <c r="E39155">
        <v>99</v>
      </c>
      <c r="F39155">
        <v>10</v>
      </c>
      <c r="G39155">
        <v>25</v>
      </c>
      <c r="H39155">
        <v>10</v>
      </c>
      <c r="I39155">
        <v>99</v>
      </c>
      <c r="J39155">
        <v>99</v>
      </c>
      <c r="K39155">
        <v>10</v>
      </c>
      <c r="L39155">
        <v>10</v>
      </c>
      <c r="M39155">
        <v>15</v>
      </c>
      <c r="N39155">
        <v>10</v>
      </c>
      <c r="O39155">
        <v>99</v>
      </c>
      <c r="P39155" t="s">
        <v>0</v>
      </c>
    </row>
    <row r="39156" spans="5:16" x14ac:dyDescent="0.25">
      <c r="E39156">
        <v>99</v>
      </c>
      <c r="F39156">
        <v>10</v>
      </c>
      <c r="G39156">
        <v>10</v>
      </c>
      <c r="H39156">
        <v>99</v>
      </c>
      <c r="I39156">
        <v>99</v>
      </c>
      <c r="J39156">
        <v>10</v>
      </c>
      <c r="K39156">
        <v>10</v>
      </c>
      <c r="L39156">
        <v>10</v>
      </c>
      <c r="M39156">
        <v>10</v>
      </c>
      <c r="N39156">
        <v>99</v>
      </c>
      <c r="O39156">
        <v>99</v>
      </c>
      <c r="P39156" t="s">
        <v>0</v>
      </c>
    </row>
    <row r="39157" spans="5:16" x14ac:dyDescent="0.25">
      <c r="E39157">
        <v>99</v>
      </c>
      <c r="F39157">
        <v>10</v>
      </c>
      <c r="G39157">
        <v>10</v>
      </c>
      <c r="H39157">
        <v>10</v>
      </c>
      <c r="I39157">
        <v>10</v>
      </c>
      <c r="J39157">
        <v>15</v>
      </c>
      <c r="K39157">
        <v>10</v>
      </c>
      <c r="L39157">
        <v>10</v>
      </c>
      <c r="M39157">
        <v>99</v>
      </c>
      <c r="N39157">
        <v>99</v>
      </c>
      <c r="O39157">
        <v>99</v>
      </c>
      <c r="P39157" t="s">
        <v>0</v>
      </c>
    </row>
    <row r="39158" spans="5:16" x14ac:dyDescent="0.25">
      <c r="E39158">
        <v>99</v>
      </c>
      <c r="F39158">
        <v>99</v>
      </c>
      <c r="G39158">
        <v>10</v>
      </c>
      <c r="H39158">
        <v>10</v>
      </c>
      <c r="I39158">
        <v>10</v>
      </c>
      <c r="J39158">
        <v>10</v>
      </c>
      <c r="K39158">
        <v>10</v>
      </c>
      <c r="L39158">
        <v>99</v>
      </c>
      <c r="M39158">
        <v>99</v>
      </c>
      <c r="N39158">
        <v>99</v>
      </c>
      <c r="O39158">
        <v>99</v>
      </c>
      <c r="P39158" t="s">
        <v>0</v>
      </c>
    </row>
    <row r="39159" spans="5:16" x14ac:dyDescent="0.25">
      <c r="E39159">
        <v>99</v>
      </c>
      <c r="F39159">
        <v>99</v>
      </c>
      <c r="G39159">
        <v>99</v>
      </c>
      <c r="H39159">
        <v>99</v>
      </c>
      <c r="I39159">
        <v>99</v>
      </c>
      <c r="J39159">
        <v>99</v>
      </c>
      <c r="K39159">
        <v>99</v>
      </c>
      <c r="L39159">
        <v>99</v>
      </c>
      <c r="M39159">
        <v>99</v>
      </c>
      <c r="N39159">
        <v>99</v>
      </c>
      <c r="O39159">
        <v>99</v>
      </c>
      <c r="P39159" t="s">
        <v>0</v>
      </c>
    </row>
    <row r="39161" spans="5:16" x14ac:dyDescent="0.25">
      <c r="E39161" t="s">
        <v>74</v>
      </c>
    </row>
    <row r="39162" spans="5:16" x14ac:dyDescent="0.25">
      <c r="E39162">
        <v>99</v>
      </c>
      <c r="F39162">
        <v>99</v>
      </c>
      <c r="G39162">
        <v>99</v>
      </c>
      <c r="H39162">
        <v>99</v>
      </c>
      <c r="I39162">
        <v>99</v>
      </c>
      <c r="J39162">
        <v>99</v>
      </c>
      <c r="K39162">
        <v>99</v>
      </c>
      <c r="L39162">
        <v>99</v>
      </c>
      <c r="M39162">
        <v>99</v>
      </c>
      <c r="N39162">
        <v>99</v>
      </c>
      <c r="O39162">
        <v>99</v>
      </c>
      <c r="P39162" t="s">
        <v>0</v>
      </c>
    </row>
    <row r="39163" spans="5:16" x14ac:dyDescent="0.25">
      <c r="E39163">
        <v>99</v>
      </c>
      <c r="F39163">
        <v>99</v>
      </c>
      <c r="G39163">
        <v>99</v>
      </c>
      <c r="H39163">
        <v>99</v>
      </c>
      <c r="I39163">
        <v>10</v>
      </c>
      <c r="J39163">
        <v>10</v>
      </c>
      <c r="K39163">
        <v>10</v>
      </c>
      <c r="L39163">
        <v>99</v>
      </c>
      <c r="M39163">
        <v>99</v>
      </c>
      <c r="N39163">
        <v>99</v>
      </c>
      <c r="O39163">
        <v>99</v>
      </c>
      <c r="P39163" t="s">
        <v>0</v>
      </c>
    </row>
    <row r="39164" spans="5:16" x14ac:dyDescent="0.25">
      <c r="E39164">
        <v>99</v>
      </c>
      <c r="F39164">
        <v>99</v>
      </c>
      <c r="G39164">
        <v>99</v>
      </c>
      <c r="H39164">
        <v>10</v>
      </c>
      <c r="I39164">
        <v>10</v>
      </c>
      <c r="J39164">
        <v>20</v>
      </c>
      <c r="K39164">
        <v>10</v>
      </c>
      <c r="L39164">
        <v>99</v>
      </c>
      <c r="M39164">
        <v>99</v>
      </c>
      <c r="N39164">
        <v>99</v>
      </c>
      <c r="O39164">
        <v>99</v>
      </c>
      <c r="P39164" t="s">
        <v>0</v>
      </c>
    </row>
    <row r="39165" spans="5:16" x14ac:dyDescent="0.25">
      <c r="E39165">
        <v>99</v>
      </c>
      <c r="F39165">
        <v>99</v>
      </c>
      <c r="G39165">
        <v>10</v>
      </c>
      <c r="H39165">
        <v>10</v>
      </c>
      <c r="I39165">
        <v>20</v>
      </c>
      <c r="J39165">
        <v>10</v>
      </c>
      <c r="K39165">
        <v>99</v>
      </c>
      <c r="L39165">
        <v>99</v>
      </c>
      <c r="M39165">
        <v>17</v>
      </c>
      <c r="N39165">
        <v>10</v>
      </c>
      <c r="O39165">
        <v>99</v>
      </c>
      <c r="P39165" t="s">
        <v>0</v>
      </c>
    </row>
    <row r="39166" spans="5:16" x14ac:dyDescent="0.25">
      <c r="E39166">
        <v>99</v>
      </c>
      <c r="F39166">
        <v>10</v>
      </c>
      <c r="G39166">
        <v>10</v>
      </c>
      <c r="H39166">
        <v>20</v>
      </c>
      <c r="I39166">
        <v>10</v>
      </c>
      <c r="J39166">
        <v>99</v>
      </c>
      <c r="K39166">
        <v>99</v>
      </c>
      <c r="L39166">
        <v>10</v>
      </c>
      <c r="M39166">
        <v>10</v>
      </c>
      <c r="N39166">
        <v>15</v>
      </c>
      <c r="O39166">
        <v>99</v>
      </c>
      <c r="P39166" t="s">
        <v>0</v>
      </c>
    </row>
    <row r="39167" spans="5:16" x14ac:dyDescent="0.25">
      <c r="E39167">
        <v>99</v>
      </c>
      <c r="F39167">
        <v>10</v>
      </c>
      <c r="G39167">
        <v>25</v>
      </c>
      <c r="H39167">
        <v>10</v>
      </c>
      <c r="I39167">
        <v>99</v>
      </c>
      <c r="J39167">
        <v>99</v>
      </c>
      <c r="K39167">
        <v>10</v>
      </c>
      <c r="L39167">
        <v>10</v>
      </c>
      <c r="M39167">
        <v>15</v>
      </c>
      <c r="N39167">
        <v>10</v>
      </c>
      <c r="O39167">
        <v>99</v>
      </c>
      <c r="P39167" t="s">
        <v>0</v>
      </c>
    </row>
    <row r="39168" spans="5:16" x14ac:dyDescent="0.25">
      <c r="E39168">
        <v>99</v>
      </c>
      <c r="F39168">
        <v>10</v>
      </c>
      <c r="G39168">
        <v>10</v>
      </c>
      <c r="H39168">
        <v>99</v>
      </c>
      <c r="I39168">
        <v>99</v>
      </c>
      <c r="J39168">
        <v>10</v>
      </c>
      <c r="K39168">
        <v>10</v>
      </c>
      <c r="L39168">
        <v>10</v>
      </c>
      <c r="M39168">
        <v>10</v>
      </c>
      <c r="N39168">
        <v>99</v>
      </c>
      <c r="O39168">
        <v>99</v>
      </c>
      <c r="P39168" t="s">
        <v>0</v>
      </c>
    </row>
    <row r="39169" spans="5:16" x14ac:dyDescent="0.25">
      <c r="E39169">
        <v>99</v>
      </c>
      <c r="F39169">
        <v>10</v>
      </c>
      <c r="G39169">
        <v>10</v>
      </c>
      <c r="H39169">
        <v>10</v>
      </c>
      <c r="I39169">
        <v>10</v>
      </c>
      <c r="J39169">
        <v>15</v>
      </c>
      <c r="K39169">
        <v>10</v>
      </c>
      <c r="L39169">
        <v>10</v>
      </c>
      <c r="M39169">
        <v>99</v>
      </c>
      <c r="N39169">
        <v>99</v>
      </c>
      <c r="O39169">
        <v>99</v>
      </c>
      <c r="P39169" t="s">
        <v>0</v>
      </c>
    </row>
    <row r="39170" spans="5:16" x14ac:dyDescent="0.25">
      <c r="E39170">
        <v>99</v>
      </c>
      <c r="F39170">
        <v>99</v>
      </c>
      <c r="G39170">
        <v>10</v>
      </c>
      <c r="H39170">
        <v>10</v>
      </c>
      <c r="I39170">
        <v>10</v>
      </c>
      <c r="J39170">
        <v>10</v>
      </c>
      <c r="K39170">
        <v>10</v>
      </c>
      <c r="L39170">
        <v>99</v>
      </c>
      <c r="M39170">
        <v>99</v>
      </c>
      <c r="N39170">
        <v>99</v>
      </c>
      <c r="O39170">
        <v>99</v>
      </c>
      <c r="P39170" t="s">
        <v>0</v>
      </c>
    </row>
    <row r="39171" spans="5:16" x14ac:dyDescent="0.25">
      <c r="E39171">
        <v>99</v>
      </c>
      <c r="F39171">
        <v>99</v>
      </c>
      <c r="G39171">
        <v>99</v>
      </c>
      <c r="H39171">
        <v>99</v>
      </c>
      <c r="I39171">
        <v>99</v>
      </c>
      <c r="J39171">
        <v>99</v>
      </c>
      <c r="K39171">
        <v>99</v>
      </c>
      <c r="L39171">
        <v>99</v>
      </c>
      <c r="M39171">
        <v>99</v>
      </c>
      <c r="N39171">
        <v>99</v>
      </c>
      <c r="O39171">
        <v>99</v>
      </c>
      <c r="P39171" t="s">
        <v>0</v>
      </c>
    </row>
    <row r="39173" spans="5:16" x14ac:dyDescent="0.25">
      <c r="E39173" t="s">
        <v>74</v>
      </c>
    </row>
    <row r="39174" spans="5:16" x14ac:dyDescent="0.25">
      <c r="E39174">
        <v>99</v>
      </c>
      <c r="F39174">
        <v>99</v>
      </c>
      <c r="G39174">
        <v>99</v>
      </c>
      <c r="H39174">
        <v>99</v>
      </c>
      <c r="I39174">
        <v>99</v>
      </c>
      <c r="J39174">
        <v>99</v>
      </c>
      <c r="K39174">
        <v>99</v>
      </c>
      <c r="L39174">
        <v>99</v>
      </c>
      <c r="M39174">
        <v>99</v>
      </c>
      <c r="N39174">
        <v>99</v>
      </c>
      <c r="O39174">
        <v>99</v>
      </c>
      <c r="P39174" t="s">
        <v>0</v>
      </c>
    </row>
    <row r="39175" spans="5:16" x14ac:dyDescent="0.25">
      <c r="E39175">
        <v>99</v>
      </c>
      <c r="F39175">
        <v>99</v>
      </c>
      <c r="G39175">
        <v>99</v>
      </c>
      <c r="H39175">
        <v>99</v>
      </c>
      <c r="I39175">
        <v>10</v>
      </c>
      <c r="J39175">
        <v>10</v>
      </c>
      <c r="K39175">
        <v>10</v>
      </c>
      <c r="L39175">
        <v>99</v>
      </c>
      <c r="M39175">
        <v>99</v>
      </c>
      <c r="N39175">
        <v>99</v>
      </c>
      <c r="O39175">
        <v>99</v>
      </c>
      <c r="P39175" t="s">
        <v>0</v>
      </c>
    </row>
    <row r="39176" spans="5:16" x14ac:dyDescent="0.25">
      <c r="E39176">
        <v>99</v>
      </c>
      <c r="F39176">
        <v>99</v>
      </c>
      <c r="G39176">
        <v>99</v>
      </c>
      <c r="H39176">
        <v>10</v>
      </c>
      <c r="I39176">
        <v>10</v>
      </c>
      <c r="J39176">
        <v>20</v>
      </c>
      <c r="K39176">
        <v>10</v>
      </c>
      <c r="L39176">
        <v>99</v>
      </c>
      <c r="M39176">
        <v>99</v>
      </c>
      <c r="N39176">
        <v>99</v>
      </c>
      <c r="O39176">
        <v>99</v>
      </c>
      <c r="P39176" t="s">
        <v>0</v>
      </c>
    </row>
    <row r="39177" spans="5:16" x14ac:dyDescent="0.25">
      <c r="E39177">
        <v>99</v>
      </c>
      <c r="F39177">
        <v>99</v>
      </c>
      <c r="G39177">
        <v>10</v>
      </c>
      <c r="H39177">
        <v>10</v>
      </c>
      <c r="I39177">
        <v>20</v>
      </c>
      <c r="J39177">
        <v>10</v>
      </c>
      <c r="K39177">
        <v>99</v>
      </c>
      <c r="L39177">
        <v>99</v>
      </c>
      <c r="M39177">
        <v>10</v>
      </c>
      <c r="N39177">
        <v>10</v>
      </c>
      <c r="O39177">
        <v>99</v>
      </c>
      <c r="P39177" t="s">
        <v>0</v>
      </c>
    </row>
    <row r="39178" spans="5:16" x14ac:dyDescent="0.25">
      <c r="E39178">
        <v>99</v>
      </c>
      <c r="F39178">
        <v>10</v>
      </c>
      <c r="G39178">
        <v>10</v>
      </c>
      <c r="H39178">
        <v>20</v>
      </c>
      <c r="I39178">
        <v>10</v>
      </c>
      <c r="J39178">
        <v>99</v>
      </c>
      <c r="K39178">
        <v>99</v>
      </c>
      <c r="L39178">
        <v>10</v>
      </c>
      <c r="M39178">
        <v>10</v>
      </c>
      <c r="N39178">
        <v>10</v>
      </c>
      <c r="O39178">
        <v>99</v>
      </c>
      <c r="P39178" t="s">
        <v>0</v>
      </c>
    </row>
    <row r="39179" spans="5:16" x14ac:dyDescent="0.25">
      <c r="E39179">
        <v>99</v>
      </c>
      <c r="F39179">
        <v>10</v>
      </c>
      <c r="G39179">
        <v>25</v>
      </c>
      <c r="H39179">
        <v>10</v>
      </c>
      <c r="I39179">
        <v>99</v>
      </c>
      <c r="J39179">
        <v>99</v>
      </c>
      <c r="K39179">
        <v>10</v>
      </c>
      <c r="L39179">
        <v>15</v>
      </c>
      <c r="M39179">
        <v>15</v>
      </c>
      <c r="N39179">
        <v>10</v>
      </c>
      <c r="O39179">
        <v>99</v>
      </c>
      <c r="P39179" t="s">
        <v>0</v>
      </c>
    </row>
    <row r="39180" spans="5:16" x14ac:dyDescent="0.25">
      <c r="E39180">
        <v>99</v>
      </c>
      <c r="F39180">
        <v>10</v>
      </c>
      <c r="G39180">
        <v>10</v>
      </c>
      <c r="H39180">
        <v>99</v>
      </c>
      <c r="I39180">
        <v>99</v>
      </c>
      <c r="J39180">
        <v>10</v>
      </c>
      <c r="K39180">
        <v>10</v>
      </c>
      <c r="L39180">
        <v>10</v>
      </c>
      <c r="M39180">
        <v>10</v>
      </c>
      <c r="N39180">
        <v>99</v>
      </c>
      <c r="O39180">
        <v>99</v>
      </c>
      <c r="P39180" t="s">
        <v>0</v>
      </c>
    </row>
    <row r="39181" spans="5:16" x14ac:dyDescent="0.25">
      <c r="E39181">
        <v>99</v>
      </c>
      <c r="F39181">
        <v>10</v>
      </c>
      <c r="G39181">
        <v>10</v>
      </c>
      <c r="H39181">
        <v>10</v>
      </c>
      <c r="I39181">
        <v>10</v>
      </c>
      <c r="J39181">
        <v>10</v>
      </c>
      <c r="K39181">
        <v>17</v>
      </c>
      <c r="L39181">
        <v>10</v>
      </c>
      <c r="M39181">
        <v>99</v>
      </c>
      <c r="N39181">
        <v>99</v>
      </c>
      <c r="O39181">
        <v>99</v>
      </c>
      <c r="P39181" t="s">
        <v>0</v>
      </c>
    </row>
    <row r="39182" spans="5:16" x14ac:dyDescent="0.25">
      <c r="E39182">
        <v>99</v>
      </c>
      <c r="F39182">
        <v>99</v>
      </c>
      <c r="G39182">
        <v>10</v>
      </c>
      <c r="H39182">
        <v>15</v>
      </c>
      <c r="I39182">
        <v>10</v>
      </c>
      <c r="J39182">
        <v>10</v>
      </c>
      <c r="K39182">
        <v>10</v>
      </c>
      <c r="L39182">
        <v>99</v>
      </c>
      <c r="M39182">
        <v>99</v>
      </c>
      <c r="N39182">
        <v>99</v>
      </c>
      <c r="O39182">
        <v>99</v>
      </c>
      <c r="P39182" t="s">
        <v>0</v>
      </c>
    </row>
    <row r="39183" spans="5:16" x14ac:dyDescent="0.25">
      <c r="E39183">
        <v>99</v>
      </c>
      <c r="F39183">
        <v>99</v>
      </c>
      <c r="G39183">
        <v>99</v>
      </c>
      <c r="H39183">
        <v>99</v>
      </c>
      <c r="I39183">
        <v>99</v>
      </c>
      <c r="J39183">
        <v>99</v>
      </c>
      <c r="K39183">
        <v>99</v>
      </c>
      <c r="L39183">
        <v>99</v>
      </c>
      <c r="M39183">
        <v>99</v>
      </c>
      <c r="N39183">
        <v>99</v>
      </c>
      <c r="O39183">
        <v>99</v>
      </c>
      <c r="P39183" t="s">
        <v>0</v>
      </c>
    </row>
    <row r="39185" spans="5:16" x14ac:dyDescent="0.25">
      <c r="E39185" t="s">
        <v>74</v>
      </c>
    </row>
    <row r="39186" spans="5:16" x14ac:dyDescent="0.25">
      <c r="E39186">
        <v>99</v>
      </c>
      <c r="F39186">
        <v>99</v>
      </c>
      <c r="G39186">
        <v>99</v>
      </c>
      <c r="H39186">
        <v>99</v>
      </c>
      <c r="I39186">
        <v>99</v>
      </c>
      <c r="J39186">
        <v>99</v>
      </c>
      <c r="K39186">
        <v>99</v>
      </c>
      <c r="L39186">
        <v>99</v>
      </c>
      <c r="M39186">
        <v>99</v>
      </c>
      <c r="N39186">
        <v>99</v>
      </c>
      <c r="O39186">
        <v>99</v>
      </c>
      <c r="P39186" t="s">
        <v>0</v>
      </c>
    </row>
    <row r="39187" spans="5:16" x14ac:dyDescent="0.25">
      <c r="E39187">
        <v>99</v>
      </c>
      <c r="F39187">
        <v>99</v>
      </c>
      <c r="G39187">
        <v>99</v>
      </c>
      <c r="H39187">
        <v>99</v>
      </c>
      <c r="I39187">
        <v>10</v>
      </c>
      <c r="J39187">
        <v>10</v>
      </c>
      <c r="K39187">
        <v>10</v>
      </c>
      <c r="L39187">
        <v>99</v>
      </c>
      <c r="M39187">
        <v>99</v>
      </c>
      <c r="N39187">
        <v>99</v>
      </c>
      <c r="O39187">
        <v>99</v>
      </c>
      <c r="P39187" t="s">
        <v>0</v>
      </c>
    </row>
    <row r="39188" spans="5:16" x14ac:dyDescent="0.25">
      <c r="E39188">
        <v>99</v>
      </c>
      <c r="F39188">
        <v>99</v>
      </c>
      <c r="G39188">
        <v>99</v>
      </c>
      <c r="H39188">
        <v>10</v>
      </c>
      <c r="I39188">
        <v>10</v>
      </c>
      <c r="J39188">
        <v>20</v>
      </c>
      <c r="K39188">
        <v>10</v>
      </c>
      <c r="L39188">
        <v>99</v>
      </c>
      <c r="M39188">
        <v>99</v>
      </c>
      <c r="N39188">
        <v>99</v>
      </c>
      <c r="O39188">
        <v>99</v>
      </c>
      <c r="P39188" t="s">
        <v>0</v>
      </c>
    </row>
    <row r="39189" spans="5:16" x14ac:dyDescent="0.25">
      <c r="E39189">
        <v>99</v>
      </c>
      <c r="F39189">
        <v>99</v>
      </c>
      <c r="G39189">
        <v>10</v>
      </c>
      <c r="H39189">
        <v>10</v>
      </c>
      <c r="I39189">
        <v>20</v>
      </c>
      <c r="J39189">
        <v>10</v>
      </c>
      <c r="K39189">
        <v>99</v>
      </c>
      <c r="L39189">
        <v>99</v>
      </c>
      <c r="M39189">
        <v>10</v>
      </c>
      <c r="N39189">
        <v>10</v>
      </c>
      <c r="O39189">
        <v>99</v>
      </c>
      <c r="P39189" t="s">
        <v>0</v>
      </c>
    </row>
    <row r="39190" spans="5:16" x14ac:dyDescent="0.25">
      <c r="E39190">
        <v>99</v>
      </c>
      <c r="F39190">
        <v>10</v>
      </c>
      <c r="G39190">
        <v>10</v>
      </c>
      <c r="H39190">
        <v>20</v>
      </c>
      <c r="I39190">
        <v>10</v>
      </c>
      <c r="J39190">
        <v>99</v>
      </c>
      <c r="K39190">
        <v>99</v>
      </c>
      <c r="L39190">
        <v>10</v>
      </c>
      <c r="M39190">
        <v>10</v>
      </c>
      <c r="N39190">
        <v>10</v>
      </c>
      <c r="O39190">
        <v>99</v>
      </c>
      <c r="P39190" t="s">
        <v>0</v>
      </c>
    </row>
    <row r="39191" spans="5:16" x14ac:dyDescent="0.25">
      <c r="E39191">
        <v>99</v>
      </c>
      <c r="F39191">
        <v>10</v>
      </c>
      <c r="G39191">
        <v>25</v>
      </c>
      <c r="H39191">
        <v>10</v>
      </c>
      <c r="I39191">
        <v>99</v>
      </c>
      <c r="J39191">
        <v>99</v>
      </c>
      <c r="K39191">
        <v>10</v>
      </c>
      <c r="L39191">
        <v>15</v>
      </c>
      <c r="M39191">
        <v>15</v>
      </c>
      <c r="N39191">
        <v>10</v>
      </c>
      <c r="O39191">
        <v>99</v>
      </c>
      <c r="P39191" t="s">
        <v>0</v>
      </c>
    </row>
    <row r="39192" spans="5:16" x14ac:dyDescent="0.25">
      <c r="E39192">
        <v>99</v>
      </c>
      <c r="F39192">
        <v>10</v>
      </c>
      <c r="G39192">
        <v>10</v>
      </c>
      <c r="H39192">
        <v>99</v>
      </c>
      <c r="I39192">
        <v>99</v>
      </c>
      <c r="J39192">
        <v>17</v>
      </c>
      <c r="K39192">
        <v>10</v>
      </c>
      <c r="L39192">
        <v>10</v>
      </c>
      <c r="M39192">
        <v>10</v>
      </c>
      <c r="N39192">
        <v>99</v>
      </c>
      <c r="O39192">
        <v>99</v>
      </c>
      <c r="P39192" t="s">
        <v>0</v>
      </c>
    </row>
    <row r="39193" spans="5:16" x14ac:dyDescent="0.25">
      <c r="E39193">
        <v>99</v>
      </c>
      <c r="F39193">
        <v>10</v>
      </c>
      <c r="G39193">
        <v>10</v>
      </c>
      <c r="H39193">
        <v>10</v>
      </c>
      <c r="I39193">
        <v>10</v>
      </c>
      <c r="J39193">
        <v>10</v>
      </c>
      <c r="K39193">
        <v>10</v>
      </c>
      <c r="L39193">
        <v>10</v>
      </c>
      <c r="M39193">
        <v>99</v>
      </c>
      <c r="N39193">
        <v>99</v>
      </c>
      <c r="O39193">
        <v>99</v>
      </c>
      <c r="P39193" t="s">
        <v>0</v>
      </c>
    </row>
    <row r="39194" spans="5:16" x14ac:dyDescent="0.25">
      <c r="E39194">
        <v>99</v>
      </c>
      <c r="F39194">
        <v>99</v>
      </c>
      <c r="G39194">
        <v>10</v>
      </c>
      <c r="H39194">
        <v>15</v>
      </c>
      <c r="I39194">
        <v>10</v>
      </c>
      <c r="J39194">
        <v>10</v>
      </c>
      <c r="K39194">
        <v>10</v>
      </c>
      <c r="L39194">
        <v>99</v>
      </c>
      <c r="M39194">
        <v>99</v>
      </c>
      <c r="N39194">
        <v>99</v>
      </c>
      <c r="O39194">
        <v>99</v>
      </c>
      <c r="P39194" t="s">
        <v>0</v>
      </c>
    </row>
    <row r="39195" spans="5:16" x14ac:dyDescent="0.25">
      <c r="E39195">
        <v>99</v>
      </c>
      <c r="F39195">
        <v>99</v>
      </c>
      <c r="G39195">
        <v>99</v>
      </c>
      <c r="H39195">
        <v>99</v>
      </c>
      <c r="I39195">
        <v>99</v>
      </c>
      <c r="J39195">
        <v>99</v>
      </c>
      <c r="K39195">
        <v>99</v>
      </c>
      <c r="L39195">
        <v>99</v>
      </c>
      <c r="M39195">
        <v>99</v>
      </c>
      <c r="N39195">
        <v>99</v>
      </c>
      <c r="O39195">
        <v>99</v>
      </c>
      <c r="P39195" t="s">
        <v>0</v>
      </c>
    </row>
    <row r="39197" spans="5:16" x14ac:dyDescent="0.25">
      <c r="E39197" t="s">
        <v>74</v>
      </c>
    </row>
    <row r="39198" spans="5:16" x14ac:dyDescent="0.25">
      <c r="E39198">
        <v>99</v>
      </c>
      <c r="F39198">
        <v>99</v>
      </c>
      <c r="G39198">
        <v>99</v>
      </c>
      <c r="H39198">
        <v>99</v>
      </c>
      <c r="I39198">
        <v>99</v>
      </c>
      <c r="J39198">
        <v>99</v>
      </c>
      <c r="K39198">
        <v>99</v>
      </c>
      <c r="L39198">
        <v>99</v>
      </c>
      <c r="M39198">
        <v>99</v>
      </c>
      <c r="N39198">
        <v>99</v>
      </c>
      <c r="O39198">
        <v>99</v>
      </c>
      <c r="P39198" t="s">
        <v>0</v>
      </c>
    </row>
    <row r="39199" spans="5:16" x14ac:dyDescent="0.25">
      <c r="E39199">
        <v>99</v>
      </c>
      <c r="F39199">
        <v>99</v>
      </c>
      <c r="G39199">
        <v>99</v>
      </c>
      <c r="H39199">
        <v>99</v>
      </c>
      <c r="I39199">
        <v>10</v>
      </c>
      <c r="J39199">
        <v>10</v>
      </c>
      <c r="K39199">
        <v>10</v>
      </c>
      <c r="L39199">
        <v>99</v>
      </c>
      <c r="M39199">
        <v>99</v>
      </c>
      <c r="N39199">
        <v>99</v>
      </c>
      <c r="O39199">
        <v>99</v>
      </c>
      <c r="P39199" t="s">
        <v>0</v>
      </c>
    </row>
    <row r="39200" spans="5:16" x14ac:dyDescent="0.25">
      <c r="E39200">
        <v>99</v>
      </c>
      <c r="F39200">
        <v>99</v>
      </c>
      <c r="G39200">
        <v>99</v>
      </c>
      <c r="H39200">
        <v>10</v>
      </c>
      <c r="I39200">
        <v>10</v>
      </c>
      <c r="J39200">
        <v>20</v>
      </c>
      <c r="K39200">
        <v>10</v>
      </c>
      <c r="L39200">
        <v>99</v>
      </c>
      <c r="M39200">
        <v>99</v>
      </c>
      <c r="N39200">
        <v>99</v>
      </c>
      <c r="O39200">
        <v>99</v>
      </c>
      <c r="P39200" t="s">
        <v>0</v>
      </c>
    </row>
    <row r="39201" spans="5:16" x14ac:dyDescent="0.25">
      <c r="E39201">
        <v>99</v>
      </c>
      <c r="F39201">
        <v>99</v>
      </c>
      <c r="G39201">
        <v>10</v>
      </c>
      <c r="H39201">
        <v>10</v>
      </c>
      <c r="I39201">
        <v>20</v>
      </c>
      <c r="J39201">
        <v>10</v>
      </c>
      <c r="K39201">
        <v>99</v>
      </c>
      <c r="L39201">
        <v>99</v>
      </c>
      <c r="M39201">
        <v>10</v>
      </c>
      <c r="N39201">
        <v>10</v>
      </c>
      <c r="O39201">
        <v>99</v>
      </c>
      <c r="P39201" t="s">
        <v>0</v>
      </c>
    </row>
    <row r="39202" spans="5:16" x14ac:dyDescent="0.25">
      <c r="E39202">
        <v>99</v>
      </c>
      <c r="F39202">
        <v>10</v>
      </c>
      <c r="G39202">
        <v>10</v>
      </c>
      <c r="H39202">
        <v>20</v>
      </c>
      <c r="I39202">
        <v>10</v>
      </c>
      <c r="J39202">
        <v>99</v>
      </c>
      <c r="K39202">
        <v>99</v>
      </c>
      <c r="L39202">
        <v>10</v>
      </c>
      <c r="M39202">
        <v>10</v>
      </c>
      <c r="N39202">
        <v>10</v>
      </c>
      <c r="O39202">
        <v>99</v>
      </c>
      <c r="P39202" t="s">
        <v>0</v>
      </c>
    </row>
    <row r="39203" spans="5:16" x14ac:dyDescent="0.25">
      <c r="E39203">
        <v>99</v>
      </c>
      <c r="F39203">
        <v>10</v>
      </c>
      <c r="G39203">
        <v>25</v>
      </c>
      <c r="H39203">
        <v>10</v>
      </c>
      <c r="I39203">
        <v>99</v>
      </c>
      <c r="J39203">
        <v>99</v>
      </c>
      <c r="K39203">
        <v>10</v>
      </c>
      <c r="L39203">
        <v>15</v>
      </c>
      <c r="M39203">
        <v>15</v>
      </c>
      <c r="N39203">
        <v>10</v>
      </c>
      <c r="O39203">
        <v>99</v>
      </c>
      <c r="P39203" t="s">
        <v>0</v>
      </c>
    </row>
    <row r="39204" spans="5:16" x14ac:dyDescent="0.25">
      <c r="E39204">
        <v>99</v>
      </c>
      <c r="F39204">
        <v>10</v>
      </c>
      <c r="G39204">
        <v>10</v>
      </c>
      <c r="H39204">
        <v>99</v>
      </c>
      <c r="I39204">
        <v>99</v>
      </c>
      <c r="J39204">
        <v>10</v>
      </c>
      <c r="K39204">
        <v>10</v>
      </c>
      <c r="L39204">
        <v>10</v>
      </c>
      <c r="M39204">
        <v>10</v>
      </c>
      <c r="N39204">
        <v>99</v>
      </c>
      <c r="O39204">
        <v>99</v>
      </c>
      <c r="P39204" t="s">
        <v>0</v>
      </c>
    </row>
    <row r="39205" spans="5:16" x14ac:dyDescent="0.25">
      <c r="E39205">
        <v>99</v>
      </c>
      <c r="F39205">
        <v>10</v>
      </c>
      <c r="G39205">
        <v>17</v>
      </c>
      <c r="H39205">
        <v>10</v>
      </c>
      <c r="I39205">
        <v>10</v>
      </c>
      <c r="J39205">
        <v>10</v>
      </c>
      <c r="K39205">
        <v>10</v>
      </c>
      <c r="L39205">
        <v>10</v>
      </c>
      <c r="M39205">
        <v>99</v>
      </c>
      <c r="N39205">
        <v>99</v>
      </c>
      <c r="O39205">
        <v>99</v>
      </c>
      <c r="P39205" t="s">
        <v>0</v>
      </c>
    </row>
    <row r="39206" spans="5:16" x14ac:dyDescent="0.25">
      <c r="E39206">
        <v>99</v>
      </c>
      <c r="F39206">
        <v>99</v>
      </c>
      <c r="G39206">
        <v>10</v>
      </c>
      <c r="H39206">
        <v>15</v>
      </c>
      <c r="I39206">
        <v>10</v>
      </c>
      <c r="J39206">
        <v>10</v>
      </c>
      <c r="K39206">
        <v>10</v>
      </c>
      <c r="L39206">
        <v>99</v>
      </c>
      <c r="M39206">
        <v>99</v>
      </c>
      <c r="N39206">
        <v>99</v>
      </c>
      <c r="O39206">
        <v>99</v>
      </c>
      <c r="P39206" t="s">
        <v>0</v>
      </c>
    </row>
    <row r="39207" spans="5:16" x14ac:dyDescent="0.25">
      <c r="E39207">
        <v>99</v>
      </c>
      <c r="F39207">
        <v>99</v>
      </c>
      <c r="G39207">
        <v>99</v>
      </c>
      <c r="H39207">
        <v>99</v>
      </c>
      <c r="I39207">
        <v>99</v>
      </c>
      <c r="J39207">
        <v>99</v>
      </c>
      <c r="K39207">
        <v>99</v>
      </c>
      <c r="L39207">
        <v>99</v>
      </c>
      <c r="M39207">
        <v>99</v>
      </c>
      <c r="N39207">
        <v>99</v>
      </c>
      <c r="O39207">
        <v>99</v>
      </c>
      <c r="P39207" t="s">
        <v>0</v>
      </c>
    </row>
    <row r="39209" spans="5:16" x14ac:dyDescent="0.25">
      <c r="E39209" t="s">
        <v>74</v>
      </c>
    </row>
    <row r="39210" spans="5:16" x14ac:dyDescent="0.25">
      <c r="E39210">
        <v>99</v>
      </c>
      <c r="F39210">
        <v>99</v>
      </c>
      <c r="G39210">
        <v>99</v>
      </c>
      <c r="H39210">
        <v>99</v>
      </c>
      <c r="I39210">
        <v>99</v>
      </c>
      <c r="J39210">
        <v>99</v>
      </c>
      <c r="K39210">
        <v>99</v>
      </c>
      <c r="L39210">
        <v>99</v>
      </c>
      <c r="M39210">
        <v>99</v>
      </c>
      <c r="N39210">
        <v>99</v>
      </c>
      <c r="O39210">
        <v>99</v>
      </c>
      <c r="P39210" t="s">
        <v>0</v>
      </c>
    </row>
    <row r="39211" spans="5:16" x14ac:dyDescent="0.25">
      <c r="E39211">
        <v>99</v>
      </c>
      <c r="F39211">
        <v>99</v>
      </c>
      <c r="G39211">
        <v>99</v>
      </c>
      <c r="H39211">
        <v>99</v>
      </c>
      <c r="I39211">
        <v>10</v>
      </c>
      <c r="J39211">
        <v>10</v>
      </c>
      <c r="K39211">
        <v>10</v>
      </c>
      <c r="L39211">
        <v>99</v>
      </c>
      <c r="M39211">
        <v>99</v>
      </c>
      <c r="N39211">
        <v>99</v>
      </c>
      <c r="O39211">
        <v>99</v>
      </c>
      <c r="P39211" t="s">
        <v>0</v>
      </c>
    </row>
    <row r="39212" spans="5:16" x14ac:dyDescent="0.25">
      <c r="E39212">
        <v>99</v>
      </c>
      <c r="F39212">
        <v>99</v>
      </c>
      <c r="G39212">
        <v>99</v>
      </c>
      <c r="H39212">
        <v>10</v>
      </c>
      <c r="I39212">
        <v>10</v>
      </c>
      <c r="J39212">
        <v>20</v>
      </c>
      <c r="K39212">
        <v>10</v>
      </c>
      <c r="L39212">
        <v>99</v>
      </c>
      <c r="M39212">
        <v>99</v>
      </c>
      <c r="N39212">
        <v>99</v>
      </c>
      <c r="O39212">
        <v>99</v>
      </c>
      <c r="P39212" t="s">
        <v>0</v>
      </c>
    </row>
    <row r="39213" spans="5:16" x14ac:dyDescent="0.25">
      <c r="E39213">
        <v>99</v>
      </c>
      <c r="F39213">
        <v>99</v>
      </c>
      <c r="G39213">
        <v>10</v>
      </c>
      <c r="H39213">
        <v>10</v>
      </c>
      <c r="I39213">
        <v>20</v>
      </c>
      <c r="J39213">
        <v>10</v>
      </c>
      <c r="K39213">
        <v>99</v>
      </c>
      <c r="L39213">
        <v>99</v>
      </c>
      <c r="M39213">
        <v>10</v>
      </c>
      <c r="N39213">
        <v>10</v>
      </c>
      <c r="O39213">
        <v>99</v>
      </c>
      <c r="P39213" t="s">
        <v>0</v>
      </c>
    </row>
    <row r="39214" spans="5:16" x14ac:dyDescent="0.25">
      <c r="E39214">
        <v>99</v>
      </c>
      <c r="F39214">
        <v>10</v>
      </c>
      <c r="G39214">
        <v>10</v>
      </c>
      <c r="H39214">
        <v>20</v>
      </c>
      <c r="I39214">
        <v>10</v>
      </c>
      <c r="J39214">
        <v>99</v>
      </c>
      <c r="K39214">
        <v>99</v>
      </c>
      <c r="L39214">
        <v>10</v>
      </c>
      <c r="M39214">
        <v>10</v>
      </c>
      <c r="N39214">
        <v>10</v>
      </c>
      <c r="O39214">
        <v>99</v>
      </c>
      <c r="P39214" t="s">
        <v>0</v>
      </c>
    </row>
    <row r="39215" spans="5:16" x14ac:dyDescent="0.25">
      <c r="E39215">
        <v>99</v>
      </c>
      <c r="F39215">
        <v>10</v>
      </c>
      <c r="G39215">
        <v>25</v>
      </c>
      <c r="H39215">
        <v>10</v>
      </c>
      <c r="I39215">
        <v>99</v>
      </c>
      <c r="J39215">
        <v>99</v>
      </c>
      <c r="K39215">
        <v>10</v>
      </c>
      <c r="L39215">
        <v>15</v>
      </c>
      <c r="M39215">
        <v>15</v>
      </c>
      <c r="N39215">
        <v>10</v>
      </c>
      <c r="O39215">
        <v>99</v>
      </c>
      <c r="P39215" t="s">
        <v>0</v>
      </c>
    </row>
    <row r="39216" spans="5:16" x14ac:dyDescent="0.25">
      <c r="E39216">
        <v>99</v>
      </c>
      <c r="F39216">
        <v>10</v>
      </c>
      <c r="G39216">
        <v>10</v>
      </c>
      <c r="H39216">
        <v>99</v>
      </c>
      <c r="I39216">
        <v>99</v>
      </c>
      <c r="J39216">
        <v>10</v>
      </c>
      <c r="K39216">
        <v>10</v>
      </c>
      <c r="L39216">
        <v>10</v>
      </c>
      <c r="M39216">
        <v>10</v>
      </c>
      <c r="N39216">
        <v>99</v>
      </c>
      <c r="O39216">
        <v>99</v>
      </c>
      <c r="P39216" t="s">
        <v>0</v>
      </c>
    </row>
    <row r="39217" spans="5:16" x14ac:dyDescent="0.25">
      <c r="E39217">
        <v>99</v>
      </c>
      <c r="F39217">
        <v>10</v>
      </c>
      <c r="G39217">
        <v>10</v>
      </c>
      <c r="H39217">
        <v>10</v>
      </c>
      <c r="I39217">
        <v>10</v>
      </c>
      <c r="J39217">
        <v>10</v>
      </c>
      <c r="K39217">
        <v>10</v>
      </c>
      <c r="L39217">
        <v>10</v>
      </c>
      <c r="M39217">
        <v>99</v>
      </c>
      <c r="N39217">
        <v>99</v>
      </c>
      <c r="O39217">
        <v>99</v>
      </c>
      <c r="P39217" t="s">
        <v>0</v>
      </c>
    </row>
    <row r="39218" spans="5:16" x14ac:dyDescent="0.25">
      <c r="E39218">
        <v>99</v>
      </c>
      <c r="F39218">
        <v>99</v>
      </c>
      <c r="G39218">
        <v>10</v>
      </c>
      <c r="H39218">
        <v>17</v>
      </c>
      <c r="I39218">
        <v>15</v>
      </c>
      <c r="J39218">
        <v>10</v>
      </c>
      <c r="K39218">
        <v>10</v>
      </c>
      <c r="L39218">
        <v>99</v>
      </c>
      <c r="M39218">
        <v>99</v>
      </c>
      <c r="N39218">
        <v>99</v>
      </c>
      <c r="O39218">
        <v>99</v>
      </c>
      <c r="P39218" t="s">
        <v>0</v>
      </c>
    </row>
    <row r="39219" spans="5:16" x14ac:dyDescent="0.25">
      <c r="E39219">
        <v>99</v>
      </c>
      <c r="F39219">
        <v>99</v>
      </c>
      <c r="G39219">
        <v>99</v>
      </c>
      <c r="H39219">
        <v>99</v>
      </c>
      <c r="I39219">
        <v>99</v>
      </c>
      <c r="J39219">
        <v>99</v>
      </c>
      <c r="K39219">
        <v>99</v>
      </c>
      <c r="L39219">
        <v>99</v>
      </c>
      <c r="M39219">
        <v>99</v>
      </c>
      <c r="N39219">
        <v>99</v>
      </c>
      <c r="O39219">
        <v>99</v>
      </c>
      <c r="P39219" t="s">
        <v>0</v>
      </c>
    </row>
    <row r="39221" spans="5:16" x14ac:dyDescent="0.25">
      <c r="E39221" t="s">
        <v>74</v>
      </c>
    </row>
    <row r="39222" spans="5:16" x14ac:dyDescent="0.25">
      <c r="E39222">
        <v>99</v>
      </c>
      <c r="F39222">
        <v>99</v>
      </c>
      <c r="G39222">
        <v>99</v>
      </c>
      <c r="H39222">
        <v>99</v>
      </c>
      <c r="I39222">
        <v>99</v>
      </c>
      <c r="J39222">
        <v>99</v>
      </c>
      <c r="K39222">
        <v>99</v>
      </c>
      <c r="L39222">
        <v>99</v>
      </c>
      <c r="M39222">
        <v>99</v>
      </c>
      <c r="N39222">
        <v>99</v>
      </c>
      <c r="O39222">
        <v>99</v>
      </c>
      <c r="P39222" t="s">
        <v>0</v>
      </c>
    </row>
    <row r="39223" spans="5:16" x14ac:dyDescent="0.25">
      <c r="E39223">
        <v>99</v>
      </c>
      <c r="F39223">
        <v>99</v>
      </c>
      <c r="G39223">
        <v>99</v>
      </c>
      <c r="H39223">
        <v>99</v>
      </c>
      <c r="I39223">
        <v>10</v>
      </c>
      <c r="J39223">
        <v>10</v>
      </c>
      <c r="K39223">
        <v>10</v>
      </c>
      <c r="L39223">
        <v>99</v>
      </c>
      <c r="M39223">
        <v>99</v>
      </c>
      <c r="N39223">
        <v>99</v>
      </c>
      <c r="O39223">
        <v>99</v>
      </c>
      <c r="P39223" t="s">
        <v>0</v>
      </c>
    </row>
    <row r="39224" spans="5:16" x14ac:dyDescent="0.25">
      <c r="E39224">
        <v>99</v>
      </c>
      <c r="F39224">
        <v>99</v>
      </c>
      <c r="G39224">
        <v>99</v>
      </c>
      <c r="H39224">
        <v>10</v>
      </c>
      <c r="I39224">
        <v>10</v>
      </c>
      <c r="J39224">
        <v>20</v>
      </c>
      <c r="K39224">
        <v>10</v>
      </c>
      <c r="L39224">
        <v>99</v>
      </c>
      <c r="M39224">
        <v>99</v>
      </c>
      <c r="N39224">
        <v>99</v>
      </c>
      <c r="O39224">
        <v>99</v>
      </c>
      <c r="P39224" t="s">
        <v>0</v>
      </c>
    </row>
    <row r="39225" spans="5:16" x14ac:dyDescent="0.25">
      <c r="E39225">
        <v>99</v>
      </c>
      <c r="F39225">
        <v>99</v>
      </c>
      <c r="G39225">
        <v>10</v>
      </c>
      <c r="H39225">
        <v>10</v>
      </c>
      <c r="I39225">
        <v>20</v>
      </c>
      <c r="J39225">
        <v>10</v>
      </c>
      <c r="K39225">
        <v>99</v>
      </c>
      <c r="L39225">
        <v>99</v>
      </c>
      <c r="M39225">
        <v>10</v>
      </c>
      <c r="N39225">
        <v>10</v>
      </c>
      <c r="O39225">
        <v>99</v>
      </c>
      <c r="P39225" t="s">
        <v>0</v>
      </c>
    </row>
    <row r="39226" spans="5:16" x14ac:dyDescent="0.25">
      <c r="E39226">
        <v>99</v>
      </c>
      <c r="F39226">
        <v>10</v>
      </c>
      <c r="G39226">
        <v>10</v>
      </c>
      <c r="H39226">
        <v>20</v>
      </c>
      <c r="I39226">
        <v>10</v>
      </c>
      <c r="J39226">
        <v>99</v>
      </c>
      <c r="K39226">
        <v>99</v>
      </c>
      <c r="L39226">
        <v>10</v>
      </c>
      <c r="M39226">
        <v>10</v>
      </c>
      <c r="N39226">
        <v>10</v>
      </c>
      <c r="O39226">
        <v>99</v>
      </c>
      <c r="P39226" t="s">
        <v>0</v>
      </c>
    </row>
    <row r="39227" spans="5:16" x14ac:dyDescent="0.25">
      <c r="E39227">
        <v>99</v>
      </c>
      <c r="F39227">
        <v>10</v>
      </c>
      <c r="G39227">
        <v>25</v>
      </c>
      <c r="H39227">
        <v>10</v>
      </c>
      <c r="I39227">
        <v>99</v>
      </c>
      <c r="J39227">
        <v>99</v>
      </c>
      <c r="K39227">
        <v>10</v>
      </c>
      <c r="L39227">
        <v>15</v>
      </c>
      <c r="M39227">
        <v>15</v>
      </c>
      <c r="N39227">
        <v>10</v>
      </c>
      <c r="O39227">
        <v>99</v>
      </c>
      <c r="P39227" t="s">
        <v>0</v>
      </c>
    </row>
    <row r="39228" spans="5:16" x14ac:dyDescent="0.25">
      <c r="E39228">
        <v>99</v>
      </c>
      <c r="F39228">
        <v>10</v>
      </c>
      <c r="G39228">
        <v>10</v>
      </c>
      <c r="H39228">
        <v>99</v>
      </c>
      <c r="I39228">
        <v>99</v>
      </c>
      <c r="J39228">
        <v>10</v>
      </c>
      <c r="K39228">
        <v>10</v>
      </c>
      <c r="L39228">
        <v>10</v>
      </c>
      <c r="M39228">
        <v>10</v>
      </c>
      <c r="N39228">
        <v>99</v>
      </c>
      <c r="O39228">
        <v>99</v>
      </c>
      <c r="P39228" t="s">
        <v>0</v>
      </c>
    </row>
    <row r="39229" spans="5:16" x14ac:dyDescent="0.25">
      <c r="E39229">
        <v>99</v>
      </c>
      <c r="F39229">
        <v>10</v>
      </c>
      <c r="G39229">
        <v>17</v>
      </c>
      <c r="H39229">
        <v>10</v>
      </c>
      <c r="I39229">
        <v>10</v>
      </c>
      <c r="J39229">
        <v>10</v>
      </c>
      <c r="K39229">
        <v>10</v>
      </c>
      <c r="L39229">
        <v>10</v>
      </c>
      <c r="M39229">
        <v>99</v>
      </c>
      <c r="N39229">
        <v>99</v>
      </c>
      <c r="O39229">
        <v>99</v>
      </c>
      <c r="P39229" t="s">
        <v>0</v>
      </c>
    </row>
    <row r="39230" spans="5:16" x14ac:dyDescent="0.25">
      <c r="E39230">
        <v>99</v>
      </c>
      <c r="F39230">
        <v>99</v>
      </c>
      <c r="G39230">
        <v>10</v>
      </c>
      <c r="H39230">
        <v>10</v>
      </c>
      <c r="I39230">
        <v>15</v>
      </c>
      <c r="J39230">
        <v>10</v>
      </c>
      <c r="K39230">
        <v>10</v>
      </c>
      <c r="L39230">
        <v>99</v>
      </c>
      <c r="M39230">
        <v>99</v>
      </c>
      <c r="N39230">
        <v>99</v>
      </c>
      <c r="O39230">
        <v>99</v>
      </c>
      <c r="P39230" t="s">
        <v>0</v>
      </c>
    </row>
    <row r="39231" spans="5:16" x14ac:dyDescent="0.25">
      <c r="E39231">
        <v>99</v>
      </c>
      <c r="F39231">
        <v>99</v>
      </c>
      <c r="G39231">
        <v>99</v>
      </c>
      <c r="H39231">
        <v>99</v>
      </c>
      <c r="I39231">
        <v>99</v>
      </c>
      <c r="J39231">
        <v>99</v>
      </c>
      <c r="K39231">
        <v>99</v>
      </c>
      <c r="L39231">
        <v>99</v>
      </c>
      <c r="M39231">
        <v>99</v>
      </c>
      <c r="N39231">
        <v>99</v>
      </c>
      <c r="O39231">
        <v>99</v>
      </c>
      <c r="P39231" t="s">
        <v>0</v>
      </c>
    </row>
    <row r="39233" spans="5:16" x14ac:dyDescent="0.25">
      <c r="E39233" t="s">
        <v>74</v>
      </c>
    </row>
    <row r="39234" spans="5:16" x14ac:dyDescent="0.25">
      <c r="E39234">
        <v>99</v>
      </c>
      <c r="F39234">
        <v>99</v>
      </c>
      <c r="G39234">
        <v>99</v>
      </c>
      <c r="H39234">
        <v>99</v>
      </c>
      <c r="I39234">
        <v>99</v>
      </c>
      <c r="J39234">
        <v>99</v>
      </c>
      <c r="K39234">
        <v>99</v>
      </c>
      <c r="L39234">
        <v>99</v>
      </c>
      <c r="M39234">
        <v>99</v>
      </c>
      <c r="N39234">
        <v>99</v>
      </c>
      <c r="O39234">
        <v>99</v>
      </c>
      <c r="P39234" t="s">
        <v>0</v>
      </c>
    </row>
    <row r="39235" spans="5:16" x14ac:dyDescent="0.25">
      <c r="E39235">
        <v>99</v>
      </c>
      <c r="F39235">
        <v>99</v>
      </c>
      <c r="G39235">
        <v>99</v>
      </c>
      <c r="H39235">
        <v>99</v>
      </c>
      <c r="I39235">
        <v>10</v>
      </c>
      <c r="J39235">
        <v>10</v>
      </c>
      <c r="K39235">
        <v>10</v>
      </c>
      <c r="L39235">
        <v>99</v>
      </c>
      <c r="M39235">
        <v>99</v>
      </c>
      <c r="N39235">
        <v>99</v>
      </c>
      <c r="O39235">
        <v>99</v>
      </c>
      <c r="P39235" t="s">
        <v>0</v>
      </c>
    </row>
    <row r="39236" spans="5:16" x14ac:dyDescent="0.25">
      <c r="E39236">
        <v>99</v>
      </c>
      <c r="F39236">
        <v>99</v>
      </c>
      <c r="G39236">
        <v>99</v>
      </c>
      <c r="H39236">
        <v>10</v>
      </c>
      <c r="I39236">
        <v>10</v>
      </c>
      <c r="J39236">
        <v>20</v>
      </c>
      <c r="K39236">
        <v>10</v>
      </c>
      <c r="L39236">
        <v>99</v>
      </c>
      <c r="M39236">
        <v>99</v>
      </c>
      <c r="N39236">
        <v>99</v>
      </c>
      <c r="O39236">
        <v>99</v>
      </c>
      <c r="P39236" t="s">
        <v>0</v>
      </c>
    </row>
    <row r="39237" spans="5:16" x14ac:dyDescent="0.25">
      <c r="E39237">
        <v>99</v>
      </c>
      <c r="F39237">
        <v>99</v>
      </c>
      <c r="G39237">
        <v>10</v>
      </c>
      <c r="H39237">
        <v>10</v>
      </c>
      <c r="I39237">
        <v>20</v>
      </c>
      <c r="J39237">
        <v>10</v>
      </c>
      <c r="K39237">
        <v>99</v>
      </c>
      <c r="L39237">
        <v>99</v>
      </c>
      <c r="M39237">
        <v>10</v>
      </c>
      <c r="N39237">
        <v>10</v>
      </c>
      <c r="O39237">
        <v>99</v>
      </c>
      <c r="P39237" t="s">
        <v>0</v>
      </c>
    </row>
    <row r="39238" spans="5:16" x14ac:dyDescent="0.25">
      <c r="E39238">
        <v>99</v>
      </c>
      <c r="F39238">
        <v>17</v>
      </c>
      <c r="G39238">
        <v>10</v>
      </c>
      <c r="H39238">
        <v>20</v>
      </c>
      <c r="I39238">
        <v>10</v>
      </c>
      <c r="J39238">
        <v>99</v>
      </c>
      <c r="K39238">
        <v>99</v>
      </c>
      <c r="L39238">
        <v>10</v>
      </c>
      <c r="M39238">
        <v>10</v>
      </c>
      <c r="N39238">
        <v>10</v>
      </c>
      <c r="O39238">
        <v>99</v>
      </c>
      <c r="P39238" t="s">
        <v>0</v>
      </c>
    </row>
    <row r="39239" spans="5:16" x14ac:dyDescent="0.25">
      <c r="E39239">
        <v>99</v>
      </c>
      <c r="F39239">
        <v>10</v>
      </c>
      <c r="G39239">
        <v>25</v>
      </c>
      <c r="H39239">
        <v>10</v>
      </c>
      <c r="I39239">
        <v>99</v>
      </c>
      <c r="J39239">
        <v>99</v>
      </c>
      <c r="K39239">
        <v>10</v>
      </c>
      <c r="L39239">
        <v>15</v>
      </c>
      <c r="M39239">
        <v>15</v>
      </c>
      <c r="N39239">
        <v>10</v>
      </c>
      <c r="O39239">
        <v>99</v>
      </c>
      <c r="P39239" t="s">
        <v>0</v>
      </c>
    </row>
    <row r="39240" spans="5:16" x14ac:dyDescent="0.25">
      <c r="E39240">
        <v>99</v>
      </c>
      <c r="F39240">
        <v>10</v>
      </c>
      <c r="G39240">
        <v>10</v>
      </c>
      <c r="H39240">
        <v>99</v>
      </c>
      <c r="I39240">
        <v>99</v>
      </c>
      <c r="J39240">
        <v>10</v>
      </c>
      <c r="K39240">
        <v>10</v>
      </c>
      <c r="L39240">
        <v>10</v>
      </c>
      <c r="M39240">
        <v>10</v>
      </c>
      <c r="N39240">
        <v>99</v>
      </c>
      <c r="O39240">
        <v>99</v>
      </c>
      <c r="P39240" t="s">
        <v>0</v>
      </c>
    </row>
    <row r="39241" spans="5:16" x14ac:dyDescent="0.25">
      <c r="E39241">
        <v>99</v>
      </c>
      <c r="F39241">
        <v>10</v>
      </c>
      <c r="G39241">
        <v>10</v>
      </c>
      <c r="H39241">
        <v>10</v>
      </c>
      <c r="I39241">
        <v>10</v>
      </c>
      <c r="J39241">
        <v>10</v>
      </c>
      <c r="K39241">
        <v>10</v>
      </c>
      <c r="L39241">
        <v>10</v>
      </c>
      <c r="M39241">
        <v>99</v>
      </c>
      <c r="N39241">
        <v>99</v>
      </c>
      <c r="O39241">
        <v>99</v>
      </c>
      <c r="P39241" t="s">
        <v>0</v>
      </c>
    </row>
    <row r="39242" spans="5:16" x14ac:dyDescent="0.25">
      <c r="E39242">
        <v>99</v>
      </c>
      <c r="F39242">
        <v>99</v>
      </c>
      <c r="G39242">
        <v>10</v>
      </c>
      <c r="H39242">
        <v>10</v>
      </c>
      <c r="I39242">
        <v>10</v>
      </c>
      <c r="J39242">
        <v>15</v>
      </c>
      <c r="K39242">
        <v>10</v>
      </c>
      <c r="L39242">
        <v>99</v>
      </c>
      <c r="M39242">
        <v>99</v>
      </c>
      <c r="N39242">
        <v>99</v>
      </c>
      <c r="O39242">
        <v>99</v>
      </c>
      <c r="P39242" t="s">
        <v>0</v>
      </c>
    </row>
    <row r="39243" spans="5:16" x14ac:dyDescent="0.25">
      <c r="E39243">
        <v>99</v>
      </c>
      <c r="F39243">
        <v>99</v>
      </c>
      <c r="G39243">
        <v>99</v>
      </c>
      <c r="H39243">
        <v>99</v>
      </c>
      <c r="I39243">
        <v>99</v>
      </c>
      <c r="J39243">
        <v>99</v>
      </c>
      <c r="K39243">
        <v>99</v>
      </c>
      <c r="L39243">
        <v>99</v>
      </c>
      <c r="M39243">
        <v>99</v>
      </c>
      <c r="N39243">
        <v>99</v>
      </c>
      <c r="O39243">
        <v>99</v>
      </c>
      <c r="P39243" t="s">
        <v>0</v>
      </c>
    </row>
    <row r="39245" spans="5:16" x14ac:dyDescent="0.25">
      <c r="E39245" t="s">
        <v>75</v>
      </c>
    </row>
    <row r="39246" spans="5:16" x14ac:dyDescent="0.25">
      <c r="E39246">
        <v>99</v>
      </c>
      <c r="F39246">
        <v>99</v>
      </c>
      <c r="G39246">
        <v>99</v>
      </c>
      <c r="H39246">
        <v>99</v>
      </c>
      <c r="I39246">
        <v>99</v>
      </c>
      <c r="J39246">
        <v>99</v>
      </c>
      <c r="K39246">
        <v>99</v>
      </c>
      <c r="L39246">
        <v>99</v>
      </c>
      <c r="M39246">
        <v>99</v>
      </c>
      <c r="N39246">
        <v>99</v>
      </c>
      <c r="O39246">
        <v>99</v>
      </c>
      <c r="P39246" t="s">
        <v>0</v>
      </c>
    </row>
    <row r="39247" spans="5:16" x14ac:dyDescent="0.25">
      <c r="E39247">
        <v>99</v>
      </c>
      <c r="F39247">
        <v>99</v>
      </c>
      <c r="G39247">
        <v>99</v>
      </c>
      <c r="H39247">
        <v>99</v>
      </c>
      <c r="I39247">
        <v>10</v>
      </c>
      <c r="J39247">
        <v>10</v>
      </c>
      <c r="K39247">
        <v>10</v>
      </c>
      <c r="L39247">
        <v>99</v>
      </c>
      <c r="M39247">
        <v>99</v>
      </c>
      <c r="N39247">
        <v>99</v>
      </c>
      <c r="O39247">
        <v>99</v>
      </c>
      <c r="P39247" t="s">
        <v>0</v>
      </c>
    </row>
    <row r="39248" spans="5:16" x14ac:dyDescent="0.25">
      <c r="E39248">
        <v>99</v>
      </c>
      <c r="F39248">
        <v>99</v>
      </c>
      <c r="G39248">
        <v>99</v>
      </c>
      <c r="H39248">
        <v>10</v>
      </c>
      <c r="I39248">
        <v>10</v>
      </c>
      <c r="J39248">
        <v>20</v>
      </c>
      <c r="K39248">
        <v>10</v>
      </c>
      <c r="L39248">
        <v>99</v>
      </c>
      <c r="M39248">
        <v>99</v>
      </c>
      <c r="N39248">
        <v>99</v>
      </c>
      <c r="O39248">
        <v>99</v>
      </c>
      <c r="P39248" t="s">
        <v>0</v>
      </c>
    </row>
    <row r="39249" spans="5:16" x14ac:dyDescent="0.25">
      <c r="E39249">
        <v>99</v>
      </c>
      <c r="F39249">
        <v>99</v>
      </c>
      <c r="G39249">
        <v>10</v>
      </c>
      <c r="H39249">
        <v>10</v>
      </c>
      <c r="I39249">
        <v>20</v>
      </c>
      <c r="J39249">
        <v>10</v>
      </c>
      <c r="K39249">
        <v>99</v>
      </c>
      <c r="L39249">
        <v>99</v>
      </c>
      <c r="M39249">
        <v>10</v>
      </c>
      <c r="N39249">
        <v>17</v>
      </c>
      <c r="O39249">
        <v>99</v>
      </c>
      <c r="P39249" t="s">
        <v>0</v>
      </c>
    </row>
    <row r="39250" spans="5:16" x14ac:dyDescent="0.25">
      <c r="E39250">
        <v>99</v>
      </c>
      <c r="F39250">
        <v>10</v>
      </c>
      <c r="G39250">
        <v>10</v>
      </c>
      <c r="H39250">
        <v>20</v>
      </c>
      <c r="I39250">
        <v>10</v>
      </c>
      <c r="J39250">
        <v>99</v>
      </c>
      <c r="K39250">
        <v>99</v>
      </c>
      <c r="L39250">
        <v>10</v>
      </c>
      <c r="M39250">
        <v>10</v>
      </c>
      <c r="N39250">
        <v>10</v>
      </c>
      <c r="O39250">
        <v>99</v>
      </c>
      <c r="P39250" t="s">
        <v>0</v>
      </c>
    </row>
    <row r="39251" spans="5:16" x14ac:dyDescent="0.25">
      <c r="E39251">
        <v>99</v>
      </c>
      <c r="F39251">
        <v>10</v>
      </c>
      <c r="G39251">
        <v>25</v>
      </c>
      <c r="H39251">
        <v>10</v>
      </c>
      <c r="I39251">
        <v>99</v>
      </c>
      <c r="J39251">
        <v>99</v>
      </c>
      <c r="K39251">
        <v>10</v>
      </c>
      <c r="L39251">
        <v>10</v>
      </c>
      <c r="M39251">
        <v>10</v>
      </c>
      <c r="N39251">
        <v>10</v>
      </c>
      <c r="O39251">
        <v>99</v>
      </c>
      <c r="P39251" t="s">
        <v>0</v>
      </c>
    </row>
    <row r="39252" spans="5:16" x14ac:dyDescent="0.25">
      <c r="E39252">
        <v>99</v>
      </c>
      <c r="F39252">
        <v>10</v>
      </c>
      <c r="G39252">
        <v>10</v>
      </c>
      <c r="H39252">
        <v>99</v>
      </c>
      <c r="I39252">
        <v>99</v>
      </c>
      <c r="J39252">
        <v>10</v>
      </c>
      <c r="K39252">
        <v>10</v>
      </c>
      <c r="L39252">
        <v>10</v>
      </c>
      <c r="M39252">
        <v>10</v>
      </c>
      <c r="N39252">
        <v>99</v>
      </c>
      <c r="O39252">
        <v>99</v>
      </c>
      <c r="P39252" t="s">
        <v>0</v>
      </c>
    </row>
    <row r="39253" spans="5:16" x14ac:dyDescent="0.25">
      <c r="E39253">
        <v>99</v>
      </c>
      <c r="F39253">
        <v>10</v>
      </c>
      <c r="G39253">
        <v>10</v>
      </c>
      <c r="H39253">
        <v>10</v>
      </c>
      <c r="I39253">
        <v>10</v>
      </c>
      <c r="J39253">
        <v>15</v>
      </c>
      <c r="K39253">
        <v>15</v>
      </c>
      <c r="L39253">
        <v>10</v>
      </c>
      <c r="M39253">
        <v>99</v>
      </c>
      <c r="N39253">
        <v>99</v>
      </c>
      <c r="O39253">
        <v>99</v>
      </c>
      <c r="P39253" t="s">
        <v>0</v>
      </c>
    </row>
    <row r="39254" spans="5:16" x14ac:dyDescent="0.25">
      <c r="E39254">
        <v>99</v>
      </c>
      <c r="F39254">
        <v>99</v>
      </c>
      <c r="G39254">
        <v>10</v>
      </c>
      <c r="H39254">
        <v>10</v>
      </c>
      <c r="I39254">
        <v>10</v>
      </c>
      <c r="J39254">
        <v>15</v>
      </c>
      <c r="K39254">
        <v>10</v>
      </c>
      <c r="L39254">
        <v>99</v>
      </c>
      <c r="M39254">
        <v>99</v>
      </c>
      <c r="N39254">
        <v>99</v>
      </c>
      <c r="O39254">
        <v>99</v>
      </c>
      <c r="P39254" t="s">
        <v>0</v>
      </c>
    </row>
    <row r="39255" spans="5:16" x14ac:dyDescent="0.25">
      <c r="E39255">
        <v>99</v>
      </c>
      <c r="F39255">
        <v>99</v>
      </c>
      <c r="G39255">
        <v>99</v>
      </c>
      <c r="H39255">
        <v>99</v>
      </c>
      <c r="I39255">
        <v>99</v>
      </c>
      <c r="J39255">
        <v>99</v>
      </c>
      <c r="K39255">
        <v>99</v>
      </c>
      <c r="L39255">
        <v>99</v>
      </c>
      <c r="M39255">
        <v>99</v>
      </c>
      <c r="N39255">
        <v>99</v>
      </c>
      <c r="O39255">
        <v>99</v>
      </c>
      <c r="P39255" t="s">
        <v>0</v>
      </c>
    </row>
    <row r="39257" spans="5:16" x14ac:dyDescent="0.25">
      <c r="E39257" t="s">
        <v>75</v>
      </c>
    </row>
    <row r="39258" spans="5:16" x14ac:dyDescent="0.25">
      <c r="E39258">
        <v>99</v>
      </c>
      <c r="F39258">
        <v>99</v>
      </c>
      <c r="G39258">
        <v>99</v>
      </c>
      <c r="H39258">
        <v>99</v>
      </c>
      <c r="I39258">
        <v>99</v>
      </c>
      <c r="J39258">
        <v>99</v>
      </c>
      <c r="K39258">
        <v>99</v>
      </c>
      <c r="L39258">
        <v>99</v>
      </c>
      <c r="M39258">
        <v>99</v>
      </c>
      <c r="N39258">
        <v>99</v>
      </c>
      <c r="O39258">
        <v>99</v>
      </c>
      <c r="P39258" t="s">
        <v>0</v>
      </c>
    </row>
    <row r="39259" spans="5:16" x14ac:dyDescent="0.25">
      <c r="E39259">
        <v>99</v>
      </c>
      <c r="F39259">
        <v>99</v>
      </c>
      <c r="G39259">
        <v>99</v>
      </c>
      <c r="H39259">
        <v>99</v>
      </c>
      <c r="I39259">
        <v>10</v>
      </c>
      <c r="J39259">
        <v>10</v>
      </c>
      <c r="K39259">
        <v>10</v>
      </c>
      <c r="L39259">
        <v>99</v>
      </c>
      <c r="M39259">
        <v>99</v>
      </c>
      <c r="N39259">
        <v>99</v>
      </c>
      <c r="O39259">
        <v>99</v>
      </c>
      <c r="P39259" t="s">
        <v>0</v>
      </c>
    </row>
    <row r="39260" spans="5:16" x14ac:dyDescent="0.25">
      <c r="E39260">
        <v>99</v>
      </c>
      <c r="F39260">
        <v>99</v>
      </c>
      <c r="G39260">
        <v>99</v>
      </c>
      <c r="H39260">
        <v>10</v>
      </c>
      <c r="I39260">
        <v>10</v>
      </c>
      <c r="J39260">
        <v>20</v>
      </c>
      <c r="K39260">
        <v>10</v>
      </c>
      <c r="L39260">
        <v>99</v>
      </c>
      <c r="M39260">
        <v>99</v>
      </c>
      <c r="N39260">
        <v>99</v>
      </c>
      <c r="O39260">
        <v>99</v>
      </c>
      <c r="P39260" t="s">
        <v>0</v>
      </c>
    </row>
    <row r="39261" spans="5:16" x14ac:dyDescent="0.25">
      <c r="E39261">
        <v>99</v>
      </c>
      <c r="F39261">
        <v>99</v>
      </c>
      <c r="G39261">
        <v>10</v>
      </c>
      <c r="H39261">
        <v>10</v>
      </c>
      <c r="I39261">
        <v>20</v>
      </c>
      <c r="J39261">
        <v>10</v>
      </c>
      <c r="K39261">
        <v>99</v>
      </c>
      <c r="L39261">
        <v>99</v>
      </c>
      <c r="M39261">
        <v>10</v>
      </c>
      <c r="N39261">
        <v>17</v>
      </c>
      <c r="O39261">
        <v>99</v>
      </c>
      <c r="P39261" t="s">
        <v>0</v>
      </c>
    </row>
    <row r="39262" spans="5:16" x14ac:dyDescent="0.25">
      <c r="E39262">
        <v>99</v>
      </c>
      <c r="F39262">
        <v>10</v>
      </c>
      <c r="G39262">
        <v>10</v>
      </c>
      <c r="H39262">
        <v>20</v>
      </c>
      <c r="I39262">
        <v>10</v>
      </c>
      <c r="J39262">
        <v>99</v>
      </c>
      <c r="K39262">
        <v>99</v>
      </c>
      <c r="L39262">
        <v>10</v>
      </c>
      <c r="M39262">
        <v>10</v>
      </c>
      <c r="N39262">
        <v>10</v>
      </c>
      <c r="O39262">
        <v>99</v>
      </c>
      <c r="P39262" t="s">
        <v>0</v>
      </c>
    </row>
    <row r="39263" spans="5:16" x14ac:dyDescent="0.25">
      <c r="E39263">
        <v>99</v>
      </c>
      <c r="F39263">
        <v>10</v>
      </c>
      <c r="G39263">
        <v>25</v>
      </c>
      <c r="H39263">
        <v>10</v>
      </c>
      <c r="I39263">
        <v>99</v>
      </c>
      <c r="J39263">
        <v>99</v>
      </c>
      <c r="K39263">
        <v>10</v>
      </c>
      <c r="L39263">
        <v>10</v>
      </c>
      <c r="M39263">
        <v>10</v>
      </c>
      <c r="N39263">
        <v>10</v>
      </c>
      <c r="O39263">
        <v>99</v>
      </c>
      <c r="P39263" t="s">
        <v>0</v>
      </c>
    </row>
    <row r="39264" spans="5:16" x14ac:dyDescent="0.25">
      <c r="E39264">
        <v>99</v>
      </c>
      <c r="F39264">
        <v>10</v>
      </c>
      <c r="G39264">
        <v>10</v>
      </c>
      <c r="H39264">
        <v>99</v>
      </c>
      <c r="I39264">
        <v>99</v>
      </c>
      <c r="J39264">
        <v>10</v>
      </c>
      <c r="K39264">
        <v>15</v>
      </c>
      <c r="L39264">
        <v>10</v>
      </c>
      <c r="M39264">
        <v>10</v>
      </c>
      <c r="N39264">
        <v>99</v>
      </c>
      <c r="O39264">
        <v>99</v>
      </c>
      <c r="P39264" t="s">
        <v>0</v>
      </c>
    </row>
    <row r="39265" spans="5:16" x14ac:dyDescent="0.25">
      <c r="E39265">
        <v>99</v>
      </c>
      <c r="F39265">
        <v>10</v>
      </c>
      <c r="G39265">
        <v>10</v>
      </c>
      <c r="H39265">
        <v>10</v>
      </c>
      <c r="I39265">
        <v>10</v>
      </c>
      <c r="J39265">
        <v>15</v>
      </c>
      <c r="K39265">
        <v>10</v>
      </c>
      <c r="L39265">
        <v>10</v>
      </c>
      <c r="M39265">
        <v>99</v>
      </c>
      <c r="N39265">
        <v>99</v>
      </c>
      <c r="O39265">
        <v>99</v>
      </c>
      <c r="P39265" t="s">
        <v>0</v>
      </c>
    </row>
    <row r="39266" spans="5:16" x14ac:dyDescent="0.25">
      <c r="E39266">
        <v>99</v>
      </c>
      <c r="F39266">
        <v>99</v>
      </c>
      <c r="G39266">
        <v>10</v>
      </c>
      <c r="H39266">
        <v>10</v>
      </c>
      <c r="I39266">
        <v>15</v>
      </c>
      <c r="J39266">
        <v>10</v>
      </c>
      <c r="K39266">
        <v>10</v>
      </c>
      <c r="L39266">
        <v>99</v>
      </c>
      <c r="M39266">
        <v>99</v>
      </c>
      <c r="N39266">
        <v>99</v>
      </c>
      <c r="O39266">
        <v>99</v>
      </c>
      <c r="P39266" t="s">
        <v>0</v>
      </c>
    </row>
    <row r="39267" spans="5:16" x14ac:dyDescent="0.25">
      <c r="E39267">
        <v>99</v>
      </c>
      <c r="F39267">
        <v>99</v>
      </c>
      <c r="G39267">
        <v>99</v>
      </c>
      <c r="H39267">
        <v>99</v>
      </c>
      <c r="I39267">
        <v>99</v>
      </c>
      <c r="J39267">
        <v>99</v>
      </c>
      <c r="K39267">
        <v>99</v>
      </c>
      <c r="L39267">
        <v>99</v>
      </c>
      <c r="M39267">
        <v>99</v>
      </c>
      <c r="N39267">
        <v>99</v>
      </c>
      <c r="O39267">
        <v>99</v>
      </c>
      <c r="P39267" t="s">
        <v>0</v>
      </c>
    </row>
    <row r="39269" spans="5:16" x14ac:dyDescent="0.25">
      <c r="E39269" t="s">
        <v>75</v>
      </c>
    </row>
    <row r="39270" spans="5:16" x14ac:dyDescent="0.25">
      <c r="E39270">
        <v>99</v>
      </c>
      <c r="F39270">
        <v>99</v>
      </c>
      <c r="G39270">
        <v>99</v>
      </c>
      <c r="H39270">
        <v>99</v>
      </c>
      <c r="I39270">
        <v>99</v>
      </c>
      <c r="J39270">
        <v>99</v>
      </c>
      <c r="K39270">
        <v>99</v>
      </c>
      <c r="L39270">
        <v>99</v>
      </c>
      <c r="M39270">
        <v>99</v>
      </c>
      <c r="N39270">
        <v>99</v>
      </c>
      <c r="O39270">
        <v>99</v>
      </c>
      <c r="P39270" t="s">
        <v>0</v>
      </c>
    </row>
    <row r="39271" spans="5:16" x14ac:dyDescent="0.25">
      <c r="E39271">
        <v>99</v>
      </c>
      <c r="F39271">
        <v>99</v>
      </c>
      <c r="G39271">
        <v>99</v>
      </c>
      <c r="H39271">
        <v>99</v>
      </c>
      <c r="I39271">
        <v>10</v>
      </c>
      <c r="J39271">
        <v>10</v>
      </c>
      <c r="K39271">
        <v>10</v>
      </c>
      <c r="L39271">
        <v>99</v>
      </c>
      <c r="M39271">
        <v>99</v>
      </c>
      <c r="N39271">
        <v>99</v>
      </c>
      <c r="O39271">
        <v>99</v>
      </c>
      <c r="P39271" t="s">
        <v>0</v>
      </c>
    </row>
    <row r="39272" spans="5:16" x14ac:dyDescent="0.25">
      <c r="E39272">
        <v>99</v>
      </c>
      <c r="F39272">
        <v>99</v>
      </c>
      <c r="G39272">
        <v>99</v>
      </c>
      <c r="H39272">
        <v>10</v>
      </c>
      <c r="I39272">
        <v>10</v>
      </c>
      <c r="J39272">
        <v>20</v>
      </c>
      <c r="K39272">
        <v>10</v>
      </c>
      <c r="L39272">
        <v>99</v>
      </c>
      <c r="M39272">
        <v>99</v>
      </c>
      <c r="N39272">
        <v>99</v>
      </c>
      <c r="O39272">
        <v>99</v>
      </c>
      <c r="P39272" t="s">
        <v>0</v>
      </c>
    </row>
    <row r="39273" spans="5:16" x14ac:dyDescent="0.25">
      <c r="E39273">
        <v>99</v>
      </c>
      <c r="F39273">
        <v>99</v>
      </c>
      <c r="G39273">
        <v>10</v>
      </c>
      <c r="H39273">
        <v>10</v>
      </c>
      <c r="I39273">
        <v>20</v>
      </c>
      <c r="J39273">
        <v>10</v>
      </c>
      <c r="K39273">
        <v>99</v>
      </c>
      <c r="L39273">
        <v>99</v>
      </c>
      <c r="M39273">
        <v>10</v>
      </c>
      <c r="N39273">
        <v>10</v>
      </c>
      <c r="O39273">
        <v>99</v>
      </c>
      <c r="P39273" t="s">
        <v>0</v>
      </c>
    </row>
    <row r="39274" spans="5:16" x14ac:dyDescent="0.25">
      <c r="E39274">
        <v>99</v>
      </c>
      <c r="F39274">
        <v>10</v>
      </c>
      <c r="G39274">
        <v>10</v>
      </c>
      <c r="H39274">
        <v>20</v>
      </c>
      <c r="I39274">
        <v>10</v>
      </c>
      <c r="J39274">
        <v>99</v>
      </c>
      <c r="K39274">
        <v>99</v>
      </c>
      <c r="L39274">
        <v>10</v>
      </c>
      <c r="M39274">
        <v>10</v>
      </c>
      <c r="N39274">
        <v>10</v>
      </c>
      <c r="O39274">
        <v>99</v>
      </c>
      <c r="P39274" t="s">
        <v>0</v>
      </c>
    </row>
    <row r="39275" spans="5:16" x14ac:dyDescent="0.25">
      <c r="E39275">
        <v>99</v>
      </c>
      <c r="F39275">
        <v>10</v>
      </c>
      <c r="G39275">
        <v>25</v>
      </c>
      <c r="H39275">
        <v>10</v>
      </c>
      <c r="I39275">
        <v>99</v>
      </c>
      <c r="J39275">
        <v>99</v>
      </c>
      <c r="K39275">
        <v>10</v>
      </c>
      <c r="L39275">
        <v>10</v>
      </c>
      <c r="M39275">
        <v>10</v>
      </c>
      <c r="N39275">
        <v>10</v>
      </c>
      <c r="O39275">
        <v>99</v>
      </c>
      <c r="P39275" t="s">
        <v>0</v>
      </c>
    </row>
    <row r="39276" spans="5:16" x14ac:dyDescent="0.25">
      <c r="E39276">
        <v>99</v>
      </c>
      <c r="F39276">
        <v>10</v>
      </c>
      <c r="G39276">
        <v>10</v>
      </c>
      <c r="H39276">
        <v>99</v>
      </c>
      <c r="I39276">
        <v>99</v>
      </c>
      <c r="J39276">
        <v>10</v>
      </c>
      <c r="K39276">
        <v>10</v>
      </c>
      <c r="L39276">
        <v>10</v>
      </c>
      <c r="M39276">
        <v>17</v>
      </c>
      <c r="N39276">
        <v>99</v>
      </c>
      <c r="O39276">
        <v>99</v>
      </c>
      <c r="P39276" t="s">
        <v>0</v>
      </c>
    </row>
    <row r="39277" spans="5:16" x14ac:dyDescent="0.25">
      <c r="E39277">
        <v>99</v>
      </c>
      <c r="F39277">
        <v>10</v>
      </c>
      <c r="G39277">
        <v>10</v>
      </c>
      <c r="H39277">
        <v>10</v>
      </c>
      <c r="I39277">
        <v>10</v>
      </c>
      <c r="J39277">
        <v>15</v>
      </c>
      <c r="K39277">
        <v>15</v>
      </c>
      <c r="L39277">
        <v>10</v>
      </c>
      <c r="M39277">
        <v>99</v>
      </c>
      <c r="N39277">
        <v>99</v>
      </c>
      <c r="O39277">
        <v>99</v>
      </c>
      <c r="P39277" t="s">
        <v>0</v>
      </c>
    </row>
    <row r="39278" spans="5:16" x14ac:dyDescent="0.25">
      <c r="E39278">
        <v>99</v>
      </c>
      <c r="F39278">
        <v>99</v>
      </c>
      <c r="G39278">
        <v>10</v>
      </c>
      <c r="H39278">
        <v>10</v>
      </c>
      <c r="I39278">
        <v>15</v>
      </c>
      <c r="J39278">
        <v>10</v>
      </c>
      <c r="K39278">
        <v>10</v>
      </c>
      <c r="L39278">
        <v>99</v>
      </c>
      <c r="M39278">
        <v>99</v>
      </c>
      <c r="N39278">
        <v>99</v>
      </c>
      <c r="O39278">
        <v>99</v>
      </c>
      <c r="P39278" t="s">
        <v>0</v>
      </c>
    </row>
    <row r="39279" spans="5:16" x14ac:dyDescent="0.25">
      <c r="E39279">
        <v>99</v>
      </c>
      <c r="F39279">
        <v>99</v>
      </c>
      <c r="G39279">
        <v>99</v>
      </c>
      <c r="H39279">
        <v>99</v>
      </c>
      <c r="I39279">
        <v>99</v>
      </c>
      <c r="J39279">
        <v>99</v>
      </c>
      <c r="K39279">
        <v>99</v>
      </c>
      <c r="L39279">
        <v>99</v>
      </c>
      <c r="M39279">
        <v>99</v>
      </c>
      <c r="N39279">
        <v>99</v>
      </c>
      <c r="O39279">
        <v>99</v>
      </c>
      <c r="P39279" t="s">
        <v>0</v>
      </c>
    </row>
    <row r="39281" spans="5:16" x14ac:dyDescent="0.25">
      <c r="E39281" t="s">
        <v>75</v>
      </c>
    </row>
    <row r="39282" spans="5:16" x14ac:dyDescent="0.25">
      <c r="E39282">
        <v>99</v>
      </c>
      <c r="F39282">
        <v>99</v>
      </c>
      <c r="G39282">
        <v>99</v>
      </c>
      <c r="H39282">
        <v>99</v>
      </c>
      <c r="I39282">
        <v>99</v>
      </c>
      <c r="J39282">
        <v>99</v>
      </c>
      <c r="K39282">
        <v>99</v>
      </c>
      <c r="L39282">
        <v>99</v>
      </c>
      <c r="M39282">
        <v>99</v>
      </c>
      <c r="N39282">
        <v>99</v>
      </c>
      <c r="O39282">
        <v>99</v>
      </c>
      <c r="P39282" t="s">
        <v>0</v>
      </c>
    </row>
    <row r="39283" spans="5:16" x14ac:dyDescent="0.25">
      <c r="E39283">
        <v>99</v>
      </c>
      <c r="F39283">
        <v>99</v>
      </c>
      <c r="G39283">
        <v>99</v>
      </c>
      <c r="H39283">
        <v>99</v>
      </c>
      <c r="I39283">
        <v>10</v>
      </c>
      <c r="J39283">
        <v>10</v>
      </c>
      <c r="K39283">
        <v>10</v>
      </c>
      <c r="L39283">
        <v>99</v>
      </c>
      <c r="M39283">
        <v>99</v>
      </c>
      <c r="N39283">
        <v>99</v>
      </c>
      <c r="O39283">
        <v>99</v>
      </c>
      <c r="P39283" t="s">
        <v>0</v>
      </c>
    </row>
    <row r="39284" spans="5:16" x14ac:dyDescent="0.25">
      <c r="E39284">
        <v>99</v>
      </c>
      <c r="F39284">
        <v>99</v>
      </c>
      <c r="G39284">
        <v>99</v>
      </c>
      <c r="H39284">
        <v>10</v>
      </c>
      <c r="I39284">
        <v>10</v>
      </c>
      <c r="J39284">
        <v>20</v>
      </c>
      <c r="K39284">
        <v>10</v>
      </c>
      <c r="L39284">
        <v>99</v>
      </c>
      <c r="M39284">
        <v>99</v>
      </c>
      <c r="N39284">
        <v>99</v>
      </c>
      <c r="O39284">
        <v>99</v>
      </c>
      <c r="P39284" t="s">
        <v>0</v>
      </c>
    </row>
    <row r="39285" spans="5:16" x14ac:dyDescent="0.25">
      <c r="E39285">
        <v>99</v>
      </c>
      <c r="F39285">
        <v>99</v>
      </c>
      <c r="G39285">
        <v>10</v>
      </c>
      <c r="H39285">
        <v>10</v>
      </c>
      <c r="I39285">
        <v>20</v>
      </c>
      <c r="J39285">
        <v>10</v>
      </c>
      <c r="K39285">
        <v>99</v>
      </c>
      <c r="L39285">
        <v>99</v>
      </c>
      <c r="M39285">
        <v>10</v>
      </c>
      <c r="N39285">
        <v>10</v>
      </c>
      <c r="O39285">
        <v>99</v>
      </c>
      <c r="P39285" t="s">
        <v>0</v>
      </c>
    </row>
    <row r="39286" spans="5:16" x14ac:dyDescent="0.25">
      <c r="E39286">
        <v>99</v>
      </c>
      <c r="F39286">
        <v>10</v>
      </c>
      <c r="G39286">
        <v>10</v>
      </c>
      <c r="H39286">
        <v>20</v>
      </c>
      <c r="I39286">
        <v>10</v>
      </c>
      <c r="J39286">
        <v>99</v>
      </c>
      <c r="K39286">
        <v>99</v>
      </c>
      <c r="L39286">
        <v>10</v>
      </c>
      <c r="M39286">
        <v>10</v>
      </c>
      <c r="N39286">
        <v>10</v>
      </c>
      <c r="O39286">
        <v>99</v>
      </c>
      <c r="P39286" t="s">
        <v>0</v>
      </c>
    </row>
    <row r="39287" spans="5:16" x14ac:dyDescent="0.25">
      <c r="E39287">
        <v>99</v>
      </c>
      <c r="F39287">
        <v>10</v>
      </c>
      <c r="G39287">
        <v>25</v>
      </c>
      <c r="H39287">
        <v>10</v>
      </c>
      <c r="I39287">
        <v>99</v>
      </c>
      <c r="J39287">
        <v>99</v>
      </c>
      <c r="K39287">
        <v>10</v>
      </c>
      <c r="L39287">
        <v>10</v>
      </c>
      <c r="M39287">
        <v>10</v>
      </c>
      <c r="N39287">
        <v>10</v>
      </c>
      <c r="O39287">
        <v>99</v>
      </c>
      <c r="P39287" t="s">
        <v>0</v>
      </c>
    </row>
    <row r="39288" spans="5:16" x14ac:dyDescent="0.25">
      <c r="E39288">
        <v>99</v>
      </c>
      <c r="F39288">
        <v>10</v>
      </c>
      <c r="G39288">
        <v>10</v>
      </c>
      <c r="H39288">
        <v>99</v>
      </c>
      <c r="I39288">
        <v>99</v>
      </c>
      <c r="J39288">
        <v>10</v>
      </c>
      <c r="K39288">
        <v>10</v>
      </c>
      <c r="L39288">
        <v>10</v>
      </c>
      <c r="M39288">
        <v>10</v>
      </c>
      <c r="N39288">
        <v>99</v>
      </c>
      <c r="O39288">
        <v>99</v>
      </c>
      <c r="P39288" t="s">
        <v>0</v>
      </c>
    </row>
    <row r="39289" spans="5:16" x14ac:dyDescent="0.25">
      <c r="E39289">
        <v>99</v>
      </c>
      <c r="F39289">
        <v>10</v>
      </c>
      <c r="G39289">
        <v>10</v>
      </c>
      <c r="H39289">
        <v>10</v>
      </c>
      <c r="I39289">
        <v>10</v>
      </c>
      <c r="J39289">
        <v>15</v>
      </c>
      <c r="K39289">
        <v>15</v>
      </c>
      <c r="L39289">
        <v>17</v>
      </c>
      <c r="M39289">
        <v>99</v>
      </c>
      <c r="N39289">
        <v>99</v>
      </c>
      <c r="O39289">
        <v>99</v>
      </c>
      <c r="P39289" t="s">
        <v>0</v>
      </c>
    </row>
    <row r="39290" spans="5:16" x14ac:dyDescent="0.25">
      <c r="E39290">
        <v>99</v>
      </c>
      <c r="F39290">
        <v>99</v>
      </c>
      <c r="G39290">
        <v>10</v>
      </c>
      <c r="H39290">
        <v>10</v>
      </c>
      <c r="I39290">
        <v>15</v>
      </c>
      <c r="J39290">
        <v>10</v>
      </c>
      <c r="K39290">
        <v>10</v>
      </c>
      <c r="L39290">
        <v>99</v>
      </c>
      <c r="M39290">
        <v>99</v>
      </c>
      <c r="N39290">
        <v>99</v>
      </c>
      <c r="O39290">
        <v>99</v>
      </c>
      <c r="P39290" t="s">
        <v>0</v>
      </c>
    </row>
    <row r="39291" spans="5:16" x14ac:dyDescent="0.25">
      <c r="E39291">
        <v>99</v>
      </c>
      <c r="F39291">
        <v>99</v>
      </c>
      <c r="G39291">
        <v>99</v>
      </c>
      <c r="H39291">
        <v>99</v>
      </c>
      <c r="I39291">
        <v>99</v>
      </c>
      <c r="J39291">
        <v>99</v>
      </c>
      <c r="K39291">
        <v>99</v>
      </c>
      <c r="L39291">
        <v>99</v>
      </c>
      <c r="M39291">
        <v>99</v>
      </c>
      <c r="N39291">
        <v>99</v>
      </c>
      <c r="O39291">
        <v>99</v>
      </c>
      <c r="P39291" t="s">
        <v>0</v>
      </c>
    </row>
    <row r="39293" spans="5:16" x14ac:dyDescent="0.25">
      <c r="E39293" t="s">
        <v>75</v>
      </c>
    </row>
    <row r="39294" spans="5:16" x14ac:dyDescent="0.25">
      <c r="E39294">
        <v>99</v>
      </c>
      <c r="F39294">
        <v>99</v>
      </c>
      <c r="G39294">
        <v>99</v>
      </c>
      <c r="H39294">
        <v>99</v>
      </c>
      <c r="I39294">
        <v>99</v>
      </c>
      <c r="J39294">
        <v>99</v>
      </c>
      <c r="K39294">
        <v>99</v>
      </c>
      <c r="L39294">
        <v>99</v>
      </c>
      <c r="M39294">
        <v>99</v>
      </c>
      <c r="N39294">
        <v>99</v>
      </c>
      <c r="O39294">
        <v>99</v>
      </c>
      <c r="P39294" t="s">
        <v>0</v>
      </c>
    </row>
    <row r="39295" spans="5:16" x14ac:dyDescent="0.25">
      <c r="E39295">
        <v>99</v>
      </c>
      <c r="F39295">
        <v>99</v>
      </c>
      <c r="G39295">
        <v>99</v>
      </c>
      <c r="H39295">
        <v>99</v>
      </c>
      <c r="I39295">
        <v>10</v>
      </c>
      <c r="J39295">
        <v>10</v>
      </c>
      <c r="K39295">
        <v>10</v>
      </c>
      <c r="L39295">
        <v>99</v>
      </c>
      <c r="M39295">
        <v>99</v>
      </c>
      <c r="N39295">
        <v>99</v>
      </c>
      <c r="O39295">
        <v>99</v>
      </c>
      <c r="P39295" t="s">
        <v>0</v>
      </c>
    </row>
    <row r="39296" spans="5:16" x14ac:dyDescent="0.25">
      <c r="E39296">
        <v>99</v>
      </c>
      <c r="F39296">
        <v>99</v>
      </c>
      <c r="G39296">
        <v>99</v>
      </c>
      <c r="H39296">
        <v>10</v>
      </c>
      <c r="I39296">
        <v>10</v>
      </c>
      <c r="J39296">
        <v>20</v>
      </c>
      <c r="K39296">
        <v>10</v>
      </c>
      <c r="L39296">
        <v>99</v>
      </c>
      <c r="M39296">
        <v>99</v>
      </c>
      <c r="N39296">
        <v>99</v>
      </c>
      <c r="O39296">
        <v>99</v>
      </c>
      <c r="P39296" t="s">
        <v>0</v>
      </c>
    </row>
    <row r="39297" spans="5:16" x14ac:dyDescent="0.25">
      <c r="E39297">
        <v>99</v>
      </c>
      <c r="F39297">
        <v>99</v>
      </c>
      <c r="G39297">
        <v>10</v>
      </c>
      <c r="H39297">
        <v>10</v>
      </c>
      <c r="I39297">
        <v>20</v>
      </c>
      <c r="J39297">
        <v>10</v>
      </c>
      <c r="K39297">
        <v>99</v>
      </c>
      <c r="L39297">
        <v>99</v>
      </c>
      <c r="M39297">
        <v>10</v>
      </c>
      <c r="N39297">
        <v>10</v>
      </c>
      <c r="O39297">
        <v>99</v>
      </c>
      <c r="P39297" t="s">
        <v>0</v>
      </c>
    </row>
    <row r="39298" spans="5:16" x14ac:dyDescent="0.25">
      <c r="E39298">
        <v>99</v>
      </c>
      <c r="F39298">
        <v>10</v>
      </c>
      <c r="G39298">
        <v>10</v>
      </c>
      <c r="H39298">
        <v>20</v>
      </c>
      <c r="I39298">
        <v>10</v>
      </c>
      <c r="J39298">
        <v>99</v>
      </c>
      <c r="K39298">
        <v>99</v>
      </c>
      <c r="L39298">
        <v>10</v>
      </c>
      <c r="M39298">
        <v>10</v>
      </c>
      <c r="N39298">
        <v>10</v>
      </c>
      <c r="O39298">
        <v>99</v>
      </c>
      <c r="P39298" t="s">
        <v>0</v>
      </c>
    </row>
    <row r="39299" spans="5:16" x14ac:dyDescent="0.25">
      <c r="E39299">
        <v>99</v>
      </c>
      <c r="F39299">
        <v>10</v>
      </c>
      <c r="G39299">
        <v>25</v>
      </c>
      <c r="H39299">
        <v>10</v>
      </c>
      <c r="I39299">
        <v>99</v>
      </c>
      <c r="J39299">
        <v>99</v>
      </c>
      <c r="K39299">
        <v>10</v>
      </c>
      <c r="L39299">
        <v>17</v>
      </c>
      <c r="M39299">
        <v>10</v>
      </c>
      <c r="N39299">
        <v>10</v>
      </c>
      <c r="O39299">
        <v>99</v>
      </c>
      <c r="P39299" t="s">
        <v>0</v>
      </c>
    </row>
    <row r="39300" spans="5:16" x14ac:dyDescent="0.25">
      <c r="E39300">
        <v>99</v>
      </c>
      <c r="F39300">
        <v>10</v>
      </c>
      <c r="G39300">
        <v>10</v>
      </c>
      <c r="H39300">
        <v>99</v>
      </c>
      <c r="I39300">
        <v>99</v>
      </c>
      <c r="J39300">
        <v>10</v>
      </c>
      <c r="K39300">
        <v>10</v>
      </c>
      <c r="L39300">
        <v>10</v>
      </c>
      <c r="M39300">
        <v>10</v>
      </c>
      <c r="N39300">
        <v>99</v>
      </c>
      <c r="O39300">
        <v>99</v>
      </c>
      <c r="P39300" t="s">
        <v>0</v>
      </c>
    </row>
    <row r="39301" spans="5:16" x14ac:dyDescent="0.25">
      <c r="E39301">
        <v>99</v>
      </c>
      <c r="F39301">
        <v>10</v>
      </c>
      <c r="G39301">
        <v>10</v>
      </c>
      <c r="H39301">
        <v>10</v>
      </c>
      <c r="I39301">
        <v>10</v>
      </c>
      <c r="J39301">
        <v>15</v>
      </c>
      <c r="K39301">
        <v>15</v>
      </c>
      <c r="L39301">
        <v>10</v>
      </c>
      <c r="M39301">
        <v>99</v>
      </c>
      <c r="N39301">
        <v>99</v>
      </c>
      <c r="O39301">
        <v>99</v>
      </c>
      <c r="P39301" t="s">
        <v>0</v>
      </c>
    </row>
    <row r="39302" spans="5:16" x14ac:dyDescent="0.25">
      <c r="E39302">
        <v>99</v>
      </c>
      <c r="F39302">
        <v>99</v>
      </c>
      <c r="G39302">
        <v>10</v>
      </c>
      <c r="H39302">
        <v>10</v>
      </c>
      <c r="I39302">
        <v>15</v>
      </c>
      <c r="J39302">
        <v>10</v>
      </c>
      <c r="K39302">
        <v>10</v>
      </c>
      <c r="L39302">
        <v>99</v>
      </c>
      <c r="M39302">
        <v>99</v>
      </c>
      <c r="N39302">
        <v>99</v>
      </c>
      <c r="O39302">
        <v>99</v>
      </c>
      <c r="P39302" t="s">
        <v>0</v>
      </c>
    </row>
    <row r="39303" spans="5:16" x14ac:dyDescent="0.25">
      <c r="E39303">
        <v>99</v>
      </c>
      <c r="F39303">
        <v>99</v>
      </c>
      <c r="G39303">
        <v>99</v>
      </c>
      <c r="H39303">
        <v>99</v>
      </c>
      <c r="I39303">
        <v>99</v>
      </c>
      <c r="J39303">
        <v>99</v>
      </c>
      <c r="K39303">
        <v>99</v>
      </c>
      <c r="L39303">
        <v>99</v>
      </c>
      <c r="M39303">
        <v>99</v>
      </c>
      <c r="N39303">
        <v>99</v>
      </c>
      <c r="O39303">
        <v>99</v>
      </c>
      <c r="P39303" t="s">
        <v>0</v>
      </c>
    </row>
    <row r="39305" spans="5:16" x14ac:dyDescent="0.25">
      <c r="E39305" t="s">
        <v>75</v>
      </c>
    </row>
    <row r="39306" spans="5:16" x14ac:dyDescent="0.25">
      <c r="E39306">
        <v>99</v>
      </c>
      <c r="F39306">
        <v>99</v>
      </c>
      <c r="G39306">
        <v>99</v>
      </c>
      <c r="H39306">
        <v>99</v>
      </c>
      <c r="I39306">
        <v>99</v>
      </c>
      <c r="J39306">
        <v>99</v>
      </c>
      <c r="K39306">
        <v>99</v>
      </c>
      <c r="L39306">
        <v>99</v>
      </c>
      <c r="M39306">
        <v>99</v>
      </c>
      <c r="N39306">
        <v>99</v>
      </c>
      <c r="O39306">
        <v>99</v>
      </c>
      <c r="P39306" t="s">
        <v>0</v>
      </c>
    </row>
    <row r="39307" spans="5:16" x14ac:dyDescent="0.25">
      <c r="E39307">
        <v>99</v>
      </c>
      <c r="F39307">
        <v>99</v>
      </c>
      <c r="G39307">
        <v>99</v>
      </c>
      <c r="H39307">
        <v>99</v>
      </c>
      <c r="I39307">
        <v>10</v>
      </c>
      <c r="J39307">
        <v>10</v>
      </c>
      <c r="K39307">
        <v>10</v>
      </c>
      <c r="L39307">
        <v>99</v>
      </c>
      <c r="M39307">
        <v>99</v>
      </c>
      <c r="N39307">
        <v>99</v>
      </c>
      <c r="O39307">
        <v>99</v>
      </c>
      <c r="P39307" t="s">
        <v>0</v>
      </c>
    </row>
    <row r="39308" spans="5:16" x14ac:dyDescent="0.25">
      <c r="E39308">
        <v>99</v>
      </c>
      <c r="F39308">
        <v>99</v>
      </c>
      <c r="G39308">
        <v>99</v>
      </c>
      <c r="H39308">
        <v>10</v>
      </c>
      <c r="I39308">
        <v>10</v>
      </c>
      <c r="J39308">
        <v>20</v>
      </c>
      <c r="K39308">
        <v>10</v>
      </c>
      <c r="L39308">
        <v>99</v>
      </c>
      <c r="M39308">
        <v>99</v>
      </c>
      <c r="N39308">
        <v>99</v>
      </c>
      <c r="O39308">
        <v>99</v>
      </c>
      <c r="P39308" t="s">
        <v>0</v>
      </c>
    </row>
    <row r="39309" spans="5:16" x14ac:dyDescent="0.25">
      <c r="E39309">
        <v>99</v>
      </c>
      <c r="F39309">
        <v>99</v>
      </c>
      <c r="G39309">
        <v>10</v>
      </c>
      <c r="H39309">
        <v>10</v>
      </c>
      <c r="I39309">
        <v>20</v>
      </c>
      <c r="J39309">
        <v>10</v>
      </c>
      <c r="K39309">
        <v>99</v>
      </c>
      <c r="L39309">
        <v>99</v>
      </c>
      <c r="M39309">
        <v>10</v>
      </c>
      <c r="N39309">
        <v>10</v>
      </c>
      <c r="O39309">
        <v>99</v>
      </c>
      <c r="P39309" t="s">
        <v>0</v>
      </c>
    </row>
    <row r="39310" spans="5:16" x14ac:dyDescent="0.25">
      <c r="E39310">
        <v>99</v>
      </c>
      <c r="F39310">
        <v>10</v>
      </c>
      <c r="G39310">
        <v>10</v>
      </c>
      <c r="H39310">
        <v>20</v>
      </c>
      <c r="I39310">
        <v>10</v>
      </c>
      <c r="J39310">
        <v>99</v>
      </c>
      <c r="K39310">
        <v>99</v>
      </c>
      <c r="L39310">
        <v>10</v>
      </c>
      <c r="M39310">
        <v>10</v>
      </c>
      <c r="N39310">
        <v>10</v>
      </c>
      <c r="O39310">
        <v>99</v>
      </c>
      <c r="P39310" t="s">
        <v>0</v>
      </c>
    </row>
    <row r="39311" spans="5:16" x14ac:dyDescent="0.25">
      <c r="E39311">
        <v>99</v>
      </c>
      <c r="F39311">
        <v>10</v>
      </c>
      <c r="G39311">
        <v>25</v>
      </c>
      <c r="H39311">
        <v>10</v>
      </c>
      <c r="I39311">
        <v>99</v>
      </c>
      <c r="J39311">
        <v>99</v>
      </c>
      <c r="K39311">
        <v>10</v>
      </c>
      <c r="L39311">
        <v>10</v>
      </c>
      <c r="M39311">
        <v>10</v>
      </c>
      <c r="N39311">
        <v>10</v>
      </c>
      <c r="O39311">
        <v>99</v>
      </c>
      <c r="P39311" t="s">
        <v>0</v>
      </c>
    </row>
    <row r="39312" spans="5:16" x14ac:dyDescent="0.25">
      <c r="E39312">
        <v>99</v>
      </c>
      <c r="F39312">
        <v>10</v>
      </c>
      <c r="G39312">
        <v>10</v>
      </c>
      <c r="H39312">
        <v>99</v>
      </c>
      <c r="I39312">
        <v>99</v>
      </c>
      <c r="J39312">
        <v>10</v>
      </c>
      <c r="K39312">
        <v>10</v>
      </c>
      <c r="L39312">
        <v>10</v>
      </c>
      <c r="M39312">
        <v>10</v>
      </c>
      <c r="N39312">
        <v>99</v>
      </c>
      <c r="O39312">
        <v>99</v>
      </c>
      <c r="P39312" t="s">
        <v>0</v>
      </c>
    </row>
    <row r="39313" spans="5:16" x14ac:dyDescent="0.25">
      <c r="E39313">
        <v>99</v>
      </c>
      <c r="F39313">
        <v>10</v>
      </c>
      <c r="G39313">
        <v>10</v>
      </c>
      <c r="H39313">
        <v>10</v>
      </c>
      <c r="I39313">
        <v>10</v>
      </c>
      <c r="J39313">
        <v>17</v>
      </c>
      <c r="K39313">
        <v>15</v>
      </c>
      <c r="L39313">
        <v>10</v>
      </c>
      <c r="M39313">
        <v>99</v>
      </c>
      <c r="N39313">
        <v>99</v>
      </c>
      <c r="O39313">
        <v>99</v>
      </c>
      <c r="P39313" t="s">
        <v>0</v>
      </c>
    </row>
    <row r="39314" spans="5:16" x14ac:dyDescent="0.25">
      <c r="E39314">
        <v>99</v>
      </c>
      <c r="F39314">
        <v>99</v>
      </c>
      <c r="G39314">
        <v>10</v>
      </c>
      <c r="H39314">
        <v>10</v>
      </c>
      <c r="I39314">
        <v>15</v>
      </c>
      <c r="J39314">
        <v>15</v>
      </c>
      <c r="K39314">
        <v>10</v>
      </c>
      <c r="L39314">
        <v>99</v>
      </c>
      <c r="M39314">
        <v>99</v>
      </c>
      <c r="N39314">
        <v>99</v>
      </c>
      <c r="O39314">
        <v>99</v>
      </c>
      <c r="P39314" t="s">
        <v>0</v>
      </c>
    </row>
    <row r="39315" spans="5:16" x14ac:dyDescent="0.25">
      <c r="E39315">
        <v>99</v>
      </c>
      <c r="F39315">
        <v>99</v>
      </c>
      <c r="G39315">
        <v>99</v>
      </c>
      <c r="H39315">
        <v>99</v>
      </c>
      <c r="I39315">
        <v>99</v>
      </c>
      <c r="J39315">
        <v>99</v>
      </c>
      <c r="K39315">
        <v>99</v>
      </c>
      <c r="L39315">
        <v>99</v>
      </c>
      <c r="M39315">
        <v>99</v>
      </c>
      <c r="N39315">
        <v>99</v>
      </c>
      <c r="O39315">
        <v>99</v>
      </c>
      <c r="P39315" t="s">
        <v>0</v>
      </c>
    </row>
    <row r="39317" spans="5:16" x14ac:dyDescent="0.25">
      <c r="E39317" t="s">
        <v>75</v>
      </c>
    </row>
    <row r="39318" spans="5:16" x14ac:dyDescent="0.25">
      <c r="E39318">
        <v>99</v>
      </c>
      <c r="F39318">
        <v>99</v>
      </c>
      <c r="G39318">
        <v>99</v>
      </c>
      <c r="H39318">
        <v>99</v>
      </c>
      <c r="I39318">
        <v>99</v>
      </c>
      <c r="J39318">
        <v>99</v>
      </c>
      <c r="K39318">
        <v>99</v>
      </c>
      <c r="L39318">
        <v>99</v>
      </c>
      <c r="M39318">
        <v>99</v>
      </c>
      <c r="N39318">
        <v>99</v>
      </c>
      <c r="O39318">
        <v>99</v>
      </c>
      <c r="P39318" t="s">
        <v>0</v>
      </c>
    </row>
    <row r="39319" spans="5:16" x14ac:dyDescent="0.25">
      <c r="E39319">
        <v>99</v>
      </c>
      <c r="F39319">
        <v>99</v>
      </c>
      <c r="G39319">
        <v>99</v>
      </c>
      <c r="H39319">
        <v>99</v>
      </c>
      <c r="I39319">
        <v>10</v>
      </c>
      <c r="J39319">
        <v>10</v>
      </c>
      <c r="K39319">
        <v>10</v>
      </c>
      <c r="L39319">
        <v>99</v>
      </c>
      <c r="M39319">
        <v>99</v>
      </c>
      <c r="N39319">
        <v>99</v>
      </c>
      <c r="O39319">
        <v>99</v>
      </c>
      <c r="P39319" t="s">
        <v>0</v>
      </c>
    </row>
    <row r="39320" spans="5:16" x14ac:dyDescent="0.25">
      <c r="E39320">
        <v>99</v>
      </c>
      <c r="F39320">
        <v>99</v>
      </c>
      <c r="G39320">
        <v>99</v>
      </c>
      <c r="H39320">
        <v>10</v>
      </c>
      <c r="I39320">
        <v>10</v>
      </c>
      <c r="J39320">
        <v>20</v>
      </c>
      <c r="K39320">
        <v>10</v>
      </c>
      <c r="L39320">
        <v>99</v>
      </c>
      <c r="M39320">
        <v>99</v>
      </c>
      <c r="N39320">
        <v>99</v>
      </c>
      <c r="O39320">
        <v>99</v>
      </c>
      <c r="P39320" t="s">
        <v>0</v>
      </c>
    </row>
    <row r="39321" spans="5:16" x14ac:dyDescent="0.25">
      <c r="E39321">
        <v>99</v>
      </c>
      <c r="F39321">
        <v>99</v>
      </c>
      <c r="G39321">
        <v>10</v>
      </c>
      <c r="H39321">
        <v>10</v>
      </c>
      <c r="I39321">
        <v>20</v>
      </c>
      <c r="J39321">
        <v>10</v>
      </c>
      <c r="K39321">
        <v>99</v>
      </c>
      <c r="L39321">
        <v>99</v>
      </c>
      <c r="M39321">
        <v>10</v>
      </c>
      <c r="N39321">
        <v>10</v>
      </c>
      <c r="O39321">
        <v>99</v>
      </c>
      <c r="P39321" t="s">
        <v>0</v>
      </c>
    </row>
    <row r="39322" spans="5:16" x14ac:dyDescent="0.25">
      <c r="E39322">
        <v>99</v>
      </c>
      <c r="F39322">
        <v>10</v>
      </c>
      <c r="G39322">
        <v>10</v>
      </c>
      <c r="H39322">
        <v>20</v>
      </c>
      <c r="I39322">
        <v>10</v>
      </c>
      <c r="J39322">
        <v>99</v>
      </c>
      <c r="K39322">
        <v>99</v>
      </c>
      <c r="L39322">
        <v>10</v>
      </c>
      <c r="M39322">
        <v>10</v>
      </c>
      <c r="N39322">
        <v>10</v>
      </c>
      <c r="O39322">
        <v>99</v>
      </c>
      <c r="P39322" t="s">
        <v>0</v>
      </c>
    </row>
    <row r="39323" spans="5:16" x14ac:dyDescent="0.25">
      <c r="E39323">
        <v>99</v>
      </c>
      <c r="F39323">
        <v>10</v>
      </c>
      <c r="G39323">
        <v>25</v>
      </c>
      <c r="H39323">
        <v>10</v>
      </c>
      <c r="I39323">
        <v>99</v>
      </c>
      <c r="J39323">
        <v>99</v>
      </c>
      <c r="K39323">
        <v>10</v>
      </c>
      <c r="L39323">
        <v>10</v>
      </c>
      <c r="M39323">
        <v>10</v>
      </c>
      <c r="N39323">
        <v>17</v>
      </c>
      <c r="O39323">
        <v>99</v>
      </c>
      <c r="P39323" t="s">
        <v>0</v>
      </c>
    </row>
    <row r="39324" spans="5:16" x14ac:dyDescent="0.25">
      <c r="E39324">
        <v>99</v>
      </c>
      <c r="F39324">
        <v>10</v>
      </c>
      <c r="G39324">
        <v>10</v>
      </c>
      <c r="H39324">
        <v>99</v>
      </c>
      <c r="I39324">
        <v>99</v>
      </c>
      <c r="J39324">
        <v>10</v>
      </c>
      <c r="K39324">
        <v>15</v>
      </c>
      <c r="L39324">
        <v>10</v>
      </c>
      <c r="M39324">
        <v>10</v>
      </c>
      <c r="N39324">
        <v>99</v>
      </c>
      <c r="O39324">
        <v>99</v>
      </c>
      <c r="P39324" t="s">
        <v>0</v>
      </c>
    </row>
    <row r="39325" spans="5:16" x14ac:dyDescent="0.25">
      <c r="E39325">
        <v>99</v>
      </c>
      <c r="F39325">
        <v>10</v>
      </c>
      <c r="G39325">
        <v>10</v>
      </c>
      <c r="H39325">
        <v>10</v>
      </c>
      <c r="I39325">
        <v>15</v>
      </c>
      <c r="J39325">
        <v>10</v>
      </c>
      <c r="K39325">
        <v>10</v>
      </c>
      <c r="L39325">
        <v>10</v>
      </c>
      <c r="M39325">
        <v>99</v>
      </c>
      <c r="N39325">
        <v>99</v>
      </c>
      <c r="O39325">
        <v>99</v>
      </c>
      <c r="P39325" t="s">
        <v>0</v>
      </c>
    </row>
    <row r="39326" spans="5:16" x14ac:dyDescent="0.25">
      <c r="E39326">
        <v>99</v>
      </c>
      <c r="F39326">
        <v>99</v>
      </c>
      <c r="G39326">
        <v>10</v>
      </c>
      <c r="H39326">
        <v>10</v>
      </c>
      <c r="I39326">
        <v>15</v>
      </c>
      <c r="J39326">
        <v>10</v>
      </c>
      <c r="K39326">
        <v>10</v>
      </c>
      <c r="L39326">
        <v>99</v>
      </c>
      <c r="M39326">
        <v>99</v>
      </c>
      <c r="N39326">
        <v>99</v>
      </c>
      <c r="O39326">
        <v>99</v>
      </c>
      <c r="P39326" t="s">
        <v>0</v>
      </c>
    </row>
    <row r="39327" spans="5:16" x14ac:dyDescent="0.25">
      <c r="E39327">
        <v>99</v>
      </c>
      <c r="F39327">
        <v>99</v>
      </c>
      <c r="G39327">
        <v>99</v>
      </c>
      <c r="H39327">
        <v>99</v>
      </c>
      <c r="I39327">
        <v>99</v>
      </c>
      <c r="J39327">
        <v>99</v>
      </c>
      <c r="K39327">
        <v>99</v>
      </c>
      <c r="L39327">
        <v>99</v>
      </c>
      <c r="M39327">
        <v>99</v>
      </c>
      <c r="N39327">
        <v>99</v>
      </c>
      <c r="O39327">
        <v>99</v>
      </c>
      <c r="P39327" t="s">
        <v>0</v>
      </c>
    </row>
    <row r="39329" spans="5:16" x14ac:dyDescent="0.25">
      <c r="E39329" t="s">
        <v>75</v>
      </c>
    </row>
    <row r="39330" spans="5:16" x14ac:dyDescent="0.25">
      <c r="E39330">
        <v>99</v>
      </c>
      <c r="F39330">
        <v>99</v>
      </c>
      <c r="G39330">
        <v>99</v>
      </c>
      <c r="H39330">
        <v>99</v>
      </c>
      <c r="I39330">
        <v>99</v>
      </c>
      <c r="J39330">
        <v>99</v>
      </c>
      <c r="K39330">
        <v>99</v>
      </c>
      <c r="L39330">
        <v>99</v>
      </c>
      <c r="M39330">
        <v>99</v>
      </c>
      <c r="N39330">
        <v>99</v>
      </c>
      <c r="O39330">
        <v>99</v>
      </c>
      <c r="P39330" t="s">
        <v>0</v>
      </c>
    </row>
    <row r="39331" spans="5:16" x14ac:dyDescent="0.25">
      <c r="E39331">
        <v>99</v>
      </c>
      <c r="F39331">
        <v>99</v>
      </c>
      <c r="G39331">
        <v>99</v>
      </c>
      <c r="H39331">
        <v>99</v>
      </c>
      <c r="I39331">
        <v>10</v>
      </c>
      <c r="J39331">
        <v>10</v>
      </c>
      <c r="K39331">
        <v>10</v>
      </c>
      <c r="L39331">
        <v>99</v>
      </c>
      <c r="M39331">
        <v>99</v>
      </c>
      <c r="N39331">
        <v>99</v>
      </c>
      <c r="O39331">
        <v>99</v>
      </c>
      <c r="P39331" t="s">
        <v>0</v>
      </c>
    </row>
    <row r="39332" spans="5:16" x14ac:dyDescent="0.25">
      <c r="E39332">
        <v>99</v>
      </c>
      <c r="F39332">
        <v>99</v>
      </c>
      <c r="G39332">
        <v>99</v>
      </c>
      <c r="H39332">
        <v>10</v>
      </c>
      <c r="I39332">
        <v>10</v>
      </c>
      <c r="J39332">
        <v>20</v>
      </c>
      <c r="K39332">
        <v>10</v>
      </c>
      <c r="L39332">
        <v>99</v>
      </c>
      <c r="M39332">
        <v>99</v>
      </c>
      <c r="N39332">
        <v>99</v>
      </c>
      <c r="O39332">
        <v>99</v>
      </c>
      <c r="P39332" t="s">
        <v>0</v>
      </c>
    </row>
    <row r="39333" spans="5:16" x14ac:dyDescent="0.25">
      <c r="E39333">
        <v>99</v>
      </c>
      <c r="F39333">
        <v>99</v>
      </c>
      <c r="G39333">
        <v>10</v>
      </c>
      <c r="H39333">
        <v>10</v>
      </c>
      <c r="I39333">
        <v>20</v>
      </c>
      <c r="J39333">
        <v>10</v>
      </c>
      <c r="K39333">
        <v>99</v>
      </c>
      <c r="L39333">
        <v>99</v>
      </c>
      <c r="M39333">
        <v>10</v>
      </c>
      <c r="N39333">
        <v>10</v>
      </c>
      <c r="O39333">
        <v>99</v>
      </c>
      <c r="P39333" t="s">
        <v>0</v>
      </c>
    </row>
    <row r="39334" spans="5:16" x14ac:dyDescent="0.25">
      <c r="E39334">
        <v>99</v>
      </c>
      <c r="F39334">
        <v>10</v>
      </c>
      <c r="G39334">
        <v>10</v>
      </c>
      <c r="H39334">
        <v>20</v>
      </c>
      <c r="I39334">
        <v>10</v>
      </c>
      <c r="J39334">
        <v>99</v>
      </c>
      <c r="K39334">
        <v>99</v>
      </c>
      <c r="L39334">
        <v>10</v>
      </c>
      <c r="M39334">
        <v>17</v>
      </c>
      <c r="N39334">
        <v>10</v>
      </c>
      <c r="O39334">
        <v>99</v>
      </c>
      <c r="P39334" t="s">
        <v>0</v>
      </c>
    </row>
    <row r="39335" spans="5:16" x14ac:dyDescent="0.25">
      <c r="E39335">
        <v>99</v>
      </c>
      <c r="F39335">
        <v>10</v>
      </c>
      <c r="G39335">
        <v>25</v>
      </c>
      <c r="H39335">
        <v>10</v>
      </c>
      <c r="I39335">
        <v>99</v>
      </c>
      <c r="J39335">
        <v>99</v>
      </c>
      <c r="K39335">
        <v>10</v>
      </c>
      <c r="L39335">
        <v>10</v>
      </c>
      <c r="M39335">
        <v>10</v>
      </c>
      <c r="N39335">
        <v>10</v>
      </c>
      <c r="O39335">
        <v>99</v>
      </c>
      <c r="P39335" t="s">
        <v>0</v>
      </c>
    </row>
    <row r="39336" spans="5:16" x14ac:dyDescent="0.25">
      <c r="E39336">
        <v>99</v>
      </c>
      <c r="F39336">
        <v>10</v>
      </c>
      <c r="G39336">
        <v>10</v>
      </c>
      <c r="H39336">
        <v>99</v>
      </c>
      <c r="I39336">
        <v>99</v>
      </c>
      <c r="J39336">
        <v>10</v>
      </c>
      <c r="K39336">
        <v>15</v>
      </c>
      <c r="L39336">
        <v>10</v>
      </c>
      <c r="M39336">
        <v>10</v>
      </c>
      <c r="N39336">
        <v>99</v>
      </c>
      <c r="O39336">
        <v>99</v>
      </c>
      <c r="P39336" t="s">
        <v>0</v>
      </c>
    </row>
    <row r="39337" spans="5:16" x14ac:dyDescent="0.25">
      <c r="E39337">
        <v>99</v>
      </c>
      <c r="F39337">
        <v>10</v>
      </c>
      <c r="G39337">
        <v>10</v>
      </c>
      <c r="H39337">
        <v>10</v>
      </c>
      <c r="I39337">
        <v>15</v>
      </c>
      <c r="J39337">
        <v>10</v>
      </c>
      <c r="K39337">
        <v>10</v>
      </c>
      <c r="L39337">
        <v>10</v>
      </c>
      <c r="M39337">
        <v>99</v>
      </c>
      <c r="N39337">
        <v>99</v>
      </c>
      <c r="O39337">
        <v>99</v>
      </c>
      <c r="P39337" t="s">
        <v>0</v>
      </c>
    </row>
    <row r="39338" spans="5:16" x14ac:dyDescent="0.25">
      <c r="E39338">
        <v>99</v>
      </c>
      <c r="F39338">
        <v>99</v>
      </c>
      <c r="G39338">
        <v>10</v>
      </c>
      <c r="H39338">
        <v>10</v>
      </c>
      <c r="I39338">
        <v>15</v>
      </c>
      <c r="J39338">
        <v>10</v>
      </c>
      <c r="K39338">
        <v>10</v>
      </c>
      <c r="L39338">
        <v>99</v>
      </c>
      <c r="M39338">
        <v>99</v>
      </c>
      <c r="N39338">
        <v>99</v>
      </c>
      <c r="O39338">
        <v>99</v>
      </c>
      <c r="P39338" t="s">
        <v>0</v>
      </c>
    </row>
    <row r="39339" spans="5:16" x14ac:dyDescent="0.25">
      <c r="E39339">
        <v>99</v>
      </c>
      <c r="F39339">
        <v>99</v>
      </c>
      <c r="G39339">
        <v>99</v>
      </c>
      <c r="H39339">
        <v>99</v>
      </c>
      <c r="I39339">
        <v>99</v>
      </c>
      <c r="J39339">
        <v>99</v>
      </c>
      <c r="K39339">
        <v>99</v>
      </c>
      <c r="L39339">
        <v>99</v>
      </c>
      <c r="M39339">
        <v>99</v>
      </c>
      <c r="N39339">
        <v>99</v>
      </c>
      <c r="O39339">
        <v>99</v>
      </c>
      <c r="P39339" t="s">
        <v>0</v>
      </c>
    </row>
    <row r="39341" spans="5:16" x14ac:dyDescent="0.25">
      <c r="E39341" t="s">
        <v>75</v>
      </c>
    </row>
    <row r="39342" spans="5:16" x14ac:dyDescent="0.25">
      <c r="E39342">
        <v>99</v>
      </c>
      <c r="F39342">
        <v>99</v>
      </c>
      <c r="G39342">
        <v>99</v>
      </c>
      <c r="H39342">
        <v>99</v>
      </c>
      <c r="I39342">
        <v>99</v>
      </c>
      <c r="J39342">
        <v>99</v>
      </c>
      <c r="K39342">
        <v>99</v>
      </c>
      <c r="L39342">
        <v>99</v>
      </c>
      <c r="M39342">
        <v>99</v>
      </c>
      <c r="N39342">
        <v>99</v>
      </c>
      <c r="O39342">
        <v>99</v>
      </c>
      <c r="P39342" t="s">
        <v>0</v>
      </c>
    </row>
    <row r="39343" spans="5:16" x14ac:dyDescent="0.25">
      <c r="E39343">
        <v>99</v>
      </c>
      <c r="F39343">
        <v>99</v>
      </c>
      <c r="G39343">
        <v>99</v>
      </c>
      <c r="H39343">
        <v>99</v>
      </c>
      <c r="I39343">
        <v>10</v>
      </c>
      <c r="J39343">
        <v>10</v>
      </c>
      <c r="K39343">
        <v>10</v>
      </c>
      <c r="L39343">
        <v>99</v>
      </c>
      <c r="M39343">
        <v>99</v>
      </c>
      <c r="N39343">
        <v>99</v>
      </c>
      <c r="O39343">
        <v>99</v>
      </c>
      <c r="P39343" t="s">
        <v>0</v>
      </c>
    </row>
    <row r="39344" spans="5:16" x14ac:dyDescent="0.25">
      <c r="E39344">
        <v>99</v>
      </c>
      <c r="F39344">
        <v>99</v>
      </c>
      <c r="G39344">
        <v>99</v>
      </c>
      <c r="H39344">
        <v>10</v>
      </c>
      <c r="I39344">
        <v>10</v>
      </c>
      <c r="J39344">
        <v>20</v>
      </c>
      <c r="K39344">
        <v>10</v>
      </c>
      <c r="L39344">
        <v>99</v>
      </c>
      <c r="M39344">
        <v>99</v>
      </c>
      <c r="N39344">
        <v>99</v>
      </c>
      <c r="O39344">
        <v>99</v>
      </c>
      <c r="P39344" t="s">
        <v>0</v>
      </c>
    </row>
    <row r="39345" spans="5:16" x14ac:dyDescent="0.25">
      <c r="E39345">
        <v>99</v>
      </c>
      <c r="F39345">
        <v>99</v>
      </c>
      <c r="G39345">
        <v>10</v>
      </c>
      <c r="H39345">
        <v>10</v>
      </c>
      <c r="I39345">
        <v>20</v>
      </c>
      <c r="J39345">
        <v>10</v>
      </c>
      <c r="K39345">
        <v>99</v>
      </c>
      <c r="L39345">
        <v>99</v>
      </c>
      <c r="M39345">
        <v>10</v>
      </c>
      <c r="N39345">
        <v>10</v>
      </c>
      <c r="O39345">
        <v>99</v>
      </c>
      <c r="P39345" t="s">
        <v>0</v>
      </c>
    </row>
    <row r="39346" spans="5:16" x14ac:dyDescent="0.25">
      <c r="E39346">
        <v>99</v>
      </c>
      <c r="F39346">
        <v>10</v>
      </c>
      <c r="G39346">
        <v>10</v>
      </c>
      <c r="H39346">
        <v>20</v>
      </c>
      <c r="I39346">
        <v>10</v>
      </c>
      <c r="J39346">
        <v>99</v>
      </c>
      <c r="K39346">
        <v>99</v>
      </c>
      <c r="L39346">
        <v>10</v>
      </c>
      <c r="M39346">
        <v>10</v>
      </c>
      <c r="N39346">
        <v>10</v>
      </c>
      <c r="O39346">
        <v>99</v>
      </c>
      <c r="P39346" t="s">
        <v>0</v>
      </c>
    </row>
    <row r="39347" spans="5:16" x14ac:dyDescent="0.25">
      <c r="E39347">
        <v>99</v>
      </c>
      <c r="F39347">
        <v>10</v>
      </c>
      <c r="G39347">
        <v>25</v>
      </c>
      <c r="H39347">
        <v>10</v>
      </c>
      <c r="I39347">
        <v>99</v>
      </c>
      <c r="J39347">
        <v>99</v>
      </c>
      <c r="K39347">
        <v>10</v>
      </c>
      <c r="L39347">
        <v>10</v>
      </c>
      <c r="M39347">
        <v>10</v>
      </c>
      <c r="N39347">
        <v>10</v>
      </c>
      <c r="O39347">
        <v>99</v>
      </c>
      <c r="P39347" t="s">
        <v>0</v>
      </c>
    </row>
    <row r="39348" spans="5:16" x14ac:dyDescent="0.25">
      <c r="E39348">
        <v>99</v>
      </c>
      <c r="F39348">
        <v>10</v>
      </c>
      <c r="G39348">
        <v>10</v>
      </c>
      <c r="H39348">
        <v>99</v>
      </c>
      <c r="I39348">
        <v>99</v>
      </c>
      <c r="J39348">
        <v>10</v>
      </c>
      <c r="K39348">
        <v>17</v>
      </c>
      <c r="L39348">
        <v>10</v>
      </c>
      <c r="M39348">
        <v>10</v>
      </c>
      <c r="N39348">
        <v>99</v>
      </c>
      <c r="O39348">
        <v>99</v>
      </c>
      <c r="P39348" t="s">
        <v>0</v>
      </c>
    </row>
    <row r="39349" spans="5:16" x14ac:dyDescent="0.25">
      <c r="E39349">
        <v>99</v>
      </c>
      <c r="F39349">
        <v>10</v>
      </c>
      <c r="G39349">
        <v>10</v>
      </c>
      <c r="H39349">
        <v>10</v>
      </c>
      <c r="I39349">
        <v>15</v>
      </c>
      <c r="J39349">
        <v>10</v>
      </c>
      <c r="K39349">
        <v>15</v>
      </c>
      <c r="L39349">
        <v>10</v>
      </c>
      <c r="M39349">
        <v>99</v>
      </c>
      <c r="N39349">
        <v>99</v>
      </c>
      <c r="O39349">
        <v>99</v>
      </c>
      <c r="P39349" t="s">
        <v>0</v>
      </c>
    </row>
    <row r="39350" spans="5:16" x14ac:dyDescent="0.25">
      <c r="E39350">
        <v>99</v>
      </c>
      <c r="F39350">
        <v>99</v>
      </c>
      <c r="G39350">
        <v>10</v>
      </c>
      <c r="H39350">
        <v>10</v>
      </c>
      <c r="I39350">
        <v>15</v>
      </c>
      <c r="J39350">
        <v>10</v>
      </c>
      <c r="K39350">
        <v>10</v>
      </c>
      <c r="L39350">
        <v>99</v>
      </c>
      <c r="M39350">
        <v>99</v>
      </c>
      <c r="N39350">
        <v>99</v>
      </c>
      <c r="O39350">
        <v>99</v>
      </c>
      <c r="P39350" t="s">
        <v>0</v>
      </c>
    </row>
    <row r="39351" spans="5:16" x14ac:dyDescent="0.25">
      <c r="E39351">
        <v>99</v>
      </c>
      <c r="F39351">
        <v>99</v>
      </c>
      <c r="G39351">
        <v>99</v>
      </c>
      <c r="H39351">
        <v>99</v>
      </c>
      <c r="I39351">
        <v>99</v>
      </c>
      <c r="J39351">
        <v>99</v>
      </c>
      <c r="K39351">
        <v>99</v>
      </c>
      <c r="L39351">
        <v>99</v>
      </c>
      <c r="M39351">
        <v>99</v>
      </c>
      <c r="N39351">
        <v>99</v>
      </c>
      <c r="O39351">
        <v>99</v>
      </c>
      <c r="P39351" t="s">
        <v>0</v>
      </c>
    </row>
    <row r="39353" spans="5:16" x14ac:dyDescent="0.25">
      <c r="E39353" t="s">
        <v>75</v>
      </c>
    </row>
    <row r="39354" spans="5:16" x14ac:dyDescent="0.25">
      <c r="E39354">
        <v>99</v>
      </c>
      <c r="F39354">
        <v>99</v>
      </c>
      <c r="G39354">
        <v>99</v>
      </c>
      <c r="H39354">
        <v>99</v>
      </c>
      <c r="I39354">
        <v>99</v>
      </c>
      <c r="J39354">
        <v>99</v>
      </c>
      <c r="K39354">
        <v>99</v>
      </c>
      <c r="L39354">
        <v>99</v>
      </c>
      <c r="M39354">
        <v>99</v>
      </c>
      <c r="N39354">
        <v>99</v>
      </c>
      <c r="O39354">
        <v>99</v>
      </c>
      <c r="P39354" t="s">
        <v>0</v>
      </c>
    </row>
    <row r="39355" spans="5:16" x14ac:dyDescent="0.25">
      <c r="E39355">
        <v>99</v>
      </c>
      <c r="F39355">
        <v>99</v>
      </c>
      <c r="G39355">
        <v>99</v>
      </c>
      <c r="H39355">
        <v>99</v>
      </c>
      <c r="I39355">
        <v>10</v>
      </c>
      <c r="J39355">
        <v>10</v>
      </c>
      <c r="K39355">
        <v>10</v>
      </c>
      <c r="L39355">
        <v>99</v>
      </c>
      <c r="M39355">
        <v>99</v>
      </c>
      <c r="N39355">
        <v>99</v>
      </c>
      <c r="O39355">
        <v>99</v>
      </c>
      <c r="P39355" t="s">
        <v>0</v>
      </c>
    </row>
    <row r="39356" spans="5:16" x14ac:dyDescent="0.25">
      <c r="E39356">
        <v>99</v>
      </c>
      <c r="F39356">
        <v>99</v>
      </c>
      <c r="G39356">
        <v>99</v>
      </c>
      <c r="H39356">
        <v>10</v>
      </c>
      <c r="I39356">
        <v>10</v>
      </c>
      <c r="J39356">
        <v>20</v>
      </c>
      <c r="K39356">
        <v>10</v>
      </c>
      <c r="L39356">
        <v>99</v>
      </c>
      <c r="M39356">
        <v>99</v>
      </c>
      <c r="N39356">
        <v>99</v>
      </c>
      <c r="O39356">
        <v>99</v>
      </c>
      <c r="P39356" t="s">
        <v>0</v>
      </c>
    </row>
    <row r="39357" spans="5:16" x14ac:dyDescent="0.25">
      <c r="E39357">
        <v>99</v>
      </c>
      <c r="F39357">
        <v>99</v>
      </c>
      <c r="G39357">
        <v>10</v>
      </c>
      <c r="H39357">
        <v>10</v>
      </c>
      <c r="I39357">
        <v>20</v>
      </c>
      <c r="J39357">
        <v>10</v>
      </c>
      <c r="K39357">
        <v>99</v>
      </c>
      <c r="L39357">
        <v>99</v>
      </c>
      <c r="M39357">
        <v>10</v>
      </c>
      <c r="N39357">
        <v>10</v>
      </c>
      <c r="O39357">
        <v>99</v>
      </c>
      <c r="P39357" t="s">
        <v>0</v>
      </c>
    </row>
    <row r="39358" spans="5:16" x14ac:dyDescent="0.25">
      <c r="E39358">
        <v>99</v>
      </c>
      <c r="F39358">
        <v>10</v>
      </c>
      <c r="G39358">
        <v>10</v>
      </c>
      <c r="H39358">
        <v>20</v>
      </c>
      <c r="I39358">
        <v>10</v>
      </c>
      <c r="J39358">
        <v>99</v>
      </c>
      <c r="K39358">
        <v>99</v>
      </c>
      <c r="L39358">
        <v>10</v>
      </c>
      <c r="M39358">
        <v>10</v>
      </c>
      <c r="N39358">
        <v>10</v>
      </c>
      <c r="O39358">
        <v>99</v>
      </c>
      <c r="P39358" t="s">
        <v>0</v>
      </c>
    </row>
    <row r="39359" spans="5:16" x14ac:dyDescent="0.25">
      <c r="E39359">
        <v>99</v>
      </c>
      <c r="F39359">
        <v>10</v>
      </c>
      <c r="G39359">
        <v>25</v>
      </c>
      <c r="H39359">
        <v>10</v>
      </c>
      <c r="I39359">
        <v>99</v>
      </c>
      <c r="J39359">
        <v>99</v>
      </c>
      <c r="K39359">
        <v>10</v>
      </c>
      <c r="L39359">
        <v>10</v>
      </c>
      <c r="M39359">
        <v>10</v>
      </c>
      <c r="N39359">
        <v>10</v>
      </c>
      <c r="O39359">
        <v>99</v>
      </c>
      <c r="P39359" t="s">
        <v>0</v>
      </c>
    </row>
    <row r="39360" spans="5:16" x14ac:dyDescent="0.25">
      <c r="E39360">
        <v>99</v>
      </c>
      <c r="F39360">
        <v>10</v>
      </c>
      <c r="G39360">
        <v>10</v>
      </c>
      <c r="H39360">
        <v>99</v>
      </c>
      <c r="I39360">
        <v>99</v>
      </c>
      <c r="J39360">
        <v>10</v>
      </c>
      <c r="K39360">
        <v>15</v>
      </c>
      <c r="L39360">
        <v>10</v>
      </c>
      <c r="M39360">
        <v>17</v>
      </c>
      <c r="N39360">
        <v>99</v>
      </c>
      <c r="O39360">
        <v>99</v>
      </c>
      <c r="P39360" t="s">
        <v>0</v>
      </c>
    </row>
    <row r="39361" spans="5:16" x14ac:dyDescent="0.25">
      <c r="E39361">
        <v>99</v>
      </c>
      <c r="F39361">
        <v>10</v>
      </c>
      <c r="G39361">
        <v>10</v>
      </c>
      <c r="H39361">
        <v>15</v>
      </c>
      <c r="I39361">
        <v>10</v>
      </c>
      <c r="J39361">
        <v>10</v>
      </c>
      <c r="K39361">
        <v>10</v>
      </c>
      <c r="L39361">
        <v>10</v>
      </c>
      <c r="M39361">
        <v>99</v>
      </c>
      <c r="N39361">
        <v>99</v>
      </c>
      <c r="O39361">
        <v>99</v>
      </c>
      <c r="P39361" t="s">
        <v>0</v>
      </c>
    </row>
    <row r="39362" spans="5:16" x14ac:dyDescent="0.25">
      <c r="E39362">
        <v>99</v>
      </c>
      <c r="F39362">
        <v>99</v>
      </c>
      <c r="G39362">
        <v>10</v>
      </c>
      <c r="H39362">
        <v>10</v>
      </c>
      <c r="I39362">
        <v>15</v>
      </c>
      <c r="J39362">
        <v>10</v>
      </c>
      <c r="K39362">
        <v>10</v>
      </c>
      <c r="L39362">
        <v>99</v>
      </c>
      <c r="M39362">
        <v>99</v>
      </c>
      <c r="N39362">
        <v>99</v>
      </c>
      <c r="O39362">
        <v>99</v>
      </c>
      <c r="P39362" t="s">
        <v>0</v>
      </c>
    </row>
    <row r="39363" spans="5:16" x14ac:dyDescent="0.25">
      <c r="E39363">
        <v>99</v>
      </c>
      <c r="F39363">
        <v>99</v>
      </c>
      <c r="G39363">
        <v>99</v>
      </c>
      <c r="H39363">
        <v>99</v>
      </c>
      <c r="I39363">
        <v>99</v>
      </c>
      <c r="J39363">
        <v>99</v>
      </c>
      <c r="K39363">
        <v>99</v>
      </c>
      <c r="L39363">
        <v>99</v>
      </c>
      <c r="M39363">
        <v>99</v>
      </c>
      <c r="N39363">
        <v>99</v>
      </c>
      <c r="O39363">
        <v>99</v>
      </c>
      <c r="P39363" t="s">
        <v>0</v>
      </c>
    </row>
    <row r="39365" spans="5:16" x14ac:dyDescent="0.25">
      <c r="E39365" t="s">
        <v>75</v>
      </c>
    </row>
    <row r="39366" spans="5:16" x14ac:dyDescent="0.25">
      <c r="E39366">
        <v>99</v>
      </c>
      <c r="F39366">
        <v>99</v>
      </c>
      <c r="G39366">
        <v>99</v>
      </c>
      <c r="H39366">
        <v>99</v>
      </c>
      <c r="I39366">
        <v>99</v>
      </c>
      <c r="J39366">
        <v>99</v>
      </c>
      <c r="K39366">
        <v>99</v>
      </c>
      <c r="L39366">
        <v>99</v>
      </c>
      <c r="M39366">
        <v>99</v>
      </c>
      <c r="N39366">
        <v>99</v>
      </c>
      <c r="O39366">
        <v>99</v>
      </c>
      <c r="P39366" t="s">
        <v>0</v>
      </c>
    </row>
    <row r="39367" spans="5:16" x14ac:dyDescent="0.25">
      <c r="E39367">
        <v>99</v>
      </c>
      <c r="F39367">
        <v>99</v>
      </c>
      <c r="G39367">
        <v>99</v>
      </c>
      <c r="H39367">
        <v>99</v>
      </c>
      <c r="I39367">
        <v>10</v>
      </c>
      <c r="J39367">
        <v>10</v>
      </c>
      <c r="K39367">
        <v>10</v>
      </c>
      <c r="L39367">
        <v>99</v>
      </c>
      <c r="M39367">
        <v>99</v>
      </c>
      <c r="N39367">
        <v>99</v>
      </c>
      <c r="O39367">
        <v>99</v>
      </c>
      <c r="P39367" t="s">
        <v>0</v>
      </c>
    </row>
    <row r="39368" spans="5:16" x14ac:dyDescent="0.25">
      <c r="E39368">
        <v>99</v>
      </c>
      <c r="F39368">
        <v>99</v>
      </c>
      <c r="G39368">
        <v>99</v>
      </c>
      <c r="H39368">
        <v>10</v>
      </c>
      <c r="I39368">
        <v>10</v>
      </c>
      <c r="J39368">
        <v>20</v>
      </c>
      <c r="K39368">
        <v>10</v>
      </c>
      <c r="L39368">
        <v>99</v>
      </c>
      <c r="M39368">
        <v>99</v>
      </c>
      <c r="N39368">
        <v>99</v>
      </c>
      <c r="O39368">
        <v>99</v>
      </c>
      <c r="P39368" t="s">
        <v>0</v>
      </c>
    </row>
    <row r="39369" spans="5:16" x14ac:dyDescent="0.25">
      <c r="E39369">
        <v>99</v>
      </c>
      <c r="F39369">
        <v>99</v>
      </c>
      <c r="G39369">
        <v>10</v>
      </c>
      <c r="H39369">
        <v>10</v>
      </c>
      <c r="I39369">
        <v>20</v>
      </c>
      <c r="J39369">
        <v>10</v>
      </c>
      <c r="K39369">
        <v>99</v>
      </c>
      <c r="L39369">
        <v>99</v>
      </c>
      <c r="M39369">
        <v>10</v>
      </c>
      <c r="N39369">
        <v>10</v>
      </c>
      <c r="O39369">
        <v>99</v>
      </c>
      <c r="P39369" t="s">
        <v>0</v>
      </c>
    </row>
    <row r="39370" spans="5:16" x14ac:dyDescent="0.25">
      <c r="E39370">
        <v>99</v>
      </c>
      <c r="F39370">
        <v>10</v>
      </c>
      <c r="G39370">
        <v>10</v>
      </c>
      <c r="H39370">
        <v>20</v>
      </c>
      <c r="I39370">
        <v>10</v>
      </c>
      <c r="J39370">
        <v>99</v>
      </c>
      <c r="K39370">
        <v>99</v>
      </c>
      <c r="L39370">
        <v>10</v>
      </c>
      <c r="M39370">
        <v>10</v>
      </c>
      <c r="N39370">
        <v>10</v>
      </c>
      <c r="O39370">
        <v>99</v>
      </c>
      <c r="P39370" t="s">
        <v>0</v>
      </c>
    </row>
    <row r="39371" spans="5:16" x14ac:dyDescent="0.25">
      <c r="E39371">
        <v>99</v>
      </c>
      <c r="F39371">
        <v>10</v>
      </c>
      <c r="G39371">
        <v>25</v>
      </c>
      <c r="H39371">
        <v>10</v>
      </c>
      <c r="I39371">
        <v>99</v>
      </c>
      <c r="J39371">
        <v>99</v>
      </c>
      <c r="K39371">
        <v>10</v>
      </c>
      <c r="L39371">
        <v>17</v>
      </c>
      <c r="M39371">
        <v>10</v>
      </c>
      <c r="N39371">
        <v>10</v>
      </c>
      <c r="O39371">
        <v>99</v>
      </c>
      <c r="P39371" t="s">
        <v>0</v>
      </c>
    </row>
    <row r="39372" spans="5:16" x14ac:dyDescent="0.25">
      <c r="E39372">
        <v>99</v>
      </c>
      <c r="F39372">
        <v>10</v>
      </c>
      <c r="G39372">
        <v>10</v>
      </c>
      <c r="H39372">
        <v>99</v>
      </c>
      <c r="I39372">
        <v>99</v>
      </c>
      <c r="J39372">
        <v>10</v>
      </c>
      <c r="K39372">
        <v>15</v>
      </c>
      <c r="L39372">
        <v>10</v>
      </c>
      <c r="M39372">
        <v>10</v>
      </c>
      <c r="N39372">
        <v>99</v>
      </c>
      <c r="O39372">
        <v>99</v>
      </c>
      <c r="P39372" t="s">
        <v>0</v>
      </c>
    </row>
    <row r="39373" spans="5:16" x14ac:dyDescent="0.25">
      <c r="E39373">
        <v>99</v>
      </c>
      <c r="F39373">
        <v>10</v>
      </c>
      <c r="G39373">
        <v>10</v>
      </c>
      <c r="H39373">
        <v>15</v>
      </c>
      <c r="I39373">
        <v>10</v>
      </c>
      <c r="J39373">
        <v>10</v>
      </c>
      <c r="K39373">
        <v>10</v>
      </c>
      <c r="L39373">
        <v>10</v>
      </c>
      <c r="M39373">
        <v>99</v>
      </c>
      <c r="N39373">
        <v>99</v>
      </c>
      <c r="O39373">
        <v>99</v>
      </c>
      <c r="P39373" t="s">
        <v>0</v>
      </c>
    </row>
    <row r="39374" spans="5:16" x14ac:dyDescent="0.25">
      <c r="E39374">
        <v>99</v>
      </c>
      <c r="F39374">
        <v>99</v>
      </c>
      <c r="G39374">
        <v>10</v>
      </c>
      <c r="H39374">
        <v>10</v>
      </c>
      <c r="I39374">
        <v>15</v>
      </c>
      <c r="J39374">
        <v>10</v>
      </c>
      <c r="K39374">
        <v>10</v>
      </c>
      <c r="L39374">
        <v>99</v>
      </c>
      <c r="M39374">
        <v>99</v>
      </c>
      <c r="N39374">
        <v>99</v>
      </c>
      <c r="O39374">
        <v>99</v>
      </c>
      <c r="P39374" t="s">
        <v>0</v>
      </c>
    </row>
    <row r="39375" spans="5:16" x14ac:dyDescent="0.25">
      <c r="E39375">
        <v>99</v>
      </c>
      <c r="F39375">
        <v>99</v>
      </c>
      <c r="G39375">
        <v>99</v>
      </c>
      <c r="H39375">
        <v>99</v>
      </c>
      <c r="I39375">
        <v>99</v>
      </c>
      <c r="J39375">
        <v>99</v>
      </c>
      <c r="K39375">
        <v>99</v>
      </c>
      <c r="L39375">
        <v>99</v>
      </c>
      <c r="M39375">
        <v>99</v>
      </c>
      <c r="N39375">
        <v>99</v>
      </c>
      <c r="O39375">
        <v>99</v>
      </c>
      <c r="P39375" t="s">
        <v>0</v>
      </c>
    </row>
    <row r="39377" spans="5:16" x14ac:dyDescent="0.25">
      <c r="E39377" t="s">
        <v>75</v>
      </c>
    </row>
    <row r="39378" spans="5:16" x14ac:dyDescent="0.25">
      <c r="E39378">
        <v>99</v>
      </c>
      <c r="F39378">
        <v>99</v>
      </c>
      <c r="G39378">
        <v>99</v>
      </c>
      <c r="H39378">
        <v>99</v>
      </c>
      <c r="I39378">
        <v>99</v>
      </c>
      <c r="J39378">
        <v>99</v>
      </c>
      <c r="K39378">
        <v>99</v>
      </c>
      <c r="L39378">
        <v>99</v>
      </c>
      <c r="M39378">
        <v>99</v>
      </c>
      <c r="N39378">
        <v>99</v>
      </c>
      <c r="O39378">
        <v>99</v>
      </c>
      <c r="P39378" t="s">
        <v>0</v>
      </c>
    </row>
    <row r="39379" spans="5:16" x14ac:dyDescent="0.25">
      <c r="E39379">
        <v>99</v>
      </c>
      <c r="F39379">
        <v>99</v>
      </c>
      <c r="G39379">
        <v>99</v>
      </c>
      <c r="H39379">
        <v>99</v>
      </c>
      <c r="I39379">
        <v>10</v>
      </c>
      <c r="J39379">
        <v>10</v>
      </c>
      <c r="K39379">
        <v>10</v>
      </c>
      <c r="L39379">
        <v>99</v>
      </c>
      <c r="M39379">
        <v>99</v>
      </c>
      <c r="N39379">
        <v>99</v>
      </c>
      <c r="O39379">
        <v>99</v>
      </c>
      <c r="P39379" t="s">
        <v>0</v>
      </c>
    </row>
    <row r="39380" spans="5:16" x14ac:dyDescent="0.25">
      <c r="E39380">
        <v>99</v>
      </c>
      <c r="F39380">
        <v>99</v>
      </c>
      <c r="G39380">
        <v>99</v>
      </c>
      <c r="H39380">
        <v>10</v>
      </c>
      <c r="I39380">
        <v>10</v>
      </c>
      <c r="J39380">
        <v>20</v>
      </c>
      <c r="K39380">
        <v>10</v>
      </c>
      <c r="L39380">
        <v>99</v>
      </c>
      <c r="M39380">
        <v>99</v>
      </c>
      <c r="N39380">
        <v>99</v>
      </c>
      <c r="O39380">
        <v>99</v>
      </c>
      <c r="P39380" t="s">
        <v>0</v>
      </c>
    </row>
    <row r="39381" spans="5:16" x14ac:dyDescent="0.25">
      <c r="E39381">
        <v>99</v>
      </c>
      <c r="F39381">
        <v>99</v>
      </c>
      <c r="G39381">
        <v>10</v>
      </c>
      <c r="H39381">
        <v>10</v>
      </c>
      <c r="I39381">
        <v>20</v>
      </c>
      <c r="J39381">
        <v>10</v>
      </c>
      <c r="K39381">
        <v>99</v>
      </c>
      <c r="L39381">
        <v>99</v>
      </c>
      <c r="M39381">
        <v>10</v>
      </c>
      <c r="N39381">
        <v>10</v>
      </c>
      <c r="O39381">
        <v>99</v>
      </c>
      <c r="P39381" t="s">
        <v>0</v>
      </c>
    </row>
    <row r="39382" spans="5:16" x14ac:dyDescent="0.25">
      <c r="E39382">
        <v>99</v>
      </c>
      <c r="F39382">
        <v>10</v>
      </c>
      <c r="G39382">
        <v>10</v>
      </c>
      <c r="H39382">
        <v>20</v>
      </c>
      <c r="I39382">
        <v>10</v>
      </c>
      <c r="J39382">
        <v>99</v>
      </c>
      <c r="K39382">
        <v>99</v>
      </c>
      <c r="L39382">
        <v>10</v>
      </c>
      <c r="M39382">
        <v>10</v>
      </c>
      <c r="N39382">
        <v>10</v>
      </c>
      <c r="O39382">
        <v>99</v>
      </c>
      <c r="P39382" t="s">
        <v>0</v>
      </c>
    </row>
    <row r="39383" spans="5:16" x14ac:dyDescent="0.25">
      <c r="E39383">
        <v>99</v>
      </c>
      <c r="F39383">
        <v>10</v>
      </c>
      <c r="G39383">
        <v>25</v>
      </c>
      <c r="H39383">
        <v>10</v>
      </c>
      <c r="I39383">
        <v>99</v>
      </c>
      <c r="J39383">
        <v>99</v>
      </c>
      <c r="K39383">
        <v>10</v>
      </c>
      <c r="L39383">
        <v>10</v>
      </c>
      <c r="M39383">
        <v>10</v>
      </c>
      <c r="N39383">
        <v>10</v>
      </c>
      <c r="O39383">
        <v>99</v>
      </c>
      <c r="P39383" t="s">
        <v>0</v>
      </c>
    </row>
    <row r="39384" spans="5:16" x14ac:dyDescent="0.25">
      <c r="E39384">
        <v>99</v>
      </c>
      <c r="F39384">
        <v>10</v>
      </c>
      <c r="G39384">
        <v>10</v>
      </c>
      <c r="H39384">
        <v>99</v>
      </c>
      <c r="I39384">
        <v>99</v>
      </c>
      <c r="J39384">
        <v>10</v>
      </c>
      <c r="K39384">
        <v>10</v>
      </c>
      <c r="L39384">
        <v>15</v>
      </c>
      <c r="M39384">
        <v>10</v>
      </c>
      <c r="N39384">
        <v>99</v>
      </c>
      <c r="O39384">
        <v>99</v>
      </c>
      <c r="P39384" t="s">
        <v>0</v>
      </c>
    </row>
    <row r="39385" spans="5:16" x14ac:dyDescent="0.25">
      <c r="E39385">
        <v>99</v>
      </c>
      <c r="F39385">
        <v>10</v>
      </c>
      <c r="G39385">
        <v>10</v>
      </c>
      <c r="H39385">
        <v>15</v>
      </c>
      <c r="I39385">
        <v>10</v>
      </c>
      <c r="J39385">
        <v>10</v>
      </c>
      <c r="K39385">
        <v>10</v>
      </c>
      <c r="L39385">
        <v>17</v>
      </c>
      <c r="M39385">
        <v>99</v>
      </c>
      <c r="N39385">
        <v>99</v>
      </c>
      <c r="O39385">
        <v>99</v>
      </c>
      <c r="P39385" t="s">
        <v>0</v>
      </c>
    </row>
    <row r="39386" spans="5:16" x14ac:dyDescent="0.25">
      <c r="E39386">
        <v>99</v>
      </c>
      <c r="F39386">
        <v>99</v>
      </c>
      <c r="G39386">
        <v>10</v>
      </c>
      <c r="H39386">
        <v>10</v>
      </c>
      <c r="I39386">
        <v>15</v>
      </c>
      <c r="J39386">
        <v>10</v>
      </c>
      <c r="K39386">
        <v>10</v>
      </c>
      <c r="L39386">
        <v>99</v>
      </c>
      <c r="M39386">
        <v>99</v>
      </c>
      <c r="N39386">
        <v>99</v>
      </c>
      <c r="O39386">
        <v>99</v>
      </c>
      <c r="P39386" t="s">
        <v>0</v>
      </c>
    </row>
    <row r="39387" spans="5:16" x14ac:dyDescent="0.25">
      <c r="E39387">
        <v>99</v>
      </c>
      <c r="F39387">
        <v>99</v>
      </c>
      <c r="G39387">
        <v>99</v>
      </c>
      <c r="H39387">
        <v>99</v>
      </c>
      <c r="I39387">
        <v>99</v>
      </c>
      <c r="J39387">
        <v>99</v>
      </c>
      <c r="K39387">
        <v>99</v>
      </c>
      <c r="L39387">
        <v>99</v>
      </c>
      <c r="M39387">
        <v>99</v>
      </c>
      <c r="N39387">
        <v>99</v>
      </c>
      <c r="O39387">
        <v>99</v>
      </c>
      <c r="P39387" t="s">
        <v>0</v>
      </c>
    </row>
    <row r="39389" spans="5:16" x14ac:dyDescent="0.25">
      <c r="E39389" t="s">
        <v>75</v>
      </c>
    </row>
    <row r="39390" spans="5:16" x14ac:dyDescent="0.25">
      <c r="E39390">
        <v>99</v>
      </c>
      <c r="F39390">
        <v>99</v>
      </c>
      <c r="G39390">
        <v>99</v>
      </c>
      <c r="H39390">
        <v>99</v>
      </c>
      <c r="I39390">
        <v>99</v>
      </c>
      <c r="J39390">
        <v>99</v>
      </c>
      <c r="K39390">
        <v>99</v>
      </c>
      <c r="L39390">
        <v>99</v>
      </c>
      <c r="M39390">
        <v>99</v>
      </c>
      <c r="N39390">
        <v>99</v>
      </c>
      <c r="O39390">
        <v>99</v>
      </c>
      <c r="P39390" t="s">
        <v>0</v>
      </c>
    </row>
    <row r="39391" spans="5:16" x14ac:dyDescent="0.25">
      <c r="E39391">
        <v>99</v>
      </c>
      <c r="F39391">
        <v>99</v>
      </c>
      <c r="G39391">
        <v>99</v>
      </c>
      <c r="H39391">
        <v>99</v>
      </c>
      <c r="I39391">
        <v>10</v>
      </c>
      <c r="J39391">
        <v>10</v>
      </c>
      <c r="K39391">
        <v>10</v>
      </c>
      <c r="L39391">
        <v>99</v>
      </c>
      <c r="M39391">
        <v>99</v>
      </c>
      <c r="N39391">
        <v>99</v>
      </c>
      <c r="O39391">
        <v>99</v>
      </c>
      <c r="P39391" t="s">
        <v>0</v>
      </c>
    </row>
    <row r="39392" spans="5:16" x14ac:dyDescent="0.25">
      <c r="E39392">
        <v>99</v>
      </c>
      <c r="F39392">
        <v>99</v>
      </c>
      <c r="G39392">
        <v>99</v>
      </c>
      <c r="H39392">
        <v>10</v>
      </c>
      <c r="I39392">
        <v>10</v>
      </c>
      <c r="J39392">
        <v>20</v>
      </c>
      <c r="K39392">
        <v>10</v>
      </c>
      <c r="L39392">
        <v>99</v>
      </c>
      <c r="M39392">
        <v>99</v>
      </c>
      <c r="N39392">
        <v>99</v>
      </c>
      <c r="O39392">
        <v>99</v>
      </c>
      <c r="P39392" t="s">
        <v>0</v>
      </c>
    </row>
    <row r="39393" spans="5:16" x14ac:dyDescent="0.25">
      <c r="E39393">
        <v>99</v>
      </c>
      <c r="F39393">
        <v>99</v>
      </c>
      <c r="G39393">
        <v>10</v>
      </c>
      <c r="H39393">
        <v>10</v>
      </c>
      <c r="I39393">
        <v>20</v>
      </c>
      <c r="J39393">
        <v>10</v>
      </c>
      <c r="K39393">
        <v>99</v>
      </c>
      <c r="L39393">
        <v>99</v>
      </c>
      <c r="M39393">
        <v>10</v>
      </c>
      <c r="N39393">
        <v>10</v>
      </c>
      <c r="O39393">
        <v>99</v>
      </c>
      <c r="P39393" t="s">
        <v>0</v>
      </c>
    </row>
    <row r="39394" spans="5:16" x14ac:dyDescent="0.25">
      <c r="E39394">
        <v>99</v>
      </c>
      <c r="F39394">
        <v>10</v>
      </c>
      <c r="G39394">
        <v>10</v>
      </c>
      <c r="H39394">
        <v>20</v>
      </c>
      <c r="I39394">
        <v>10</v>
      </c>
      <c r="J39394">
        <v>99</v>
      </c>
      <c r="K39394">
        <v>99</v>
      </c>
      <c r="L39394">
        <v>10</v>
      </c>
      <c r="M39394">
        <v>10</v>
      </c>
      <c r="N39394">
        <v>10</v>
      </c>
      <c r="O39394">
        <v>99</v>
      </c>
      <c r="P39394" t="s">
        <v>0</v>
      </c>
    </row>
    <row r="39395" spans="5:16" x14ac:dyDescent="0.25">
      <c r="E39395">
        <v>99</v>
      </c>
      <c r="F39395">
        <v>10</v>
      </c>
      <c r="G39395">
        <v>25</v>
      </c>
      <c r="H39395">
        <v>10</v>
      </c>
      <c r="I39395">
        <v>99</v>
      </c>
      <c r="J39395">
        <v>99</v>
      </c>
      <c r="K39395">
        <v>10</v>
      </c>
      <c r="L39395">
        <v>17</v>
      </c>
      <c r="M39395">
        <v>10</v>
      </c>
      <c r="N39395">
        <v>10</v>
      </c>
      <c r="O39395">
        <v>99</v>
      </c>
      <c r="P39395" t="s">
        <v>0</v>
      </c>
    </row>
    <row r="39396" spans="5:16" x14ac:dyDescent="0.25">
      <c r="E39396">
        <v>99</v>
      </c>
      <c r="F39396">
        <v>10</v>
      </c>
      <c r="G39396">
        <v>10</v>
      </c>
      <c r="H39396">
        <v>99</v>
      </c>
      <c r="I39396">
        <v>99</v>
      </c>
      <c r="J39396">
        <v>10</v>
      </c>
      <c r="K39396">
        <v>10</v>
      </c>
      <c r="L39396">
        <v>15</v>
      </c>
      <c r="M39396">
        <v>10</v>
      </c>
      <c r="N39396">
        <v>99</v>
      </c>
      <c r="O39396">
        <v>99</v>
      </c>
      <c r="P39396" t="s">
        <v>0</v>
      </c>
    </row>
    <row r="39397" spans="5:16" x14ac:dyDescent="0.25">
      <c r="E39397">
        <v>99</v>
      </c>
      <c r="F39397">
        <v>10</v>
      </c>
      <c r="G39397">
        <v>10</v>
      </c>
      <c r="H39397">
        <v>15</v>
      </c>
      <c r="I39397">
        <v>10</v>
      </c>
      <c r="J39397">
        <v>10</v>
      </c>
      <c r="K39397">
        <v>10</v>
      </c>
      <c r="L39397">
        <v>10</v>
      </c>
      <c r="M39397">
        <v>99</v>
      </c>
      <c r="N39397">
        <v>99</v>
      </c>
      <c r="O39397">
        <v>99</v>
      </c>
      <c r="P39397" t="s">
        <v>0</v>
      </c>
    </row>
    <row r="39398" spans="5:16" x14ac:dyDescent="0.25">
      <c r="E39398">
        <v>99</v>
      </c>
      <c r="F39398">
        <v>99</v>
      </c>
      <c r="G39398">
        <v>10</v>
      </c>
      <c r="H39398">
        <v>10</v>
      </c>
      <c r="I39398">
        <v>15</v>
      </c>
      <c r="J39398">
        <v>10</v>
      </c>
      <c r="K39398">
        <v>10</v>
      </c>
      <c r="L39398">
        <v>99</v>
      </c>
      <c r="M39398">
        <v>99</v>
      </c>
      <c r="N39398">
        <v>99</v>
      </c>
      <c r="O39398">
        <v>99</v>
      </c>
      <c r="P39398" t="s">
        <v>0</v>
      </c>
    </row>
    <row r="39399" spans="5:16" x14ac:dyDescent="0.25">
      <c r="E39399">
        <v>99</v>
      </c>
      <c r="F39399">
        <v>99</v>
      </c>
      <c r="G39399">
        <v>99</v>
      </c>
      <c r="H39399">
        <v>99</v>
      </c>
      <c r="I39399">
        <v>99</v>
      </c>
      <c r="J39399">
        <v>99</v>
      </c>
      <c r="K39399">
        <v>99</v>
      </c>
      <c r="L39399">
        <v>99</v>
      </c>
      <c r="M39399">
        <v>99</v>
      </c>
      <c r="N39399">
        <v>99</v>
      </c>
      <c r="O39399">
        <v>99</v>
      </c>
      <c r="P39399" t="s">
        <v>0</v>
      </c>
    </row>
    <row r="39401" spans="5:16" x14ac:dyDescent="0.25">
      <c r="E39401" t="s">
        <v>75</v>
      </c>
    </row>
    <row r="39402" spans="5:16" x14ac:dyDescent="0.25">
      <c r="E39402">
        <v>99</v>
      </c>
      <c r="F39402">
        <v>99</v>
      </c>
      <c r="G39402">
        <v>99</v>
      </c>
      <c r="H39402">
        <v>99</v>
      </c>
      <c r="I39402">
        <v>99</v>
      </c>
      <c r="J39402">
        <v>99</v>
      </c>
      <c r="K39402">
        <v>99</v>
      </c>
      <c r="L39402">
        <v>99</v>
      </c>
      <c r="M39402">
        <v>99</v>
      </c>
      <c r="N39402">
        <v>99</v>
      </c>
      <c r="O39402">
        <v>99</v>
      </c>
      <c r="P39402" t="s">
        <v>0</v>
      </c>
    </row>
    <row r="39403" spans="5:16" x14ac:dyDescent="0.25">
      <c r="E39403">
        <v>99</v>
      </c>
      <c r="F39403">
        <v>99</v>
      </c>
      <c r="G39403">
        <v>99</v>
      </c>
      <c r="H39403">
        <v>99</v>
      </c>
      <c r="I39403">
        <v>10</v>
      </c>
      <c r="J39403">
        <v>10</v>
      </c>
      <c r="K39403">
        <v>10</v>
      </c>
      <c r="L39403">
        <v>99</v>
      </c>
      <c r="M39403">
        <v>99</v>
      </c>
      <c r="N39403">
        <v>99</v>
      </c>
      <c r="O39403">
        <v>99</v>
      </c>
      <c r="P39403" t="s">
        <v>0</v>
      </c>
    </row>
    <row r="39404" spans="5:16" x14ac:dyDescent="0.25">
      <c r="E39404">
        <v>99</v>
      </c>
      <c r="F39404">
        <v>99</v>
      </c>
      <c r="G39404">
        <v>99</v>
      </c>
      <c r="H39404">
        <v>10</v>
      </c>
      <c r="I39404">
        <v>10</v>
      </c>
      <c r="J39404">
        <v>20</v>
      </c>
      <c r="K39404">
        <v>10</v>
      </c>
      <c r="L39404">
        <v>99</v>
      </c>
      <c r="M39404">
        <v>99</v>
      </c>
      <c r="N39404">
        <v>99</v>
      </c>
      <c r="O39404">
        <v>99</v>
      </c>
      <c r="P39404" t="s">
        <v>0</v>
      </c>
    </row>
    <row r="39405" spans="5:16" x14ac:dyDescent="0.25">
      <c r="E39405">
        <v>99</v>
      </c>
      <c r="F39405">
        <v>99</v>
      </c>
      <c r="G39405">
        <v>10</v>
      </c>
      <c r="H39405">
        <v>10</v>
      </c>
      <c r="I39405">
        <v>20</v>
      </c>
      <c r="J39405">
        <v>10</v>
      </c>
      <c r="K39405">
        <v>99</v>
      </c>
      <c r="L39405">
        <v>99</v>
      </c>
      <c r="M39405">
        <v>10</v>
      </c>
      <c r="N39405">
        <v>10</v>
      </c>
      <c r="O39405">
        <v>99</v>
      </c>
      <c r="P39405" t="s">
        <v>0</v>
      </c>
    </row>
    <row r="39406" spans="5:16" x14ac:dyDescent="0.25">
      <c r="E39406">
        <v>99</v>
      </c>
      <c r="F39406">
        <v>10</v>
      </c>
      <c r="G39406">
        <v>10</v>
      </c>
      <c r="H39406">
        <v>20</v>
      </c>
      <c r="I39406">
        <v>10</v>
      </c>
      <c r="J39406">
        <v>99</v>
      </c>
      <c r="K39406">
        <v>99</v>
      </c>
      <c r="L39406">
        <v>10</v>
      </c>
      <c r="M39406">
        <v>10</v>
      </c>
      <c r="N39406">
        <v>10</v>
      </c>
      <c r="O39406">
        <v>99</v>
      </c>
      <c r="P39406" t="s">
        <v>0</v>
      </c>
    </row>
    <row r="39407" spans="5:16" x14ac:dyDescent="0.25">
      <c r="E39407">
        <v>99</v>
      </c>
      <c r="F39407">
        <v>10</v>
      </c>
      <c r="G39407">
        <v>25</v>
      </c>
      <c r="H39407">
        <v>10</v>
      </c>
      <c r="I39407">
        <v>99</v>
      </c>
      <c r="J39407">
        <v>99</v>
      </c>
      <c r="K39407">
        <v>10</v>
      </c>
      <c r="L39407">
        <v>10</v>
      </c>
      <c r="M39407">
        <v>10</v>
      </c>
      <c r="N39407">
        <v>10</v>
      </c>
      <c r="O39407">
        <v>99</v>
      </c>
      <c r="P39407" t="s">
        <v>0</v>
      </c>
    </row>
    <row r="39408" spans="5:16" x14ac:dyDescent="0.25">
      <c r="E39408">
        <v>99</v>
      </c>
      <c r="F39408">
        <v>10</v>
      </c>
      <c r="G39408">
        <v>10</v>
      </c>
      <c r="H39408">
        <v>99</v>
      </c>
      <c r="I39408">
        <v>99</v>
      </c>
      <c r="J39408">
        <v>10</v>
      </c>
      <c r="K39408">
        <v>15</v>
      </c>
      <c r="L39408">
        <v>10</v>
      </c>
      <c r="M39408">
        <v>10</v>
      </c>
      <c r="N39408">
        <v>99</v>
      </c>
      <c r="O39408">
        <v>99</v>
      </c>
      <c r="P39408" t="s">
        <v>0</v>
      </c>
    </row>
    <row r="39409" spans="5:16" x14ac:dyDescent="0.25">
      <c r="E39409">
        <v>99</v>
      </c>
      <c r="F39409">
        <v>10</v>
      </c>
      <c r="G39409">
        <v>15</v>
      </c>
      <c r="H39409">
        <v>10</v>
      </c>
      <c r="I39409">
        <v>10</v>
      </c>
      <c r="J39409">
        <v>10</v>
      </c>
      <c r="K39409">
        <v>10</v>
      </c>
      <c r="L39409">
        <v>17</v>
      </c>
      <c r="M39409">
        <v>99</v>
      </c>
      <c r="N39409">
        <v>99</v>
      </c>
      <c r="O39409">
        <v>99</v>
      </c>
      <c r="P39409" t="s">
        <v>0</v>
      </c>
    </row>
    <row r="39410" spans="5:16" x14ac:dyDescent="0.25">
      <c r="E39410">
        <v>99</v>
      </c>
      <c r="F39410">
        <v>99</v>
      </c>
      <c r="G39410">
        <v>10</v>
      </c>
      <c r="H39410">
        <v>10</v>
      </c>
      <c r="I39410">
        <v>15</v>
      </c>
      <c r="J39410">
        <v>10</v>
      </c>
      <c r="K39410">
        <v>10</v>
      </c>
      <c r="L39410">
        <v>99</v>
      </c>
      <c r="M39410">
        <v>99</v>
      </c>
      <c r="N39410">
        <v>99</v>
      </c>
      <c r="O39410">
        <v>99</v>
      </c>
      <c r="P39410" t="s">
        <v>0</v>
      </c>
    </row>
    <row r="39411" spans="5:16" x14ac:dyDescent="0.25">
      <c r="E39411">
        <v>99</v>
      </c>
      <c r="F39411">
        <v>99</v>
      </c>
      <c r="G39411">
        <v>99</v>
      </c>
      <c r="H39411">
        <v>99</v>
      </c>
      <c r="I39411">
        <v>99</v>
      </c>
      <c r="J39411">
        <v>99</v>
      </c>
      <c r="K39411">
        <v>99</v>
      </c>
      <c r="L39411">
        <v>99</v>
      </c>
      <c r="M39411">
        <v>99</v>
      </c>
      <c r="N39411">
        <v>99</v>
      </c>
      <c r="O39411">
        <v>99</v>
      </c>
      <c r="P39411" t="s">
        <v>0</v>
      </c>
    </row>
    <row r="39413" spans="5:16" x14ac:dyDescent="0.25">
      <c r="E39413" t="s">
        <v>75</v>
      </c>
    </row>
    <row r="39414" spans="5:16" x14ac:dyDescent="0.25">
      <c r="E39414">
        <v>99</v>
      </c>
      <c r="F39414">
        <v>99</v>
      </c>
      <c r="G39414">
        <v>99</v>
      </c>
      <c r="H39414">
        <v>99</v>
      </c>
      <c r="I39414">
        <v>99</v>
      </c>
      <c r="J39414">
        <v>99</v>
      </c>
      <c r="K39414">
        <v>99</v>
      </c>
      <c r="L39414">
        <v>99</v>
      </c>
      <c r="M39414">
        <v>99</v>
      </c>
      <c r="N39414">
        <v>99</v>
      </c>
      <c r="O39414">
        <v>99</v>
      </c>
      <c r="P39414" t="s">
        <v>0</v>
      </c>
    </row>
    <row r="39415" spans="5:16" x14ac:dyDescent="0.25">
      <c r="E39415">
        <v>99</v>
      </c>
      <c r="F39415">
        <v>99</v>
      </c>
      <c r="G39415">
        <v>99</v>
      </c>
      <c r="H39415">
        <v>99</v>
      </c>
      <c r="I39415">
        <v>10</v>
      </c>
      <c r="J39415">
        <v>10</v>
      </c>
      <c r="K39415">
        <v>10</v>
      </c>
      <c r="L39415">
        <v>99</v>
      </c>
      <c r="M39415">
        <v>99</v>
      </c>
      <c r="N39415">
        <v>99</v>
      </c>
      <c r="O39415">
        <v>99</v>
      </c>
      <c r="P39415" t="s">
        <v>0</v>
      </c>
    </row>
    <row r="39416" spans="5:16" x14ac:dyDescent="0.25">
      <c r="E39416">
        <v>99</v>
      </c>
      <c r="F39416">
        <v>99</v>
      </c>
      <c r="G39416">
        <v>99</v>
      </c>
      <c r="H39416">
        <v>10</v>
      </c>
      <c r="I39416">
        <v>10</v>
      </c>
      <c r="J39416">
        <v>20</v>
      </c>
      <c r="K39416">
        <v>10</v>
      </c>
      <c r="L39416">
        <v>99</v>
      </c>
      <c r="M39416">
        <v>99</v>
      </c>
      <c r="N39416">
        <v>99</v>
      </c>
      <c r="O39416">
        <v>99</v>
      </c>
      <c r="P39416" t="s">
        <v>0</v>
      </c>
    </row>
    <row r="39417" spans="5:16" x14ac:dyDescent="0.25">
      <c r="E39417">
        <v>99</v>
      </c>
      <c r="F39417">
        <v>99</v>
      </c>
      <c r="G39417">
        <v>10</v>
      </c>
      <c r="H39417">
        <v>10</v>
      </c>
      <c r="I39417">
        <v>20</v>
      </c>
      <c r="J39417">
        <v>10</v>
      </c>
      <c r="K39417">
        <v>99</v>
      </c>
      <c r="L39417">
        <v>99</v>
      </c>
      <c r="M39417">
        <v>10</v>
      </c>
      <c r="N39417">
        <v>10</v>
      </c>
      <c r="O39417">
        <v>99</v>
      </c>
      <c r="P39417" t="s">
        <v>0</v>
      </c>
    </row>
    <row r="39418" spans="5:16" x14ac:dyDescent="0.25">
      <c r="E39418">
        <v>99</v>
      </c>
      <c r="F39418">
        <v>10</v>
      </c>
      <c r="G39418">
        <v>10</v>
      </c>
      <c r="H39418">
        <v>20</v>
      </c>
      <c r="I39418">
        <v>10</v>
      </c>
      <c r="J39418">
        <v>99</v>
      </c>
      <c r="K39418">
        <v>99</v>
      </c>
      <c r="L39418">
        <v>10</v>
      </c>
      <c r="M39418">
        <v>10</v>
      </c>
      <c r="N39418">
        <v>10</v>
      </c>
      <c r="O39418">
        <v>99</v>
      </c>
      <c r="P39418" t="s">
        <v>0</v>
      </c>
    </row>
    <row r="39419" spans="5:16" x14ac:dyDescent="0.25">
      <c r="E39419">
        <v>99</v>
      </c>
      <c r="F39419">
        <v>10</v>
      </c>
      <c r="G39419">
        <v>25</v>
      </c>
      <c r="H39419">
        <v>10</v>
      </c>
      <c r="I39419">
        <v>99</v>
      </c>
      <c r="J39419">
        <v>99</v>
      </c>
      <c r="K39419">
        <v>10</v>
      </c>
      <c r="L39419">
        <v>10</v>
      </c>
      <c r="M39419">
        <v>10</v>
      </c>
      <c r="N39419">
        <v>10</v>
      </c>
      <c r="O39419">
        <v>99</v>
      </c>
      <c r="P39419" t="s">
        <v>0</v>
      </c>
    </row>
    <row r="39420" spans="5:16" x14ac:dyDescent="0.25">
      <c r="E39420">
        <v>99</v>
      </c>
      <c r="F39420">
        <v>10</v>
      </c>
      <c r="G39420">
        <v>10</v>
      </c>
      <c r="H39420">
        <v>99</v>
      </c>
      <c r="I39420">
        <v>99</v>
      </c>
      <c r="J39420">
        <v>10</v>
      </c>
      <c r="K39420">
        <v>17</v>
      </c>
      <c r="L39420">
        <v>15</v>
      </c>
      <c r="M39420">
        <v>10</v>
      </c>
      <c r="N39420">
        <v>99</v>
      </c>
      <c r="O39420">
        <v>99</v>
      </c>
      <c r="P39420" t="s">
        <v>0</v>
      </c>
    </row>
    <row r="39421" spans="5:16" x14ac:dyDescent="0.25">
      <c r="E39421">
        <v>99</v>
      </c>
      <c r="F39421">
        <v>10</v>
      </c>
      <c r="G39421">
        <v>15</v>
      </c>
      <c r="H39421">
        <v>10</v>
      </c>
      <c r="I39421">
        <v>10</v>
      </c>
      <c r="J39421">
        <v>10</v>
      </c>
      <c r="K39421">
        <v>10</v>
      </c>
      <c r="L39421">
        <v>10</v>
      </c>
      <c r="M39421">
        <v>99</v>
      </c>
      <c r="N39421">
        <v>99</v>
      </c>
      <c r="O39421">
        <v>99</v>
      </c>
      <c r="P39421" t="s">
        <v>0</v>
      </c>
    </row>
    <row r="39422" spans="5:16" x14ac:dyDescent="0.25">
      <c r="E39422">
        <v>99</v>
      </c>
      <c r="F39422">
        <v>99</v>
      </c>
      <c r="G39422">
        <v>10</v>
      </c>
      <c r="H39422">
        <v>10</v>
      </c>
      <c r="I39422">
        <v>15</v>
      </c>
      <c r="J39422">
        <v>10</v>
      </c>
      <c r="K39422">
        <v>10</v>
      </c>
      <c r="L39422">
        <v>99</v>
      </c>
      <c r="M39422">
        <v>99</v>
      </c>
      <c r="N39422">
        <v>99</v>
      </c>
      <c r="O39422">
        <v>99</v>
      </c>
      <c r="P39422" t="s">
        <v>0</v>
      </c>
    </row>
    <row r="39423" spans="5:16" x14ac:dyDescent="0.25">
      <c r="E39423">
        <v>99</v>
      </c>
      <c r="F39423">
        <v>99</v>
      </c>
      <c r="G39423">
        <v>99</v>
      </c>
      <c r="H39423">
        <v>99</v>
      </c>
      <c r="I39423">
        <v>99</v>
      </c>
      <c r="J39423">
        <v>99</v>
      </c>
      <c r="K39423">
        <v>99</v>
      </c>
      <c r="L39423">
        <v>99</v>
      </c>
      <c r="M39423">
        <v>99</v>
      </c>
      <c r="N39423">
        <v>99</v>
      </c>
      <c r="O39423">
        <v>99</v>
      </c>
      <c r="P39423" t="s">
        <v>0</v>
      </c>
    </row>
    <row r="39425" spans="5:16" x14ac:dyDescent="0.25">
      <c r="E39425" t="s">
        <v>75</v>
      </c>
    </row>
    <row r="39426" spans="5:16" x14ac:dyDescent="0.25">
      <c r="E39426">
        <v>99</v>
      </c>
      <c r="F39426">
        <v>99</v>
      </c>
      <c r="G39426">
        <v>99</v>
      </c>
      <c r="H39426">
        <v>99</v>
      </c>
      <c r="I39426">
        <v>99</v>
      </c>
      <c r="J39426">
        <v>99</v>
      </c>
      <c r="K39426">
        <v>99</v>
      </c>
      <c r="L39426">
        <v>99</v>
      </c>
      <c r="M39426">
        <v>99</v>
      </c>
      <c r="N39426">
        <v>99</v>
      </c>
      <c r="O39426">
        <v>99</v>
      </c>
      <c r="P39426" t="s">
        <v>0</v>
      </c>
    </row>
    <row r="39427" spans="5:16" x14ac:dyDescent="0.25">
      <c r="E39427">
        <v>99</v>
      </c>
      <c r="F39427">
        <v>99</v>
      </c>
      <c r="G39427">
        <v>99</v>
      </c>
      <c r="H39427">
        <v>99</v>
      </c>
      <c r="I39427">
        <v>10</v>
      </c>
      <c r="J39427">
        <v>10</v>
      </c>
      <c r="K39427">
        <v>10</v>
      </c>
      <c r="L39427">
        <v>99</v>
      </c>
      <c r="M39427">
        <v>99</v>
      </c>
      <c r="N39427">
        <v>99</v>
      </c>
      <c r="O39427">
        <v>99</v>
      </c>
      <c r="P39427" t="s">
        <v>0</v>
      </c>
    </row>
    <row r="39428" spans="5:16" x14ac:dyDescent="0.25">
      <c r="E39428">
        <v>99</v>
      </c>
      <c r="F39428">
        <v>99</v>
      </c>
      <c r="G39428">
        <v>99</v>
      </c>
      <c r="H39428">
        <v>10</v>
      </c>
      <c r="I39428">
        <v>10</v>
      </c>
      <c r="J39428">
        <v>20</v>
      </c>
      <c r="K39428">
        <v>10</v>
      </c>
      <c r="L39428">
        <v>99</v>
      </c>
      <c r="M39428">
        <v>99</v>
      </c>
      <c r="N39428">
        <v>99</v>
      </c>
      <c r="O39428">
        <v>99</v>
      </c>
      <c r="P39428" t="s">
        <v>0</v>
      </c>
    </row>
    <row r="39429" spans="5:16" x14ac:dyDescent="0.25">
      <c r="E39429">
        <v>99</v>
      </c>
      <c r="F39429">
        <v>99</v>
      </c>
      <c r="G39429">
        <v>10</v>
      </c>
      <c r="H39429">
        <v>10</v>
      </c>
      <c r="I39429">
        <v>20</v>
      </c>
      <c r="J39429">
        <v>10</v>
      </c>
      <c r="K39429">
        <v>99</v>
      </c>
      <c r="L39429">
        <v>99</v>
      </c>
      <c r="M39429">
        <v>10</v>
      </c>
      <c r="N39429">
        <v>10</v>
      </c>
      <c r="O39429">
        <v>99</v>
      </c>
      <c r="P39429" t="s">
        <v>0</v>
      </c>
    </row>
    <row r="39430" spans="5:16" x14ac:dyDescent="0.25">
      <c r="E39430">
        <v>99</v>
      </c>
      <c r="F39430">
        <v>10</v>
      </c>
      <c r="G39430">
        <v>10</v>
      </c>
      <c r="H39430">
        <v>20</v>
      </c>
      <c r="I39430">
        <v>10</v>
      </c>
      <c r="J39430">
        <v>99</v>
      </c>
      <c r="K39430">
        <v>99</v>
      </c>
      <c r="L39430">
        <v>10</v>
      </c>
      <c r="M39430">
        <v>10</v>
      </c>
      <c r="N39430">
        <v>10</v>
      </c>
      <c r="O39430">
        <v>99</v>
      </c>
      <c r="P39430" t="s">
        <v>0</v>
      </c>
    </row>
    <row r="39431" spans="5:16" x14ac:dyDescent="0.25">
      <c r="E39431">
        <v>99</v>
      </c>
      <c r="F39431">
        <v>10</v>
      </c>
      <c r="G39431">
        <v>25</v>
      </c>
      <c r="H39431">
        <v>10</v>
      </c>
      <c r="I39431">
        <v>99</v>
      </c>
      <c r="J39431">
        <v>99</v>
      </c>
      <c r="K39431">
        <v>10</v>
      </c>
      <c r="L39431">
        <v>10</v>
      </c>
      <c r="M39431">
        <v>10</v>
      </c>
      <c r="N39431">
        <v>10</v>
      </c>
      <c r="O39431">
        <v>99</v>
      </c>
      <c r="P39431" t="s">
        <v>0</v>
      </c>
    </row>
    <row r="39432" spans="5:16" x14ac:dyDescent="0.25">
      <c r="E39432">
        <v>99</v>
      </c>
      <c r="F39432">
        <v>10</v>
      </c>
      <c r="G39432">
        <v>15</v>
      </c>
      <c r="H39432">
        <v>99</v>
      </c>
      <c r="I39432">
        <v>99</v>
      </c>
      <c r="J39432">
        <v>10</v>
      </c>
      <c r="K39432">
        <v>15</v>
      </c>
      <c r="L39432">
        <v>10</v>
      </c>
      <c r="M39432">
        <v>10</v>
      </c>
      <c r="N39432">
        <v>99</v>
      </c>
      <c r="O39432">
        <v>99</v>
      </c>
      <c r="P39432" t="s">
        <v>0</v>
      </c>
    </row>
    <row r="39433" spans="5:16" x14ac:dyDescent="0.25">
      <c r="E39433">
        <v>99</v>
      </c>
      <c r="F39433">
        <v>10</v>
      </c>
      <c r="G39433">
        <v>10</v>
      </c>
      <c r="H39433">
        <v>17</v>
      </c>
      <c r="I39433">
        <v>10</v>
      </c>
      <c r="J39433">
        <v>10</v>
      </c>
      <c r="K39433">
        <v>10</v>
      </c>
      <c r="L39433">
        <v>10</v>
      </c>
      <c r="M39433">
        <v>99</v>
      </c>
      <c r="N39433">
        <v>99</v>
      </c>
      <c r="O39433">
        <v>99</v>
      </c>
      <c r="P39433" t="s">
        <v>0</v>
      </c>
    </row>
    <row r="39434" spans="5:16" x14ac:dyDescent="0.25">
      <c r="E39434">
        <v>99</v>
      </c>
      <c r="F39434">
        <v>99</v>
      </c>
      <c r="G39434">
        <v>10</v>
      </c>
      <c r="H39434">
        <v>10</v>
      </c>
      <c r="I39434">
        <v>15</v>
      </c>
      <c r="J39434">
        <v>10</v>
      </c>
      <c r="K39434">
        <v>10</v>
      </c>
      <c r="L39434">
        <v>99</v>
      </c>
      <c r="M39434">
        <v>99</v>
      </c>
      <c r="N39434">
        <v>99</v>
      </c>
      <c r="O39434">
        <v>99</v>
      </c>
      <c r="P39434" t="s">
        <v>0</v>
      </c>
    </row>
    <row r="39435" spans="5:16" x14ac:dyDescent="0.25">
      <c r="E39435">
        <v>99</v>
      </c>
      <c r="F39435">
        <v>99</v>
      </c>
      <c r="G39435">
        <v>99</v>
      </c>
      <c r="H39435">
        <v>99</v>
      </c>
      <c r="I39435">
        <v>99</v>
      </c>
      <c r="J39435">
        <v>99</v>
      </c>
      <c r="K39435">
        <v>99</v>
      </c>
      <c r="L39435">
        <v>99</v>
      </c>
      <c r="M39435">
        <v>99</v>
      </c>
      <c r="N39435">
        <v>99</v>
      </c>
      <c r="O39435">
        <v>99</v>
      </c>
      <c r="P39435" t="s">
        <v>0</v>
      </c>
    </row>
    <row r="39437" spans="5:16" x14ac:dyDescent="0.25">
      <c r="E39437" t="s">
        <v>75</v>
      </c>
    </row>
    <row r="39438" spans="5:16" x14ac:dyDescent="0.25">
      <c r="E39438">
        <v>99</v>
      </c>
      <c r="F39438">
        <v>99</v>
      </c>
      <c r="G39438">
        <v>99</v>
      </c>
      <c r="H39438">
        <v>99</v>
      </c>
      <c r="I39438">
        <v>99</v>
      </c>
      <c r="J39438">
        <v>99</v>
      </c>
      <c r="K39438">
        <v>99</v>
      </c>
      <c r="L39438">
        <v>99</v>
      </c>
      <c r="M39438">
        <v>99</v>
      </c>
      <c r="N39438">
        <v>99</v>
      </c>
      <c r="O39438">
        <v>99</v>
      </c>
      <c r="P39438" t="s">
        <v>0</v>
      </c>
    </row>
    <row r="39439" spans="5:16" x14ac:dyDescent="0.25">
      <c r="E39439">
        <v>99</v>
      </c>
      <c r="F39439">
        <v>99</v>
      </c>
      <c r="G39439">
        <v>99</v>
      </c>
      <c r="H39439">
        <v>99</v>
      </c>
      <c r="I39439">
        <v>10</v>
      </c>
      <c r="J39439">
        <v>10</v>
      </c>
      <c r="K39439">
        <v>10</v>
      </c>
      <c r="L39439">
        <v>99</v>
      </c>
      <c r="M39439">
        <v>99</v>
      </c>
      <c r="N39439">
        <v>99</v>
      </c>
      <c r="O39439">
        <v>99</v>
      </c>
      <c r="P39439" t="s">
        <v>0</v>
      </c>
    </row>
    <row r="39440" spans="5:16" x14ac:dyDescent="0.25">
      <c r="E39440">
        <v>99</v>
      </c>
      <c r="F39440">
        <v>99</v>
      </c>
      <c r="G39440">
        <v>99</v>
      </c>
      <c r="H39440">
        <v>10</v>
      </c>
      <c r="I39440">
        <v>10</v>
      </c>
      <c r="J39440">
        <v>20</v>
      </c>
      <c r="K39440">
        <v>10</v>
      </c>
      <c r="L39440">
        <v>99</v>
      </c>
      <c r="M39440">
        <v>99</v>
      </c>
      <c r="N39440">
        <v>99</v>
      </c>
      <c r="O39440">
        <v>99</v>
      </c>
      <c r="P39440" t="s">
        <v>0</v>
      </c>
    </row>
    <row r="39441" spans="5:16" x14ac:dyDescent="0.25">
      <c r="E39441">
        <v>99</v>
      </c>
      <c r="F39441">
        <v>99</v>
      </c>
      <c r="G39441">
        <v>10</v>
      </c>
      <c r="H39441">
        <v>10</v>
      </c>
      <c r="I39441">
        <v>20</v>
      </c>
      <c r="J39441">
        <v>10</v>
      </c>
      <c r="K39441">
        <v>99</v>
      </c>
      <c r="L39441">
        <v>99</v>
      </c>
      <c r="M39441">
        <v>10</v>
      </c>
      <c r="N39441">
        <v>10</v>
      </c>
      <c r="O39441">
        <v>99</v>
      </c>
      <c r="P39441" t="s">
        <v>0</v>
      </c>
    </row>
    <row r="39442" spans="5:16" x14ac:dyDescent="0.25">
      <c r="E39442">
        <v>99</v>
      </c>
      <c r="F39442">
        <v>10</v>
      </c>
      <c r="G39442">
        <v>10</v>
      </c>
      <c r="H39442">
        <v>20</v>
      </c>
      <c r="I39442">
        <v>10</v>
      </c>
      <c r="J39442">
        <v>99</v>
      </c>
      <c r="K39442">
        <v>99</v>
      </c>
      <c r="L39442">
        <v>10</v>
      </c>
      <c r="M39442">
        <v>10</v>
      </c>
      <c r="N39442">
        <v>10</v>
      </c>
      <c r="O39442">
        <v>99</v>
      </c>
      <c r="P39442" t="s">
        <v>0</v>
      </c>
    </row>
    <row r="39443" spans="5:16" x14ac:dyDescent="0.25">
      <c r="E39443">
        <v>99</v>
      </c>
      <c r="F39443">
        <v>10</v>
      </c>
      <c r="G39443">
        <v>25</v>
      </c>
      <c r="H39443">
        <v>10</v>
      </c>
      <c r="I39443">
        <v>99</v>
      </c>
      <c r="J39443">
        <v>99</v>
      </c>
      <c r="K39443">
        <v>10</v>
      </c>
      <c r="L39443">
        <v>10</v>
      </c>
      <c r="M39443">
        <v>10</v>
      </c>
      <c r="N39443">
        <v>10</v>
      </c>
      <c r="O39443">
        <v>99</v>
      </c>
      <c r="P39443" t="s">
        <v>0</v>
      </c>
    </row>
    <row r="39444" spans="5:16" x14ac:dyDescent="0.25">
      <c r="E39444">
        <v>99</v>
      </c>
      <c r="F39444">
        <v>10</v>
      </c>
      <c r="G39444">
        <v>15</v>
      </c>
      <c r="H39444">
        <v>99</v>
      </c>
      <c r="I39444">
        <v>99</v>
      </c>
      <c r="J39444">
        <v>10</v>
      </c>
      <c r="K39444">
        <v>15</v>
      </c>
      <c r="L39444">
        <v>10</v>
      </c>
      <c r="M39444">
        <v>10</v>
      </c>
      <c r="N39444">
        <v>99</v>
      </c>
      <c r="O39444">
        <v>99</v>
      </c>
      <c r="P39444" t="s">
        <v>0</v>
      </c>
    </row>
    <row r="39445" spans="5:16" x14ac:dyDescent="0.25">
      <c r="E39445">
        <v>99</v>
      </c>
      <c r="F39445">
        <v>10</v>
      </c>
      <c r="G39445">
        <v>10</v>
      </c>
      <c r="H39445">
        <v>10</v>
      </c>
      <c r="I39445">
        <v>10</v>
      </c>
      <c r="J39445">
        <v>10</v>
      </c>
      <c r="K39445">
        <v>10</v>
      </c>
      <c r="L39445">
        <v>10</v>
      </c>
      <c r="M39445">
        <v>99</v>
      </c>
      <c r="N39445">
        <v>99</v>
      </c>
      <c r="O39445">
        <v>99</v>
      </c>
      <c r="P39445" t="s">
        <v>0</v>
      </c>
    </row>
    <row r="39446" spans="5:16" x14ac:dyDescent="0.25">
      <c r="E39446">
        <v>99</v>
      </c>
      <c r="F39446">
        <v>99</v>
      </c>
      <c r="G39446">
        <v>17</v>
      </c>
      <c r="H39446">
        <v>10</v>
      </c>
      <c r="I39446">
        <v>15</v>
      </c>
      <c r="J39446">
        <v>10</v>
      </c>
      <c r="K39446">
        <v>10</v>
      </c>
      <c r="L39446">
        <v>99</v>
      </c>
      <c r="M39446">
        <v>99</v>
      </c>
      <c r="N39446">
        <v>99</v>
      </c>
      <c r="O39446">
        <v>99</v>
      </c>
      <c r="P39446" t="s">
        <v>0</v>
      </c>
    </row>
    <row r="39447" spans="5:16" x14ac:dyDescent="0.25">
      <c r="E39447">
        <v>99</v>
      </c>
      <c r="F39447">
        <v>99</v>
      </c>
      <c r="G39447">
        <v>99</v>
      </c>
      <c r="H39447">
        <v>99</v>
      </c>
      <c r="I39447">
        <v>99</v>
      </c>
      <c r="J39447">
        <v>99</v>
      </c>
      <c r="K39447">
        <v>99</v>
      </c>
      <c r="L39447">
        <v>99</v>
      </c>
      <c r="M39447">
        <v>99</v>
      </c>
      <c r="N39447">
        <v>99</v>
      </c>
      <c r="O39447">
        <v>99</v>
      </c>
      <c r="P39447" t="s">
        <v>0</v>
      </c>
    </row>
    <row r="39449" spans="5:16" x14ac:dyDescent="0.25">
      <c r="E39449" t="s">
        <v>75</v>
      </c>
    </row>
    <row r="39450" spans="5:16" x14ac:dyDescent="0.25">
      <c r="E39450">
        <v>99</v>
      </c>
      <c r="F39450">
        <v>99</v>
      </c>
      <c r="G39450">
        <v>99</v>
      </c>
      <c r="H39450">
        <v>99</v>
      </c>
      <c r="I39450">
        <v>99</v>
      </c>
      <c r="J39450">
        <v>99</v>
      </c>
      <c r="K39450">
        <v>99</v>
      </c>
      <c r="L39450">
        <v>99</v>
      </c>
      <c r="M39450">
        <v>99</v>
      </c>
      <c r="N39450">
        <v>99</v>
      </c>
      <c r="O39450">
        <v>99</v>
      </c>
      <c r="P39450" t="s">
        <v>0</v>
      </c>
    </row>
    <row r="39451" spans="5:16" x14ac:dyDescent="0.25">
      <c r="E39451">
        <v>99</v>
      </c>
      <c r="F39451">
        <v>99</v>
      </c>
      <c r="G39451">
        <v>99</v>
      </c>
      <c r="H39451">
        <v>99</v>
      </c>
      <c r="I39451">
        <v>10</v>
      </c>
      <c r="J39451">
        <v>10</v>
      </c>
      <c r="K39451">
        <v>10</v>
      </c>
      <c r="L39451">
        <v>99</v>
      </c>
      <c r="M39451">
        <v>99</v>
      </c>
      <c r="N39451">
        <v>99</v>
      </c>
      <c r="O39451">
        <v>99</v>
      </c>
      <c r="P39451" t="s">
        <v>0</v>
      </c>
    </row>
    <row r="39452" spans="5:16" x14ac:dyDescent="0.25">
      <c r="E39452">
        <v>99</v>
      </c>
      <c r="F39452">
        <v>99</v>
      </c>
      <c r="G39452">
        <v>99</v>
      </c>
      <c r="H39452">
        <v>10</v>
      </c>
      <c r="I39452">
        <v>10</v>
      </c>
      <c r="J39452">
        <v>20</v>
      </c>
      <c r="K39452">
        <v>10</v>
      </c>
      <c r="L39452">
        <v>99</v>
      </c>
      <c r="M39452">
        <v>99</v>
      </c>
      <c r="N39452">
        <v>99</v>
      </c>
      <c r="O39452">
        <v>99</v>
      </c>
      <c r="P39452" t="s">
        <v>0</v>
      </c>
    </row>
    <row r="39453" spans="5:16" x14ac:dyDescent="0.25">
      <c r="E39453">
        <v>99</v>
      </c>
      <c r="F39453">
        <v>99</v>
      </c>
      <c r="G39453">
        <v>10</v>
      </c>
      <c r="H39453">
        <v>10</v>
      </c>
      <c r="I39453">
        <v>20</v>
      </c>
      <c r="J39453">
        <v>10</v>
      </c>
      <c r="K39453">
        <v>99</v>
      </c>
      <c r="L39453">
        <v>99</v>
      </c>
      <c r="M39453">
        <v>10</v>
      </c>
      <c r="N39453">
        <v>10</v>
      </c>
      <c r="O39453">
        <v>99</v>
      </c>
      <c r="P39453" t="s">
        <v>0</v>
      </c>
    </row>
    <row r="39454" spans="5:16" x14ac:dyDescent="0.25">
      <c r="E39454">
        <v>99</v>
      </c>
      <c r="F39454">
        <v>10</v>
      </c>
      <c r="G39454">
        <v>10</v>
      </c>
      <c r="H39454">
        <v>20</v>
      </c>
      <c r="I39454">
        <v>10</v>
      </c>
      <c r="J39454">
        <v>99</v>
      </c>
      <c r="K39454">
        <v>99</v>
      </c>
      <c r="L39454">
        <v>10</v>
      </c>
      <c r="M39454">
        <v>10</v>
      </c>
      <c r="N39454">
        <v>10</v>
      </c>
      <c r="O39454">
        <v>99</v>
      </c>
      <c r="P39454" t="s">
        <v>0</v>
      </c>
    </row>
    <row r="39455" spans="5:16" x14ac:dyDescent="0.25">
      <c r="E39455">
        <v>99</v>
      </c>
      <c r="F39455">
        <v>10</v>
      </c>
      <c r="G39455">
        <v>25</v>
      </c>
      <c r="H39455">
        <v>10</v>
      </c>
      <c r="I39455">
        <v>99</v>
      </c>
      <c r="J39455">
        <v>99</v>
      </c>
      <c r="K39455">
        <v>10</v>
      </c>
      <c r="L39455">
        <v>10</v>
      </c>
      <c r="M39455">
        <v>10</v>
      </c>
      <c r="N39455">
        <v>10</v>
      </c>
      <c r="O39455">
        <v>99</v>
      </c>
      <c r="P39455" t="s">
        <v>0</v>
      </c>
    </row>
    <row r="39456" spans="5:16" x14ac:dyDescent="0.25">
      <c r="E39456">
        <v>99</v>
      </c>
      <c r="F39456">
        <v>10</v>
      </c>
      <c r="G39456">
        <v>15</v>
      </c>
      <c r="H39456">
        <v>99</v>
      </c>
      <c r="I39456">
        <v>99</v>
      </c>
      <c r="J39456">
        <v>10</v>
      </c>
      <c r="K39456">
        <v>15</v>
      </c>
      <c r="L39456">
        <v>10</v>
      </c>
      <c r="M39456">
        <v>10</v>
      </c>
      <c r="N39456">
        <v>99</v>
      </c>
      <c r="O39456">
        <v>99</v>
      </c>
      <c r="P39456" t="s">
        <v>0</v>
      </c>
    </row>
    <row r="39457" spans="5:16" x14ac:dyDescent="0.25">
      <c r="E39457">
        <v>99</v>
      </c>
      <c r="F39457">
        <v>17</v>
      </c>
      <c r="G39457">
        <v>10</v>
      </c>
      <c r="H39457">
        <v>10</v>
      </c>
      <c r="I39457">
        <v>10</v>
      </c>
      <c r="J39457">
        <v>10</v>
      </c>
      <c r="K39457">
        <v>10</v>
      </c>
      <c r="L39457">
        <v>10</v>
      </c>
      <c r="M39457">
        <v>99</v>
      </c>
      <c r="N39457">
        <v>99</v>
      </c>
      <c r="O39457">
        <v>99</v>
      </c>
      <c r="P39457" t="s">
        <v>0</v>
      </c>
    </row>
    <row r="39458" spans="5:16" x14ac:dyDescent="0.25">
      <c r="E39458">
        <v>99</v>
      </c>
      <c r="F39458">
        <v>99</v>
      </c>
      <c r="G39458">
        <v>10</v>
      </c>
      <c r="H39458">
        <v>10</v>
      </c>
      <c r="I39458">
        <v>15</v>
      </c>
      <c r="J39458">
        <v>10</v>
      </c>
      <c r="K39458">
        <v>10</v>
      </c>
      <c r="L39458">
        <v>99</v>
      </c>
      <c r="M39458">
        <v>99</v>
      </c>
      <c r="N39458">
        <v>99</v>
      </c>
      <c r="O39458">
        <v>99</v>
      </c>
      <c r="P39458" t="s">
        <v>0</v>
      </c>
    </row>
    <row r="39459" spans="5:16" x14ac:dyDescent="0.25">
      <c r="E39459">
        <v>99</v>
      </c>
      <c r="F39459">
        <v>99</v>
      </c>
      <c r="G39459">
        <v>99</v>
      </c>
      <c r="H39459">
        <v>99</v>
      </c>
      <c r="I39459">
        <v>99</v>
      </c>
      <c r="J39459">
        <v>99</v>
      </c>
      <c r="K39459">
        <v>99</v>
      </c>
      <c r="L39459">
        <v>99</v>
      </c>
      <c r="M39459">
        <v>99</v>
      </c>
      <c r="N39459">
        <v>99</v>
      </c>
      <c r="O39459">
        <v>99</v>
      </c>
      <c r="P39459" t="s">
        <v>0</v>
      </c>
    </row>
    <row r="39461" spans="5:16" x14ac:dyDescent="0.25">
      <c r="E39461" t="s">
        <v>75</v>
      </c>
    </row>
    <row r="39462" spans="5:16" x14ac:dyDescent="0.25">
      <c r="E39462">
        <v>99</v>
      </c>
      <c r="F39462">
        <v>99</v>
      </c>
      <c r="G39462">
        <v>99</v>
      </c>
      <c r="H39462">
        <v>99</v>
      </c>
      <c r="I39462">
        <v>99</v>
      </c>
      <c r="J39462">
        <v>99</v>
      </c>
      <c r="K39462">
        <v>99</v>
      </c>
      <c r="L39462">
        <v>99</v>
      </c>
      <c r="M39462">
        <v>99</v>
      </c>
      <c r="N39462">
        <v>99</v>
      </c>
      <c r="O39462">
        <v>99</v>
      </c>
      <c r="P39462" t="s">
        <v>0</v>
      </c>
    </row>
    <row r="39463" spans="5:16" x14ac:dyDescent="0.25">
      <c r="E39463">
        <v>99</v>
      </c>
      <c r="F39463">
        <v>99</v>
      </c>
      <c r="G39463">
        <v>99</v>
      </c>
      <c r="H39463">
        <v>99</v>
      </c>
      <c r="I39463">
        <v>10</v>
      </c>
      <c r="J39463">
        <v>10</v>
      </c>
      <c r="K39463">
        <v>10</v>
      </c>
      <c r="L39463">
        <v>99</v>
      </c>
      <c r="M39463">
        <v>99</v>
      </c>
      <c r="N39463">
        <v>99</v>
      </c>
      <c r="O39463">
        <v>99</v>
      </c>
      <c r="P39463" t="s">
        <v>0</v>
      </c>
    </row>
    <row r="39464" spans="5:16" x14ac:dyDescent="0.25">
      <c r="E39464">
        <v>99</v>
      </c>
      <c r="F39464">
        <v>99</v>
      </c>
      <c r="G39464">
        <v>99</v>
      </c>
      <c r="H39464">
        <v>10</v>
      </c>
      <c r="I39464">
        <v>10</v>
      </c>
      <c r="J39464">
        <v>20</v>
      </c>
      <c r="K39464">
        <v>10</v>
      </c>
      <c r="L39464">
        <v>99</v>
      </c>
      <c r="M39464">
        <v>99</v>
      </c>
      <c r="N39464">
        <v>99</v>
      </c>
      <c r="O39464">
        <v>99</v>
      </c>
      <c r="P39464" t="s">
        <v>0</v>
      </c>
    </row>
    <row r="39465" spans="5:16" x14ac:dyDescent="0.25">
      <c r="E39465">
        <v>99</v>
      </c>
      <c r="F39465">
        <v>99</v>
      </c>
      <c r="G39465">
        <v>10</v>
      </c>
      <c r="H39465">
        <v>10</v>
      </c>
      <c r="I39465">
        <v>20</v>
      </c>
      <c r="J39465">
        <v>10</v>
      </c>
      <c r="K39465">
        <v>99</v>
      </c>
      <c r="L39465">
        <v>99</v>
      </c>
      <c r="M39465">
        <v>10</v>
      </c>
      <c r="N39465">
        <v>10</v>
      </c>
      <c r="O39465">
        <v>99</v>
      </c>
      <c r="P39465" t="s">
        <v>0</v>
      </c>
    </row>
    <row r="39466" spans="5:16" x14ac:dyDescent="0.25">
      <c r="E39466">
        <v>99</v>
      </c>
      <c r="F39466">
        <v>10</v>
      </c>
      <c r="G39466">
        <v>10</v>
      </c>
      <c r="H39466">
        <v>20</v>
      </c>
      <c r="I39466">
        <v>10</v>
      </c>
      <c r="J39466">
        <v>99</v>
      </c>
      <c r="K39466">
        <v>99</v>
      </c>
      <c r="L39466">
        <v>10</v>
      </c>
      <c r="M39466">
        <v>10</v>
      </c>
      <c r="N39466">
        <v>10</v>
      </c>
      <c r="O39466">
        <v>99</v>
      </c>
      <c r="P39466" t="s">
        <v>0</v>
      </c>
    </row>
    <row r="39467" spans="5:16" x14ac:dyDescent="0.25">
      <c r="E39467">
        <v>99</v>
      </c>
      <c r="F39467">
        <v>10</v>
      </c>
      <c r="G39467">
        <v>25</v>
      </c>
      <c r="H39467">
        <v>10</v>
      </c>
      <c r="I39467">
        <v>99</v>
      </c>
      <c r="J39467">
        <v>99</v>
      </c>
      <c r="K39467">
        <v>10</v>
      </c>
      <c r="L39467">
        <v>15</v>
      </c>
      <c r="M39467">
        <v>10</v>
      </c>
      <c r="N39467">
        <v>10</v>
      </c>
      <c r="O39467">
        <v>99</v>
      </c>
      <c r="P39467" t="s">
        <v>0</v>
      </c>
    </row>
    <row r="39468" spans="5:16" x14ac:dyDescent="0.25">
      <c r="E39468">
        <v>99</v>
      </c>
      <c r="F39468">
        <v>10</v>
      </c>
      <c r="G39468">
        <v>10</v>
      </c>
      <c r="H39468">
        <v>99</v>
      </c>
      <c r="I39468">
        <v>99</v>
      </c>
      <c r="J39468">
        <v>10</v>
      </c>
      <c r="K39468">
        <v>10</v>
      </c>
      <c r="L39468">
        <v>10</v>
      </c>
      <c r="M39468">
        <v>17</v>
      </c>
      <c r="N39468">
        <v>99</v>
      </c>
      <c r="O39468">
        <v>99</v>
      </c>
      <c r="P39468" t="s">
        <v>0</v>
      </c>
    </row>
    <row r="39469" spans="5:16" x14ac:dyDescent="0.25">
      <c r="E39469">
        <v>99</v>
      </c>
      <c r="F39469">
        <v>10</v>
      </c>
      <c r="G39469">
        <v>10</v>
      </c>
      <c r="H39469">
        <v>10</v>
      </c>
      <c r="I39469">
        <v>15</v>
      </c>
      <c r="J39469">
        <v>10</v>
      </c>
      <c r="K39469">
        <v>10</v>
      </c>
      <c r="L39469">
        <v>10</v>
      </c>
      <c r="M39469">
        <v>99</v>
      </c>
      <c r="N39469">
        <v>99</v>
      </c>
      <c r="O39469">
        <v>99</v>
      </c>
      <c r="P39469" t="s">
        <v>0</v>
      </c>
    </row>
    <row r="39470" spans="5:16" x14ac:dyDescent="0.25">
      <c r="E39470">
        <v>99</v>
      </c>
      <c r="F39470">
        <v>99</v>
      </c>
      <c r="G39470">
        <v>10</v>
      </c>
      <c r="H39470">
        <v>10</v>
      </c>
      <c r="I39470">
        <v>15</v>
      </c>
      <c r="J39470">
        <v>10</v>
      </c>
      <c r="K39470">
        <v>10</v>
      </c>
      <c r="L39470">
        <v>99</v>
      </c>
      <c r="M39470">
        <v>99</v>
      </c>
      <c r="N39470">
        <v>99</v>
      </c>
      <c r="O39470">
        <v>99</v>
      </c>
      <c r="P39470" t="s">
        <v>0</v>
      </c>
    </row>
    <row r="39471" spans="5:16" x14ac:dyDescent="0.25">
      <c r="E39471">
        <v>99</v>
      </c>
      <c r="F39471">
        <v>99</v>
      </c>
      <c r="G39471">
        <v>99</v>
      </c>
      <c r="H39471">
        <v>99</v>
      </c>
      <c r="I39471">
        <v>99</v>
      </c>
      <c r="J39471">
        <v>99</v>
      </c>
      <c r="K39471">
        <v>99</v>
      </c>
      <c r="L39471">
        <v>99</v>
      </c>
      <c r="M39471">
        <v>99</v>
      </c>
      <c r="N39471">
        <v>99</v>
      </c>
      <c r="O39471">
        <v>99</v>
      </c>
      <c r="P39471" t="s">
        <v>0</v>
      </c>
    </row>
    <row r="39473" spans="5:16" x14ac:dyDescent="0.25">
      <c r="E39473" t="s">
        <v>75</v>
      </c>
    </row>
    <row r="39474" spans="5:16" x14ac:dyDescent="0.25">
      <c r="E39474">
        <v>99</v>
      </c>
      <c r="F39474">
        <v>99</v>
      </c>
      <c r="G39474">
        <v>99</v>
      </c>
      <c r="H39474">
        <v>99</v>
      </c>
      <c r="I39474">
        <v>99</v>
      </c>
      <c r="J39474">
        <v>99</v>
      </c>
      <c r="K39474">
        <v>99</v>
      </c>
      <c r="L39474">
        <v>99</v>
      </c>
      <c r="M39474">
        <v>99</v>
      </c>
      <c r="N39474">
        <v>99</v>
      </c>
      <c r="O39474">
        <v>99</v>
      </c>
      <c r="P39474" t="s">
        <v>0</v>
      </c>
    </row>
    <row r="39475" spans="5:16" x14ac:dyDescent="0.25">
      <c r="E39475">
        <v>99</v>
      </c>
      <c r="F39475">
        <v>99</v>
      </c>
      <c r="G39475">
        <v>99</v>
      </c>
      <c r="H39475">
        <v>99</v>
      </c>
      <c r="I39475">
        <v>10</v>
      </c>
      <c r="J39475">
        <v>10</v>
      </c>
      <c r="K39475">
        <v>10</v>
      </c>
      <c r="L39475">
        <v>99</v>
      </c>
      <c r="M39475">
        <v>99</v>
      </c>
      <c r="N39475">
        <v>99</v>
      </c>
      <c r="O39475">
        <v>99</v>
      </c>
      <c r="P39475" t="s">
        <v>0</v>
      </c>
    </row>
    <row r="39476" spans="5:16" x14ac:dyDescent="0.25">
      <c r="E39476">
        <v>99</v>
      </c>
      <c r="F39476">
        <v>99</v>
      </c>
      <c r="G39476">
        <v>99</v>
      </c>
      <c r="H39476">
        <v>10</v>
      </c>
      <c r="I39476">
        <v>10</v>
      </c>
      <c r="J39476">
        <v>20</v>
      </c>
      <c r="K39476">
        <v>10</v>
      </c>
      <c r="L39476">
        <v>99</v>
      </c>
      <c r="M39476">
        <v>99</v>
      </c>
      <c r="N39476">
        <v>99</v>
      </c>
      <c r="O39476">
        <v>99</v>
      </c>
      <c r="P39476" t="s">
        <v>0</v>
      </c>
    </row>
    <row r="39477" spans="5:16" x14ac:dyDescent="0.25">
      <c r="E39477">
        <v>99</v>
      </c>
      <c r="F39477">
        <v>99</v>
      </c>
      <c r="G39477">
        <v>10</v>
      </c>
      <c r="H39477">
        <v>10</v>
      </c>
      <c r="I39477">
        <v>20</v>
      </c>
      <c r="J39477">
        <v>10</v>
      </c>
      <c r="K39477">
        <v>99</v>
      </c>
      <c r="L39477">
        <v>99</v>
      </c>
      <c r="M39477">
        <v>10</v>
      </c>
      <c r="N39477">
        <v>10</v>
      </c>
      <c r="O39477">
        <v>99</v>
      </c>
      <c r="P39477" t="s">
        <v>0</v>
      </c>
    </row>
    <row r="39478" spans="5:16" x14ac:dyDescent="0.25">
      <c r="E39478">
        <v>99</v>
      </c>
      <c r="F39478">
        <v>10</v>
      </c>
      <c r="G39478">
        <v>10</v>
      </c>
      <c r="H39478">
        <v>20</v>
      </c>
      <c r="I39478">
        <v>10</v>
      </c>
      <c r="J39478">
        <v>99</v>
      </c>
      <c r="K39478">
        <v>99</v>
      </c>
      <c r="L39478">
        <v>10</v>
      </c>
      <c r="M39478">
        <v>10</v>
      </c>
      <c r="N39478">
        <v>10</v>
      </c>
      <c r="O39478">
        <v>99</v>
      </c>
      <c r="P39478" t="s">
        <v>0</v>
      </c>
    </row>
    <row r="39479" spans="5:16" x14ac:dyDescent="0.25">
      <c r="E39479">
        <v>99</v>
      </c>
      <c r="F39479">
        <v>10</v>
      </c>
      <c r="G39479">
        <v>25</v>
      </c>
      <c r="H39479">
        <v>10</v>
      </c>
      <c r="I39479">
        <v>99</v>
      </c>
      <c r="J39479">
        <v>99</v>
      </c>
      <c r="K39479">
        <v>10</v>
      </c>
      <c r="L39479">
        <v>15</v>
      </c>
      <c r="M39479">
        <v>10</v>
      </c>
      <c r="N39479">
        <v>10</v>
      </c>
      <c r="O39479">
        <v>99</v>
      </c>
      <c r="P39479" t="s">
        <v>0</v>
      </c>
    </row>
    <row r="39480" spans="5:16" x14ac:dyDescent="0.25">
      <c r="E39480">
        <v>99</v>
      </c>
      <c r="F39480">
        <v>10</v>
      </c>
      <c r="G39480">
        <v>10</v>
      </c>
      <c r="H39480">
        <v>99</v>
      </c>
      <c r="I39480">
        <v>99</v>
      </c>
      <c r="J39480">
        <v>10</v>
      </c>
      <c r="K39480">
        <v>10</v>
      </c>
      <c r="L39480">
        <v>10</v>
      </c>
      <c r="M39480">
        <v>10</v>
      </c>
      <c r="N39480">
        <v>99</v>
      </c>
      <c r="O39480">
        <v>99</v>
      </c>
      <c r="P39480" t="s">
        <v>0</v>
      </c>
    </row>
    <row r="39481" spans="5:16" x14ac:dyDescent="0.25">
      <c r="E39481">
        <v>99</v>
      </c>
      <c r="F39481">
        <v>10</v>
      </c>
      <c r="G39481">
        <v>10</v>
      </c>
      <c r="H39481">
        <v>10</v>
      </c>
      <c r="I39481">
        <v>15</v>
      </c>
      <c r="J39481">
        <v>10</v>
      </c>
      <c r="K39481">
        <v>10</v>
      </c>
      <c r="L39481">
        <v>17</v>
      </c>
      <c r="M39481">
        <v>99</v>
      </c>
      <c r="N39481">
        <v>99</v>
      </c>
      <c r="O39481">
        <v>99</v>
      </c>
      <c r="P39481" t="s">
        <v>0</v>
      </c>
    </row>
    <row r="39482" spans="5:16" x14ac:dyDescent="0.25">
      <c r="E39482">
        <v>99</v>
      </c>
      <c r="F39482">
        <v>99</v>
      </c>
      <c r="G39482">
        <v>10</v>
      </c>
      <c r="H39482">
        <v>10</v>
      </c>
      <c r="I39482">
        <v>15</v>
      </c>
      <c r="J39482">
        <v>10</v>
      </c>
      <c r="K39482">
        <v>10</v>
      </c>
      <c r="L39482">
        <v>99</v>
      </c>
      <c r="M39482">
        <v>99</v>
      </c>
      <c r="N39482">
        <v>99</v>
      </c>
      <c r="O39482">
        <v>99</v>
      </c>
      <c r="P39482" t="s">
        <v>0</v>
      </c>
    </row>
    <row r="39483" spans="5:16" x14ac:dyDescent="0.25">
      <c r="E39483">
        <v>99</v>
      </c>
      <c r="F39483">
        <v>99</v>
      </c>
      <c r="G39483">
        <v>99</v>
      </c>
      <c r="H39483">
        <v>99</v>
      </c>
      <c r="I39483">
        <v>99</v>
      </c>
      <c r="J39483">
        <v>99</v>
      </c>
      <c r="K39483">
        <v>99</v>
      </c>
      <c r="L39483">
        <v>99</v>
      </c>
      <c r="M39483">
        <v>99</v>
      </c>
      <c r="N39483">
        <v>99</v>
      </c>
      <c r="O39483">
        <v>99</v>
      </c>
      <c r="P39483" t="s">
        <v>0</v>
      </c>
    </row>
    <row r="39485" spans="5:16" x14ac:dyDescent="0.25">
      <c r="E39485" t="s">
        <v>75</v>
      </c>
    </row>
    <row r="39486" spans="5:16" x14ac:dyDescent="0.25">
      <c r="E39486">
        <v>99</v>
      </c>
      <c r="F39486">
        <v>99</v>
      </c>
      <c r="G39486">
        <v>99</v>
      </c>
      <c r="H39486">
        <v>99</v>
      </c>
      <c r="I39486">
        <v>99</v>
      </c>
      <c r="J39486">
        <v>99</v>
      </c>
      <c r="K39486">
        <v>99</v>
      </c>
      <c r="L39486">
        <v>99</v>
      </c>
      <c r="M39486">
        <v>99</v>
      </c>
      <c r="N39486">
        <v>99</v>
      </c>
      <c r="O39486">
        <v>99</v>
      </c>
      <c r="P39486" t="s">
        <v>0</v>
      </c>
    </row>
    <row r="39487" spans="5:16" x14ac:dyDescent="0.25">
      <c r="E39487">
        <v>99</v>
      </c>
      <c r="F39487">
        <v>99</v>
      </c>
      <c r="G39487">
        <v>99</v>
      </c>
      <c r="H39487">
        <v>99</v>
      </c>
      <c r="I39487">
        <v>10</v>
      </c>
      <c r="J39487">
        <v>10</v>
      </c>
      <c r="K39487">
        <v>10</v>
      </c>
      <c r="L39487">
        <v>99</v>
      </c>
      <c r="M39487">
        <v>99</v>
      </c>
      <c r="N39487">
        <v>99</v>
      </c>
      <c r="O39487">
        <v>99</v>
      </c>
      <c r="P39487" t="s">
        <v>0</v>
      </c>
    </row>
    <row r="39488" spans="5:16" x14ac:dyDescent="0.25">
      <c r="E39488">
        <v>99</v>
      </c>
      <c r="F39488">
        <v>99</v>
      </c>
      <c r="G39488">
        <v>99</v>
      </c>
      <c r="H39488">
        <v>10</v>
      </c>
      <c r="I39488">
        <v>10</v>
      </c>
      <c r="J39488">
        <v>20</v>
      </c>
      <c r="K39488">
        <v>10</v>
      </c>
      <c r="L39488">
        <v>99</v>
      </c>
      <c r="M39488">
        <v>99</v>
      </c>
      <c r="N39488">
        <v>99</v>
      </c>
      <c r="O39488">
        <v>99</v>
      </c>
      <c r="P39488" t="s">
        <v>0</v>
      </c>
    </row>
    <row r="39489" spans="5:16" x14ac:dyDescent="0.25">
      <c r="E39489">
        <v>99</v>
      </c>
      <c r="F39489">
        <v>99</v>
      </c>
      <c r="G39489">
        <v>10</v>
      </c>
      <c r="H39489">
        <v>10</v>
      </c>
      <c r="I39489">
        <v>20</v>
      </c>
      <c r="J39489">
        <v>10</v>
      </c>
      <c r="K39489">
        <v>99</v>
      </c>
      <c r="L39489">
        <v>99</v>
      </c>
      <c r="M39489">
        <v>10</v>
      </c>
      <c r="N39489">
        <v>10</v>
      </c>
      <c r="O39489">
        <v>99</v>
      </c>
      <c r="P39489" t="s">
        <v>0</v>
      </c>
    </row>
    <row r="39490" spans="5:16" x14ac:dyDescent="0.25">
      <c r="E39490">
        <v>99</v>
      </c>
      <c r="F39490">
        <v>10</v>
      </c>
      <c r="G39490">
        <v>10</v>
      </c>
      <c r="H39490">
        <v>20</v>
      </c>
      <c r="I39490">
        <v>10</v>
      </c>
      <c r="J39490">
        <v>99</v>
      </c>
      <c r="K39490">
        <v>99</v>
      </c>
      <c r="L39490">
        <v>10</v>
      </c>
      <c r="M39490">
        <v>10</v>
      </c>
      <c r="N39490">
        <v>10</v>
      </c>
      <c r="O39490">
        <v>99</v>
      </c>
      <c r="P39490" t="s">
        <v>0</v>
      </c>
    </row>
    <row r="39491" spans="5:16" x14ac:dyDescent="0.25">
      <c r="E39491">
        <v>99</v>
      </c>
      <c r="F39491">
        <v>10</v>
      </c>
      <c r="G39491">
        <v>25</v>
      </c>
      <c r="H39491">
        <v>10</v>
      </c>
      <c r="I39491">
        <v>99</v>
      </c>
      <c r="J39491">
        <v>99</v>
      </c>
      <c r="K39491">
        <v>10</v>
      </c>
      <c r="L39491">
        <v>15</v>
      </c>
      <c r="M39491">
        <v>10</v>
      </c>
      <c r="N39491">
        <v>10</v>
      </c>
      <c r="O39491">
        <v>99</v>
      </c>
      <c r="P39491" t="s">
        <v>0</v>
      </c>
    </row>
    <row r="39492" spans="5:16" x14ac:dyDescent="0.25">
      <c r="E39492">
        <v>99</v>
      </c>
      <c r="F39492">
        <v>10</v>
      </c>
      <c r="G39492">
        <v>10</v>
      </c>
      <c r="H39492">
        <v>99</v>
      </c>
      <c r="I39492">
        <v>99</v>
      </c>
      <c r="J39492">
        <v>10</v>
      </c>
      <c r="K39492">
        <v>17</v>
      </c>
      <c r="L39492">
        <v>10</v>
      </c>
      <c r="M39492">
        <v>10</v>
      </c>
      <c r="N39492">
        <v>99</v>
      </c>
      <c r="O39492">
        <v>99</v>
      </c>
      <c r="P39492" t="s">
        <v>0</v>
      </c>
    </row>
    <row r="39493" spans="5:16" x14ac:dyDescent="0.25">
      <c r="E39493">
        <v>99</v>
      </c>
      <c r="F39493">
        <v>10</v>
      </c>
      <c r="G39493">
        <v>10</v>
      </c>
      <c r="H39493">
        <v>10</v>
      </c>
      <c r="I39493">
        <v>15</v>
      </c>
      <c r="J39493">
        <v>10</v>
      </c>
      <c r="K39493">
        <v>10</v>
      </c>
      <c r="L39493">
        <v>10</v>
      </c>
      <c r="M39493">
        <v>99</v>
      </c>
      <c r="N39493">
        <v>99</v>
      </c>
      <c r="O39493">
        <v>99</v>
      </c>
      <c r="P39493" t="s">
        <v>0</v>
      </c>
    </row>
    <row r="39494" spans="5:16" x14ac:dyDescent="0.25">
      <c r="E39494">
        <v>99</v>
      </c>
      <c r="F39494">
        <v>99</v>
      </c>
      <c r="G39494">
        <v>10</v>
      </c>
      <c r="H39494">
        <v>10</v>
      </c>
      <c r="I39494">
        <v>15</v>
      </c>
      <c r="J39494">
        <v>10</v>
      </c>
      <c r="K39494">
        <v>10</v>
      </c>
      <c r="L39494">
        <v>99</v>
      </c>
      <c r="M39494">
        <v>99</v>
      </c>
      <c r="N39494">
        <v>99</v>
      </c>
      <c r="O39494">
        <v>99</v>
      </c>
      <c r="P39494" t="s">
        <v>0</v>
      </c>
    </row>
    <row r="39495" spans="5:16" x14ac:dyDescent="0.25">
      <c r="E39495">
        <v>99</v>
      </c>
      <c r="F39495">
        <v>99</v>
      </c>
      <c r="G39495">
        <v>99</v>
      </c>
      <c r="H39495">
        <v>99</v>
      </c>
      <c r="I39495">
        <v>99</v>
      </c>
      <c r="J39495">
        <v>99</v>
      </c>
      <c r="K39495">
        <v>99</v>
      </c>
      <c r="L39495">
        <v>99</v>
      </c>
      <c r="M39495">
        <v>99</v>
      </c>
      <c r="N39495">
        <v>99</v>
      </c>
      <c r="O39495">
        <v>99</v>
      </c>
      <c r="P39495" t="s">
        <v>0</v>
      </c>
    </row>
    <row r="39497" spans="5:16" x14ac:dyDescent="0.25">
      <c r="E39497" t="s">
        <v>75</v>
      </c>
    </row>
    <row r="39498" spans="5:16" x14ac:dyDescent="0.25">
      <c r="E39498">
        <v>99</v>
      </c>
      <c r="F39498">
        <v>99</v>
      </c>
      <c r="G39498">
        <v>99</v>
      </c>
      <c r="H39498">
        <v>99</v>
      </c>
      <c r="I39498">
        <v>99</v>
      </c>
      <c r="J39498">
        <v>99</v>
      </c>
      <c r="K39498">
        <v>99</v>
      </c>
      <c r="L39498">
        <v>99</v>
      </c>
      <c r="M39498">
        <v>99</v>
      </c>
      <c r="N39498">
        <v>99</v>
      </c>
      <c r="O39498">
        <v>99</v>
      </c>
      <c r="P39498" t="s">
        <v>0</v>
      </c>
    </row>
    <row r="39499" spans="5:16" x14ac:dyDescent="0.25">
      <c r="E39499">
        <v>99</v>
      </c>
      <c r="F39499">
        <v>99</v>
      </c>
      <c r="G39499">
        <v>99</v>
      </c>
      <c r="H39499">
        <v>99</v>
      </c>
      <c r="I39499">
        <v>10</v>
      </c>
      <c r="J39499">
        <v>10</v>
      </c>
      <c r="K39499">
        <v>10</v>
      </c>
      <c r="L39499">
        <v>99</v>
      </c>
      <c r="M39499">
        <v>99</v>
      </c>
      <c r="N39499">
        <v>99</v>
      </c>
      <c r="O39499">
        <v>99</v>
      </c>
      <c r="P39499" t="s">
        <v>0</v>
      </c>
    </row>
    <row r="39500" spans="5:16" x14ac:dyDescent="0.25">
      <c r="E39500">
        <v>99</v>
      </c>
      <c r="F39500">
        <v>99</v>
      </c>
      <c r="G39500">
        <v>99</v>
      </c>
      <c r="H39500">
        <v>10</v>
      </c>
      <c r="I39500">
        <v>10</v>
      </c>
      <c r="J39500">
        <v>20</v>
      </c>
      <c r="K39500">
        <v>10</v>
      </c>
      <c r="L39500">
        <v>99</v>
      </c>
      <c r="M39500">
        <v>99</v>
      </c>
      <c r="N39500">
        <v>99</v>
      </c>
      <c r="O39500">
        <v>99</v>
      </c>
      <c r="P39500" t="s">
        <v>0</v>
      </c>
    </row>
    <row r="39501" spans="5:16" x14ac:dyDescent="0.25">
      <c r="E39501">
        <v>99</v>
      </c>
      <c r="F39501">
        <v>99</v>
      </c>
      <c r="G39501">
        <v>10</v>
      </c>
      <c r="H39501">
        <v>10</v>
      </c>
      <c r="I39501">
        <v>20</v>
      </c>
      <c r="J39501">
        <v>10</v>
      </c>
      <c r="K39501">
        <v>99</v>
      </c>
      <c r="L39501">
        <v>99</v>
      </c>
      <c r="M39501">
        <v>10</v>
      </c>
      <c r="N39501">
        <v>10</v>
      </c>
      <c r="O39501">
        <v>99</v>
      </c>
      <c r="P39501" t="s">
        <v>0</v>
      </c>
    </row>
    <row r="39502" spans="5:16" x14ac:dyDescent="0.25">
      <c r="E39502">
        <v>99</v>
      </c>
      <c r="F39502">
        <v>10</v>
      </c>
      <c r="G39502">
        <v>10</v>
      </c>
      <c r="H39502">
        <v>20</v>
      </c>
      <c r="I39502">
        <v>10</v>
      </c>
      <c r="J39502">
        <v>99</v>
      </c>
      <c r="K39502">
        <v>99</v>
      </c>
      <c r="L39502">
        <v>10</v>
      </c>
      <c r="M39502">
        <v>10</v>
      </c>
      <c r="N39502">
        <v>10</v>
      </c>
      <c r="O39502">
        <v>99</v>
      </c>
      <c r="P39502" t="s">
        <v>0</v>
      </c>
    </row>
    <row r="39503" spans="5:16" x14ac:dyDescent="0.25">
      <c r="E39503">
        <v>99</v>
      </c>
      <c r="F39503">
        <v>10</v>
      </c>
      <c r="G39503">
        <v>25</v>
      </c>
      <c r="H39503">
        <v>10</v>
      </c>
      <c r="I39503">
        <v>99</v>
      </c>
      <c r="J39503">
        <v>99</v>
      </c>
      <c r="K39503">
        <v>10</v>
      </c>
      <c r="L39503">
        <v>10</v>
      </c>
      <c r="M39503">
        <v>10</v>
      </c>
      <c r="N39503">
        <v>17</v>
      </c>
      <c r="O39503">
        <v>99</v>
      </c>
      <c r="P39503" t="s">
        <v>0</v>
      </c>
    </row>
    <row r="39504" spans="5:16" x14ac:dyDescent="0.25">
      <c r="E39504">
        <v>99</v>
      </c>
      <c r="F39504">
        <v>10</v>
      </c>
      <c r="G39504">
        <v>10</v>
      </c>
      <c r="H39504">
        <v>99</v>
      </c>
      <c r="I39504">
        <v>99</v>
      </c>
      <c r="J39504">
        <v>10</v>
      </c>
      <c r="K39504">
        <v>10</v>
      </c>
      <c r="L39504">
        <v>15</v>
      </c>
      <c r="M39504">
        <v>10</v>
      </c>
      <c r="N39504">
        <v>99</v>
      </c>
      <c r="O39504">
        <v>99</v>
      </c>
      <c r="P39504" t="s">
        <v>0</v>
      </c>
    </row>
    <row r="39505" spans="5:16" x14ac:dyDescent="0.25">
      <c r="E39505">
        <v>99</v>
      </c>
      <c r="F39505">
        <v>10</v>
      </c>
      <c r="G39505">
        <v>10</v>
      </c>
      <c r="H39505">
        <v>10</v>
      </c>
      <c r="I39505">
        <v>15</v>
      </c>
      <c r="J39505">
        <v>10</v>
      </c>
      <c r="K39505">
        <v>10</v>
      </c>
      <c r="L39505">
        <v>10</v>
      </c>
      <c r="M39505">
        <v>99</v>
      </c>
      <c r="N39505">
        <v>99</v>
      </c>
      <c r="O39505">
        <v>99</v>
      </c>
      <c r="P39505" t="s">
        <v>0</v>
      </c>
    </row>
    <row r="39506" spans="5:16" x14ac:dyDescent="0.25">
      <c r="E39506">
        <v>99</v>
      </c>
      <c r="F39506">
        <v>99</v>
      </c>
      <c r="G39506">
        <v>10</v>
      </c>
      <c r="H39506">
        <v>10</v>
      </c>
      <c r="I39506">
        <v>15</v>
      </c>
      <c r="J39506">
        <v>10</v>
      </c>
      <c r="K39506">
        <v>10</v>
      </c>
      <c r="L39506">
        <v>99</v>
      </c>
      <c r="M39506">
        <v>99</v>
      </c>
      <c r="N39506">
        <v>99</v>
      </c>
      <c r="O39506">
        <v>99</v>
      </c>
      <c r="P39506" t="s">
        <v>0</v>
      </c>
    </row>
    <row r="39507" spans="5:16" x14ac:dyDescent="0.25">
      <c r="E39507">
        <v>99</v>
      </c>
      <c r="F39507">
        <v>99</v>
      </c>
      <c r="G39507">
        <v>99</v>
      </c>
      <c r="H39507">
        <v>99</v>
      </c>
      <c r="I39507">
        <v>99</v>
      </c>
      <c r="J39507">
        <v>99</v>
      </c>
      <c r="K39507">
        <v>99</v>
      </c>
      <c r="L39507">
        <v>99</v>
      </c>
      <c r="M39507">
        <v>99</v>
      </c>
      <c r="N39507">
        <v>99</v>
      </c>
      <c r="O39507">
        <v>99</v>
      </c>
      <c r="P39507" t="s">
        <v>0</v>
      </c>
    </row>
    <row r="39509" spans="5:16" x14ac:dyDescent="0.25">
      <c r="E39509" t="s">
        <v>75</v>
      </c>
    </row>
    <row r="39510" spans="5:16" x14ac:dyDescent="0.25">
      <c r="E39510">
        <v>99</v>
      </c>
      <c r="F39510">
        <v>99</v>
      </c>
      <c r="G39510">
        <v>99</v>
      </c>
      <c r="H39510">
        <v>99</v>
      </c>
      <c r="I39510">
        <v>99</v>
      </c>
      <c r="J39510">
        <v>99</v>
      </c>
      <c r="K39510">
        <v>99</v>
      </c>
      <c r="L39510">
        <v>99</v>
      </c>
      <c r="M39510">
        <v>99</v>
      </c>
      <c r="N39510">
        <v>99</v>
      </c>
      <c r="O39510">
        <v>99</v>
      </c>
      <c r="P39510" t="s">
        <v>0</v>
      </c>
    </row>
    <row r="39511" spans="5:16" x14ac:dyDescent="0.25">
      <c r="E39511">
        <v>99</v>
      </c>
      <c r="F39511">
        <v>99</v>
      </c>
      <c r="G39511">
        <v>99</v>
      </c>
      <c r="H39511">
        <v>99</v>
      </c>
      <c r="I39511">
        <v>10</v>
      </c>
      <c r="J39511">
        <v>10</v>
      </c>
      <c r="K39511">
        <v>10</v>
      </c>
      <c r="L39511">
        <v>99</v>
      </c>
      <c r="M39511">
        <v>99</v>
      </c>
      <c r="N39511">
        <v>99</v>
      </c>
      <c r="O39511">
        <v>99</v>
      </c>
      <c r="P39511" t="s">
        <v>0</v>
      </c>
    </row>
    <row r="39512" spans="5:16" x14ac:dyDescent="0.25">
      <c r="E39512">
        <v>99</v>
      </c>
      <c r="F39512">
        <v>99</v>
      </c>
      <c r="G39512">
        <v>99</v>
      </c>
      <c r="H39512">
        <v>10</v>
      </c>
      <c r="I39512">
        <v>10</v>
      </c>
      <c r="J39512">
        <v>20</v>
      </c>
      <c r="K39512">
        <v>10</v>
      </c>
      <c r="L39512">
        <v>99</v>
      </c>
      <c r="M39512">
        <v>99</v>
      </c>
      <c r="N39512">
        <v>99</v>
      </c>
      <c r="O39512">
        <v>99</v>
      </c>
      <c r="P39512" t="s">
        <v>0</v>
      </c>
    </row>
    <row r="39513" spans="5:16" x14ac:dyDescent="0.25">
      <c r="E39513">
        <v>99</v>
      </c>
      <c r="F39513">
        <v>99</v>
      </c>
      <c r="G39513">
        <v>10</v>
      </c>
      <c r="H39513">
        <v>10</v>
      </c>
      <c r="I39513">
        <v>20</v>
      </c>
      <c r="J39513">
        <v>10</v>
      </c>
      <c r="K39513">
        <v>99</v>
      </c>
      <c r="L39513">
        <v>99</v>
      </c>
      <c r="M39513">
        <v>10</v>
      </c>
      <c r="N39513">
        <v>10</v>
      </c>
      <c r="O39513">
        <v>99</v>
      </c>
      <c r="P39513" t="s">
        <v>0</v>
      </c>
    </row>
    <row r="39514" spans="5:16" x14ac:dyDescent="0.25">
      <c r="E39514">
        <v>99</v>
      </c>
      <c r="F39514">
        <v>10</v>
      </c>
      <c r="G39514">
        <v>10</v>
      </c>
      <c r="H39514">
        <v>20</v>
      </c>
      <c r="I39514">
        <v>10</v>
      </c>
      <c r="J39514">
        <v>99</v>
      </c>
      <c r="K39514">
        <v>99</v>
      </c>
      <c r="L39514">
        <v>10</v>
      </c>
      <c r="M39514">
        <v>10</v>
      </c>
      <c r="N39514">
        <v>10</v>
      </c>
      <c r="O39514">
        <v>99</v>
      </c>
      <c r="P39514" t="s">
        <v>0</v>
      </c>
    </row>
    <row r="39515" spans="5:16" x14ac:dyDescent="0.25">
      <c r="E39515">
        <v>99</v>
      </c>
      <c r="F39515">
        <v>10</v>
      </c>
      <c r="G39515">
        <v>25</v>
      </c>
      <c r="H39515">
        <v>10</v>
      </c>
      <c r="I39515">
        <v>99</v>
      </c>
      <c r="J39515">
        <v>99</v>
      </c>
      <c r="K39515">
        <v>10</v>
      </c>
      <c r="L39515">
        <v>10</v>
      </c>
      <c r="M39515">
        <v>10</v>
      </c>
      <c r="N39515">
        <v>10</v>
      </c>
      <c r="O39515">
        <v>99</v>
      </c>
      <c r="P39515" t="s">
        <v>0</v>
      </c>
    </row>
    <row r="39516" spans="5:16" x14ac:dyDescent="0.25">
      <c r="E39516">
        <v>99</v>
      </c>
      <c r="F39516">
        <v>10</v>
      </c>
      <c r="G39516">
        <v>10</v>
      </c>
      <c r="H39516">
        <v>99</v>
      </c>
      <c r="I39516">
        <v>99</v>
      </c>
      <c r="J39516">
        <v>10</v>
      </c>
      <c r="K39516">
        <v>10</v>
      </c>
      <c r="L39516">
        <v>15</v>
      </c>
      <c r="M39516">
        <v>17</v>
      </c>
      <c r="N39516">
        <v>99</v>
      </c>
      <c r="O39516">
        <v>99</v>
      </c>
      <c r="P39516" t="s">
        <v>0</v>
      </c>
    </row>
    <row r="39517" spans="5:16" x14ac:dyDescent="0.25">
      <c r="E39517">
        <v>99</v>
      </c>
      <c r="F39517">
        <v>10</v>
      </c>
      <c r="G39517">
        <v>10</v>
      </c>
      <c r="H39517">
        <v>10</v>
      </c>
      <c r="I39517">
        <v>15</v>
      </c>
      <c r="J39517">
        <v>10</v>
      </c>
      <c r="K39517">
        <v>10</v>
      </c>
      <c r="L39517">
        <v>10</v>
      </c>
      <c r="M39517">
        <v>99</v>
      </c>
      <c r="N39517">
        <v>99</v>
      </c>
      <c r="O39517">
        <v>99</v>
      </c>
      <c r="P39517" t="s">
        <v>0</v>
      </c>
    </row>
    <row r="39518" spans="5:16" x14ac:dyDescent="0.25">
      <c r="E39518">
        <v>99</v>
      </c>
      <c r="F39518">
        <v>99</v>
      </c>
      <c r="G39518">
        <v>10</v>
      </c>
      <c r="H39518">
        <v>10</v>
      </c>
      <c r="I39518">
        <v>15</v>
      </c>
      <c r="J39518">
        <v>10</v>
      </c>
      <c r="K39518">
        <v>10</v>
      </c>
      <c r="L39518">
        <v>99</v>
      </c>
      <c r="M39518">
        <v>99</v>
      </c>
      <c r="N39518">
        <v>99</v>
      </c>
      <c r="O39518">
        <v>99</v>
      </c>
      <c r="P39518" t="s">
        <v>0</v>
      </c>
    </row>
    <row r="39519" spans="5:16" x14ac:dyDescent="0.25">
      <c r="E39519">
        <v>99</v>
      </c>
      <c r="F39519">
        <v>99</v>
      </c>
      <c r="G39519">
        <v>99</v>
      </c>
      <c r="H39519">
        <v>99</v>
      </c>
      <c r="I39519">
        <v>99</v>
      </c>
      <c r="J39519">
        <v>99</v>
      </c>
      <c r="K39519">
        <v>99</v>
      </c>
      <c r="L39519">
        <v>99</v>
      </c>
      <c r="M39519">
        <v>99</v>
      </c>
      <c r="N39519">
        <v>99</v>
      </c>
      <c r="O39519">
        <v>99</v>
      </c>
      <c r="P39519" t="s">
        <v>0</v>
      </c>
    </row>
    <row r="39521" spans="5:16" x14ac:dyDescent="0.25">
      <c r="E39521" t="s">
        <v>75</v>
      </c>
    </row>
    <row r="39522" spans="5:16" x14ac:dyDescent="0.25">
      <c r="E39522">
        <v>99</v>
      </c>
      <c r="F39522">
        <v>99</v>
      </c>
      <c r="G39522">
        <v>99</v>
      </c>
      <c r="H39522">
        <v>99</v>
      </c>
      <c r="I39522">
        <v>99</v>
      </c>
      <c r="J39522">
        <v>99</v>
      </c>
      <c r="K39522">
        <v>99</v>
      </c>
      <c r="L39522">
        <v>99</v>
      </c>
      <c r="M39522">
        <v>99</v>
      </c>
      <c r="N39522">
        <v>99</v>
      </c>
      <c r="O39522">
        <v>99</v>
      </c>
      <c r="P39522" t="s">
        <v>0</v>
      </c>
    </row>
    <row r="39523" spans="5:16" x14ac:dyDescent="0.25">
      <c r="E39523">
        <v>99</v>
      </c>
      <c r="F39523">
        <v>99</v>
      </c>
      <c r="G39523">
        <v>99</v>
      </c>
      <c r="H39523">
        <v>99</v>
      </c>
      <c r="I39523">
        <v>10</v>
      </c>
      <c r="J39523">
        <v>10</v>
      </c>
      <c r="K39523">
        <v>10</v>
      </c>
      <c r="L39523">
        <v>99</v>
      </c>
      <c r="M39523">
        <v>99</v>
      </c>
      <c r="N39523">
        <v>99</v>
      </c>
      <c r="O39523">
        <v>99</v>
      </c>
      <c r="P39523" t="s">
        <v>0</v>
      </c>
    </row>
    <row r="39524" spans="5:16" x14ac:dyDescent="0.25">
      <c r="E39524">
        <v>99</v>
      </c>
      <c r="F39524">
        <v>99</v>
      </c>
      <c r="G39524">
        <v>99</v>
      </c>
      <c r="H39524">
        <v>10</v>
      </c>
      <c r="I39524">
        <v>10</v>
      </c>
      <c r="J39524">
        <v>20</v>
      </c>
      <c r="K39524">
        <v>10</v>
      </c>
      <c r="L39524">
        <v>99</v>
      </c>
      <c r="M39524">
        <v>99</v>
      </c>
      <c r="N39524">
        <v>99</v>
      </c>
      <c r="O39524">
        <v>99</v>
      </c>
      <c r="P39524" t="s">
        <v>0</v>
      </c>
    </row>
    <row r="39525" spans="5:16" x14ac:dyDescent="0.25">
      <c r="E39525">
        <v>99</v>
      </c>
      <c r="F39525">
        <v>99</v>
      </c>
      <c r="G39525">
        <v>10</v>
      </c>
      <c r="H39525">
        <v>10</v>
      </c>
      <c r="I39525">
        <v>20</v>
      </c>
      <c r="J39525">
        <v>10</v>
      </c>
      <c r="K39525">
        <v>99</v>
      </c>
      <c r="L39525">
        <v>99</v>
      </c>
      <c r="M39525">
        <v>10</v>
      </c>
      <c r="N39525">
        <v>10</v>
      </c>
      <c r="O39525">
        <v>99</v>
      </c>
      <c r="P39525" t="s">
        <v>0</v>
      </c>
    </row>
    <row r="39526" spans="5:16" x14ac:dyDescent="0.25">
      <c r="E39526">
        <v>99</v>
      </c>
      <c r="F39526">
        <v>10</v>
      </c>
      <c r="G39526">
        <v>10</v>
      </c>
      <c r="H39526">
        <v>20</v>
      </c>
      <c r="I39526">
        <v>10</v>
      </c>
      <c r="J39526">
        <v>99</v>
      </c>
      <c r="K39526">
        <v>99</v>
      </c>
      <c r="L39526">
        <v>10</v>
      </c>
      <c r="M39526">
        <v>17</v>
      </c>
      <c r="N39526">
        <v>10</v>
      </c>
      <c r="O39526">
        <v>99</v>
      </c>
      <c r="P39526" t="s">
        <v>0</v>
      </c>
    </row>
    <row r="39527" spans="5:16" x14ac:dyDescent="0.25">
      <c r="E39527">
        <v>99</v>
      </c>
      <c r="F39527">
        <v>10</v>
      </c>
      <c r="G39527">
        <v>25</v>
      </c>
      <c r="H39527">
        <v>10</v>
      </c>
      <c r="I39527">
        <v>99</v>
      </c>
      <c r="J39527">
        <v>99</v>
      </c>
      <c r="K39527">
        <v>10</v>
      </c>
      <c r="L39527">
        <v>10</v>
      </c>
      <c r="M39527">
        <v>10</v>
      </c>
      <c r="N39527">
        <v>10</v>
      </c>
      <c r="O39527">
        <v>99</v>
      </c>
      <c r="P39527" t="s">
        <v>0</v>
      </c>
    </row>
    <row r="39528" spans="5:16" x14ac:dyDescent="0.25">
      <c r="E39528">
        <v>99</v>
      </c>
      <c r="F39528">
        <v>10</v>
      </c>
      <c r="G39528">
        <v>10</v>
      </c>
      <c r="H39528">
        <v>99</v>
      </c>
      <c r="I39528">
        <v>99</v>
      </c>
      <c r="J39528">
        <v>10</v>
      </c>
      <c r="K39528">
        <v>10</v>
      </c>
      <c r="L39528">
        <v>15</v>
      </c>
      <c r="M39528">
        <v>10</v>
      </c>
      <c r="N39528">
        <v>99</v>
      </c>
      <c r="O39528">
        <v>99</v>
      </c>
      <c r="P39528" t="s">
        <v>0</v>
      </c>
    </row>
    <row r="39529" spans="5:16" x14ac:dyDescent="0.25">
      <c r="E39529">
        <v>99</v>
      </c>
      <c r="F39529">
        <v>10</v>
      </c>
      <c r="G39529">
        <v>10</v>
      </c>
      <c r="H39529">
        <v>10</v>
      </c>
      <c r="I39529">
        <v>15</v>
      </c>
      <c r="J39529">
        <v>10</v>
      </c>
      <c r="K39529">
        <v>10</v>
      </c>
      <c r="L39529">
        <v>10</v>
      </c>
      <c r="M39529">
        <v>99</v>
      </c>
      <c r="N39529">
        <v>99</v>
      </c>
      <c r="O39529">
        <v>99</v>
      </c>
      <c r="P39529" t="s">
        <v>0</v>
      </c>
    </row>
    <row r="39530" spans="5:16" x14ac:dyDescent="0.25">
      <c r="E39530">
        <v>99</v>
      </c>
      <c r="F39530">
        <v>99</v>
      </c>
      <c r="G39530">
        <v>10</v>
      </c>
      <c r="H39530">
        <v>10</v>
      </c>
      <c r="I39530">
        <v>15</v>
      </c>
      <c r="J39530">
        <v>10</v>
      </c>
      <c r="K39530">
        <v>10</v>
      </c>
      <c r="L39530">
        <v>99</v>
      </c>
      <c r="M39530">
        <v>99</v>
      </c>
      <c r="N39530">
        <v>99</v>
      </c>
      <c r="O39530">
        <v>99</v>
      </c>
      <c r="P39530" t="s">
        <v>0</v>
      </c>
    </row>
    <row r="39531" spans="5:16" x14ac:dyDescent="0.25">
      <c r="E39531">
        <v>99</v>
      </c>
      <c r="F39531">
        <v>99</v>
      </c>
      <c r="G39531">
        <v>99</v>
      </c>
      <c r="H39531">
        <v>99</v>
      </c>
      <c r="I39531">
        <v>99</v>
      </c>
      <c r="J39531">
        <v>99</v>
      </c>
      <c r="K39531">
        <v>99</v>
      </c>
      <c r="L39531">
        <v>99</v>
      </c>
      <c r="M39531">
        <v>99</v>
      </c>
      <c r="N39531">
        <v>99</v>
      </c>
      <c r="O39531">
        <v>99</v>
      </c>
      <c r="P39531" t="s">
        <v>0</v>
      </c>
    </row>
    <row r="39533" spans="5:16" x14ac:dyDescent="0.25">
      <c r="E39533" t="s">
        <v>75</v>
      </c>
    </row>
    <row r="39534" spans="5:16" x14ac:dyDescent="0.25">
      <c r="E39534">
        <v>99</v>
      </c>
      <c r="F39534">
        <v>99</v>
      </c>
      <c r="G39534">
        <v>99</v>
      </c>
      <c r="H39534">
        <v>99</v>
      </c>
      <c r="I39534">
        <v>99</v>
      </c>
      <c r="J39534">
        <v>99</v>
      </c>
      <c r="K39534">
        <v>99</v>
      </c>
      <c r="L39534">
        <v>99</v>
      </c>
      <c r="M39534">
        <v>99</v>
      </c>
      <c r="N39534">
        <v>99</v>
      </c>
      <c r="O39534">
        <v>99</v>
      </c>
      <c r="P39534" t="s">
        <v>0</v>
      </c>
    </row>
    <row r="39535" spans="5:16" x14ac:dyDescent="0.25">
      <c r="E39535">
        <v>99</v>
      </c>
      <c r="F39535">
        <v>99</v>
      </c>
      <c r="G39535">
        <v>99</v>
      </c>
      <c r="H39535">
        <v>99</v>
      </c>
      <c r="I39535">
        <v>10</v>
      </c>
      <c r="J39535">
        <v>10</v>
      </c>
      <c r="K39535">
        <v>10</v>
      </c>
      <c r="L39535">
        <v>99</v>
      </c>
      <c r="M39535">
        <v>99</v>
      </c>
      <c r="N39535">
        <v>99</v>
      </c>
      <c r="O39535">
        <v>99</v>
      </c>
      <c r="P39535" t="s">
        <v>0</v>
      </c>
    </row>
    <row r="39536" spans="5:16" x14ac:dyDescent="0.25">
      <c r="E39536">
        <v>99</v>
      </c>
      <c r="F39536">
        <v>99</v>
      </c>
      <c r="G39536">
        <v>99</v>
      </c>
      <c r="H39536">
        <v>10</v>
      </c>
      <c r="I39536">
        <v>10</v>
      </c>
      <c r="J39536">
        <v>20</v>
      </c>
      <c r="K39536">
        <v>10</v>
      </c>
      <c r="L39536">
        <v>99</v>
      </c>
      <c r="M39536">
        <v>99</v>
      </c>
      <c r="N39536">
        <v>99</v>
      </c>
      <c r="O39536">
        <v>99</v>
      </c>
      <c r="P39536" t="s">
        <v>0</v>
      </c>
    </row>
    <row r="39537" spans="5:16" x14ac:dyDescent="0.25">
      <c r="E39537">
        <v>99</v>
      </c>
      <c r="F39537">
        <v>99</v>
      </c>
      <c r="G39537">
        <v>10</v>
      </c>
      <c r="H39537">
        <v>10</v>
      </c>
      <c r="I39537">
        <v>20</v>
      </c>
      <c r="J39537">
        <v>10</v>
      </c>
      <c r="K39537">
        <v>99</v>
      </c>
      <c r="L39537">
        <v>99</v>
      </c>
      <c r="M39537">
        <v>10</v>
      </c>
      <c r="N39537">
        <v>10</v>
      </c>
      <c r="O39537">
        <v>99</v>
      </c>
      <c r="P39537" t="s">
        <v>0</v>
      </c>
    </row>
    <row r="39538" spans="5:16" x14ac:dyDescent="0.25">
      <c r="E39538">
        <v>99</v>
      </c>
      <c r="F39538">
        <v>10</v>
      </c>
      <c r="G39538">
        <v>10</v>
      </c>
      <c r="H39538">
        <v>20</v>
      </c>
      <c r="I39538">
        <v>10</v>
      </c>
      <c r="J39538">
        <v>99</v>
      </c>
      <c r="K39538">
        <v>99</v>
      </c>
      <c r="L39538">
        <v>10</v>
      </c>
      <c r="M39538">
        <v>10</v>
      </c>
      <c r="N39538">
        <v>10</v>
      </c>
      <c r="O39538">
        <v>99</v>
      </c>
      <c r="P39538" t="s">
        <v>0</v>
      </c>
    </row>
    <row r="39539" spans="5:16" x14ac:dyDescent="0.25">
      <c r="E39539">
        <v>99</v>
      </c>
      <c r="F39539">
        <v>10</v>
      </c>
      <c r="G39539">
        <v>25</v>
      </c>
      <c r="H39539">
        <v>10</v>
      </c>
      <c r="I39539">
        <v>99</v>
      </c>
      <c r="J39539">
        <v>99</v>
      </c>
      <c r="K39539">
        <v>10</v>
      </c>
      <c r="L39539">
        <v>10</v>
      </c>
      <c r="M39539">
        <v>10</v>
      </c>
      <c r="N39539">
        <v>17</v>
      </c>
      <c r="O39539">
        <v>99</v>
      </c>
      <c r="P39539" t="s">
        <v>0</v>
      </c>
    </row>
    <row r="39540" spans="5:16" x14ac:dyDescent="0.25">
      <c r="E39540">
        <v>99</v>
      </c>
      <c r="F39540">
        <v>10</v>
      </c>
      <c r="G39540">
        <v>10</v>
      </c>
      <c r="H39540">
        <v>99</v>
      </c>
      <c r="I39540">
        <v>99</v>
      </c>
      <c r="J39540">
        <v>10</v>
      </c>
      <c r="K39540">
        <v>15</v>
      </c>
      <c r="L39540">
        <v>10</v>
      </c>
      <c r="M39540">
        <v>10</v>
      </c>
      <c r="N39540">
        <v>99</v>
      </c>
      <c r="O39540">
        <v>99</v>
      </c>
      <c r="P39540" t="s">
        <v>0</v>
      </c>
    </row>
    <row r="39541" spans="5:16" x14ac:dyDescent="0.25">
      <c r="E39541">
        <v>99</v>
      </c>
      <c r="F39541">
        <v>10</v>
      </c>
      <c r="G39541">
        <v>10</v>
      </c>
      <c r="H39541">
        <v>10</v>
      </c>
      <c r="I39541">
        <v>10</v>
      </c>
      <c r="J39541">
        <v>15</v>
      </c>
      <c r="K39541">
        <v>10</v>
      </c>
      <c r="L39541">
        <v>10</v>
      </c>
      <c r="M39541">
        <v>99</v>
      </c>
      <c r="N39541">
        <v>99</v>
      </c>
      <c r="O39541">
        <v>99</v>
      </c>
      <c r="P39541" t="s">
        <v>0</v>
      </c>
    </row>
    <row r="39542" spans="5:16" x14ac:dyDescent="0.25">
      <c r="E39542">
        <v>99</v>
      </c>
      <c r="F39542">
        <v>99</v>
      </c>
      <c r="G39542">
        <v>10</v>
      </c>
      <c r="H39542">
        <v>15</v>
      </c>
      <c r="I39542">
        <v>10</v>
      </c>
      <c r="J39542">
        <v>10</v>
      </c>
      <c r="K39542">
        <v>10</v>
      </c>
      <c r="L39542">
        <v>99</v>
      </c>
      <c r="M39542">
        <v>99</v>
      </c>
      <c r="N39542">
        <v>99</v>
      </c>
      <c r="O39542">
        <v>99</v>
      </c>
      <c r="P39542" t="s">
        <v>0</v>
      </c>
    </row>
    <row r="39543" spans="5:16" x14ac:dyDescent="0.25">
      <c r="E39543">
        <v>99</v>
      </c>
      <c r="F39543">
        <v>99</v>
      </c>
      <c r="G39543">
        <v>99</v>
      </c>
      <c r="H39543">
        <v>99</v>
      </c>
      <c r="I39543">
        <v>99</v>
      </c>
      <c r="J39543">
        <v>99</v>
      </c>
      <c r="K39543">
        <v>99</v>
      </c>
      <c r="L39543">
        <v>99</v>
      </c>
      <c r="M39543">
        <v>99</v>
      </c>
      <c r="N39543">
        <v>99</v>
      </c>
      <c r="O39543">
        <v>99</v>
      </c>
      <c r="P39543" t="s">
        <v>0</v>
      </c>
    </row>
    <row r="39545" spans="5:16" x14ac:dyDescent="0.25">
      <c r="E39545" t="s">
        <v>75</v>
      </c>
    </row>
    <row r="39546" spans="5:16" x14ac:dyDescent="0.25">
      <c r="E39546">
        <v>99</v>
      </c>
      <c r="F39546">
        <v>99</v>
      </c>
      <c r="G39546">
        <v>99</v>
      </c>
      <c r="H39546">
        <v>99</v>
      </c>
      <c r="I39546">
        <v>99</v>
      </c>
      <c r="J39546">
        <v>99</v>
      </c>
      <c r="K39546">
        <v>99</v>
      </c>
      <c r="L39546">
        <v>99</v>
      </c>
      <c r="M39546">
        <v>99</v>
      </c>
      <c r="N39546">
        <v>99</v>
      </c>
      <c r="O39546">
        <v>99</v>
      </c>
      <c r="P39546" t="s">
        <v>0</v>
      </c>
    </row>
    <row r="39547" spans="5:16" x14ac:dyDescent="0.25">
      <c r="E39547">
        <v>99</v>
      </c>
      <c r="F39547">
        <v>99</v>
      </c>
      <c r="G39547">
        <v>99</v>
      </c>
      <c r="H39547">
        <v>99</v>
      </c>
      <c r="I39547">
        <v>10</v>
      </c>
      <c r="J39547">
        <v>10</v>
      </c>
      <c r="K39547">
        <v>10</v>
      </c>
      <c r="L39547">
        <v>99</v>
      </c>
      <c r="M39547">
        <v>99</v>
      </c>
      <c r="N39547">
        <v>99</v>
      </c>
      <c r="O39547">
        <v>99</v>
      </c>
      <c r="P39547" t="s">
        <v>0</v>
      </c>
    </row>
    <row r="39548" spans="5:16" x14ac:dyDescent="0.25">
      <c r="E39548">
        <v>99</v>
      </c>
      <c r="F39548">
        <v>99</v>
      </c>
      <c r="G39548">
        <v>99</v>
      </c>
      <c r="H39548">
        <v>10</v>
      </c>
      <c r="I39548">
        <v>10</v>
      </c>
      <c r="J39548">
        <v>20</v>
      </c>
      <c r="K39548">
        <v>10</v>
      </c>
      <c r="L39548">
        <v>99</v>
      </c>
      <c r="M39548">
        <v>99</v>
      </c>
      <c r="N39548">
        <v>99</v>
      </c>
      <c r="O39548">
        <v>99</v>
      </c>
      <c r="P39548" t="s">
        <v>0</v>
      </c>
    </row>
    <row r="39549" spans="5:16" x14ac:dyDescent="0.25">
      <c r="E39549">
        <v>99</v>
      </c>
      <c r="F39549">
        <v>99</v>
      </c>
      <c r="G39549">
        <v>10</v>
      </c>
      <c r="H39549">
        <v>10</v>
      </c>
      <c r="I39549">
        <v>20</v>
      </c>
      <c r="J39549">
        <v>10</v>
      </c>
      <c r="K39549">
        <v>99</v>
      </c>
      <c r="L39549">
        <v>99</v>
      </c>
      <c r="M39549">
        <v>10</v>
      </c>
      <c r="N39549">
        <v>10</v>
      </c>
      <c r="O39549">
        <v>99</v>
      </c>
      <c r="P39549" t="s">
        <v>0</v>
      </c>
    </row>
    <row r="39550" spans="5:16" x14ac:dyDescent="0.25">
      <c r="E39550">
        <v>99</v>
      </c>
      <c r="F39550">
        <v>10</v>
      </c>
      <c r="G39550">
        <v>10</v>
      </c>
      <c r="H39550">
        <v>20</v>
      </c>
      <c r="I39550">
        <v>10</v>
      </c>
      <c r="J39550">
        <v>99</v>
      </c>
      <c r="K39550">
        <v>99</v>
      </c>
      <c r="L39550">
        <v>10</v>
      </c>
      <c r="M39550">
        <v>17</v>
      </c>
      <c r="N39550">
        <v>10</v>
      </c>
      <c r="O39550">
        <v>99</v>
      </c>
      <c r="P39550" t="s">
        <v>0</v>
      </c>
    </row>
    <row r="39551" spans="5:16" x14ac:dyDescent="0.25">
      <c r="E39551">
        <v>99</v>
      </c>
      <c r="F39551">
        <v>10</v>
      </c>
      <c r="G39551">
        <v>25</v>
      </c>
      <c r="H39551">
        <v>10</v>
      </c>
      <c r="I39551">
        <v>99</v>
      </c>
      <c r="J39551">
        <v>99</v>
      </c>
      <c r="K39551">
        <v>10</v>
      </c>
      <c r="L39551">
        <v>10</v>
      </c>
      <c r="M39551">
        <v>10</v>
      </c>
      <c r="N39551">
        <v>10</v>
      </c>
      <c r="O39551">
        <v>99</v>
      </c>
      <c r="P39551" t="s">
        <v>0</v>
      </c>
    </row>
    <row r="39552" spans="5:16" x14ac:dyDescent="0.25">
      <c r="E39552">
        <v>99</v>
      </c>
      <c r="F39552">
        <v>10</v>
      </c>
      <c r="G39552">
        <v>10</v>
      </c>
      <c r="H39552">
        <v>99</v>
      </c>
      <c r="I39552">
        <v>99</v>
      </c>
      <c r="J39552">
        <v>10</v>
      </c>
      <c r="K39552">
        <v>15</v>
      </c>
      <c r="L39552">
        <v>10</v>
      </c>
      <c r="M39552">
        <v>10</v>
      </c>
      <c r="N39552">
        <v>99</v>
      </c>
      <c r="O39552">
        <v>99</v>
      </c>
      <c r="P39552" t="s">
        <v>0</v>
      </c>
    </row>
    <row r="39553" spans="5:16" x14ac:dyDescent="0.25">
      <c r="E39553">
        <v>99</v>
      </c>
      <c r="F39553">
        <v>10</v>
      </c>
      <c r="G39553">
        <v>10</v>
      </c>
      <c r="H39553">
        <v>10</v>
      </c>
      <c r="I39553">
        <v>10</v>
      </c>
      <c r="J39553">
        <v>15</v>
      </c>
      <c r="K39553">
        <v>10</v>
      </c>
      <c r="L39553">
        <v>10</v>
      </c>
      <c r="M39553">
        <v>99</v>
      </c>
      <c r="N39553">
        <v>99</v>
      </c>
      <c r="O39553">
        <v>99</v>
      </c>
      <c r="P39553" t="s">
        <v>0</v>
      </c>
    </row>
    <row r="39554" spans="5:16" x14ac:dyDescent="0.25">
      <c r="E39554">
        <v>99</v>
      </c>
      <c r="F39554">
        <v>99</v>
      </c>
      <c r="G39554">
        <v>10</v>
      </c>
      <c r="H39554">
        <v>15</v>
      </c>
      <c r="I39554">
        <v>10</v>
      </c>
      <c r="J39554">
        <v>10</v>
      </c>
      <c r="K39554">
        <v>10</v>
      </c>
      <c r="L39554">
        <v>99</v>
      </c>
      <c r="M39554">
        <v>99</v>
      </c>
      <c r="N39554">
        <v>99</v>
      </c>
      <c r="O39554">
        <v>99</v>
      </c>
      <c r="P39554" t="s">
        <v>0</v>
      </c>
    </row>
    <row r="39555" spans="5:16" x14ac:dyDescent="0.25">
      <c r="E39555">
        <v>99</v>
      </c>
      <c r="F39555">
        <v>99</v>
      </c>
      <c r="G39555">
        <v>99</v>
      </c>
      <c r="H39555">
        <v>99</v>
      </c>
      <c r="I39555">
        <v>99</v>
      </c>
      <c r="J39555">
        <v>99</v>
      </c>
      <c r="K39555">
        <v>99</v>
      </c>
      <c r="L39555">
        <v>99</v>
      </c>
      <c r="M39555">
        <v>99</v>
      </c>
      <c r="N39555">
        <v>99</v>
      </c>
      <c r="O39555">
        <v>99</v>
      </c>
      <c r="P39555" t="s">
        <v>0</v>
      </c>
    </row>
    <row r="39557" spans="5:16" x14ac:dyDescent="0.25">
      <c r="E39557" t="s">
        <v>75</v>
      </c>
    </row>
    <row r="39558" spans="5:16" x14ac:dyDescent="0.25">
      <c r="E39558">
        <v>99</v>
      </c>
      <c r="F39558">
        <v>99</v>
      </c>
      <c r="G39558">
        <v>99</v>
      </c>
      <c r="H39558">
        <v>99</v>
      </c>
      <c r="I39558">
        <v>99</v>
      </c>
      <c r="J39558">
        <v>99</v>
      </c>
      <c r="K39558">
        <v>99</v>
      </c>
      <c r="L39558">
        <v>99</v>
      </c>
      <c r="M39558">
        <v>99</v>
      </c>
      <c r="N39558">
        <v>99</v>
      </c>
      <c r="O39558">
        <v>99</v>
      </c>
      <c r="P39558" t="s">
        <v>0</v>
      </c>
    </row>
    <row r="39559" spans="5:16" x14ac:dyDescent="0.25">
      <c r="E39559">
        <v>99</v>
      </c>
      <c r="F39559">
        <v>99</v>
      </c>
      <c r="G39559">
        <v>99</v>
      </c>
      <c r="H39559">
        <v>99</v>
      </c>
      <c r="I39559">
        <v>10</v>
      </c>
      <c r="J39559">
        <v>10</v>
      </c>
      <c r="K39559">
        <v>10</v>
      </c>
      <c r="L39559">
        <v>99</v>
      </c>
      <c r="M39559">
        <v>99</v>
      </c>
      <c r="N39559">
        <v>99</v>
      </c>
      <c r="O39559">
        <v>99</v>
      </c>
      <c r="P39559" t="s">
        <v>0</v>
      </c>
    </row>
    <row r="39560" spans="5:16" x14ac:dyDescent="0.25">
      <c r="E39560">
        <v>99</v>
      </c>
      <c r="F39560">
        <v>99</v>
      </c>
      <c r="G39560">
        <v>99</v>
      </c>
      <c r="H39560">
        <v>10</v>
      </c>
      <c r="I39560">
        <v>10</v>
      </c>
      <c r="J39560">
        <v>20</v>
      </c>
      <c r="K39560">
        <v>10</v>
      </c>
      <c r="L39560">
        <v>99</v>
      </c>
      <c r="M39560">
        <v>99</v>
      </c>
      <c r="N39560">
        <v>99</v>
      </c>
      <c r="O39560">
        <v>99</v>
      </c>
      <c r="P39560" t="s">
        <v>0</v>
      </c>
    </row>
    <row r="39561" spans="5:16" x14ac:dyDescent="0.25">
      <c r="E39561">
        <v>99</v>
      </c>
      <c r="F39561">
        <v>99</v>
      </c>
      <c r="G39561">
        <v>10</v>
      </c>
      <c r="H39561">
        <v>10</v>
      </c>
      <c r="I39561">
        <v>20</v>
      </c>
      <c r="J39561">
        <v>10</v>
      </c>
      <c r="K39561">
        <v>99</v>
      </c>
      <c r="L39561">
        <v>99</v>
      </c>
      <c r="M39561">
        <v>10</v>
      </c>
      <c r="N39561">
        <v>10</v>
      </c>
      <c r="O39561">
        <v>99</v>
      </c>
      <c r="P39561" t="s">
        <v>0</v>
      </c>
    </row>
    <row r="39562" spans="5:16" x14ac:dyDescent="0.25">
      <c r="E39562">
        <v>99</v>
      </c>
      <c r="F39562">
        <v>10</v>
      </c>
      <c r="G39562">
        <v>10</v>
      </c>
      <c r="H39562">
        <v>20</v>
      </c>
      <c r="I39562">
        <v>10</v>
      </c>
      <c r="J39562">
        <v>99</v>
      </c>
      <c r="K39562">
        <v>99</v>
      </c>
      <c r="L39562">
        <v>10</v>
      </c>
      <c r="M39562">
        <v>10</v>
      </c>
      <c r="N39562">
        <v>10</v>
      </c>
      <c r="O39562">
        <v>99</v>
      </c>
      <c r="P39562" t="s">
        <v>0</v>
      </c>
    </row>
    <row r="39563" spans="5:16" x14ac:dyDescent="0.25">
      <c r="E39563">
        <v>99</v>
      </c>
      <c r="F39563">
        <v>10</v>
      </c>
      <c r="G39563">
        <v>25</v>
      </c>
      <c r="H39563">
        <v>10</v>
      </c>
      <c r="I39563">
        <v>99</v>
      </c>
      <c r="J39563">
        <v>99</v>
      </c>
      <c r="K39563">
        <v>10</v>
      </c>
      <c r="L39563">
        <v>10</v>
      </c>
      <c r="M39563">
        <v>10</v>
      </c>
      <c r="N39563">
        <v>10</v>
      </c>
      <c r="O39563">
        <v>99</v>
      </c>
      <c r="P39563" t="s">
        <v>0</v>
      </c>
    </row>
    <row r="39564" spans="5:16" x14ac:dyDescent="0.25">
      <c r="E39564">
        <v>99</v>
      </c>
      <c r="F39564">
        <v>10</v>
      </c>
      <c r="G39564">
        <v>10</v>
      </c>
      <c r="H39564">
        <v>99</v>
      </c>
      <c r="I39564">
        <v>99</v>
      </c>
      <c r="J39564">
        <v>10</v>
      </c>
      <c r="K39564">
        <v>17</v>
      </c>
      <c r="L39564">
        <v>10</v>
      </c>
      <c r="M39564">
        <v>10</v>
      </c>
      <c r="N39564">
        <v>99</v>
      </c>
      <c r="O39564">
        <v>99</v>
      </c>
      <c r="P39564" t="s">
        <v>0</v>
      </c>
    </row>
    <row r="39565" spans="5:16" x14ac:dyDescent="0.25">
      <c r="E39565">
        <v>99</v>
      </c>
      <c r="F39565">
        <v>10</v>
      </c>
      <c r="G39565">
        <v>10</v>
      </c>
      <c r="H39565">
        <v>10</v>
      </c>
      <c r="I39565">
        <v>10</v>
      </c>
      <c r="J39565">
        <v>15</v>
      </c>
      <c r="K39565">
        <v>15</v>
      </c>
      <c r="L39565">
        <v>10</v>
      </c>
      <c r="M39565">
        <v>99</v>
      </c>
      <c r="N39565">
        <v>99</v>
      </c>
      <c r="O39565">
        <v>99</v>
      </c>
      <c r="P39565" t="s">
        <v>0</v>
      </c>
    </row>
    <row r="39566" spans="5:16" x14ac:dyDescent="0.25">
      <c r="E39566">
        <v>99</v>
      </c>
      <c r="F39566">
        <v>99</v>
      </c>
      <c r="G39566">
        <v>10</v>
      </c>
      <c r="H39566">
        <v>15</v>
      </c>
      <c r="I39566">
        <v>10</v>
      </c>
      <c r="J39566">
        <v>10</v>
      </c>
      <c r="K39566">
        <v>10</v>
      </c>
      <c r="L39566">
        <v>99</v>
      </c>
      <c r="M39566">
        <v>99</v>
      </c>
      <c r="N39566">
        <v>99</v>
      </c>
      <c r="O39566">
        <v>99</v>
      </c>
      <c r="P39566" t="s">
        <v>0</v>
      </c>
    </row>
    <row r="39567" spans="5:16" x14ac:dyDescent="0.25">
      <c r="E39567">
        <v>99</v>
      </c>
      <c r="F39567">
        <v>99</v>
      </c>
      <c r="G39567">
        <v>99</v>
      </c>
      <c r="H39567">
        <v>99</v>
      </c>
      <c r="I39567">
        <v>99</v>
      </c>
      <c r="J39567">
        <v>99</v>
      </c>
      <c r="K39567">
        <v>99</v>
      </c>
      <c r="L39567">
        <v>99</v>
      </c>
      <c r="M39567">
        <v>99</v>
      </c>
      <c r="N39567">
        <v>99</v>
      </c>
      <c r="O39567">
        <v>99</v>
      </c>
      <c r="P39567" t="s">
        <v>0</v>
      </c>
    </row>
    <row r="39569" spans="5:16" x14ac:dyDescent="0.25">
      <c r="E39569" t="s">
        <v>75</v>
      </c>
    </row>
    <row r="39570" spans="5:16" x14ac:dyDescent="0.25">
      <c r="E39570">
        <v>99</v>
      </c>
      <c r="F39570">
        <v>99</v>
      </c>
      <c r="G39570">
        <v>99</v>
      </c>
      <c r="H39570">
        <v>99</v>
      </c>
      <c r="I39570">
        <v>99</v>
      </c>
      <c r="J39570">
        <v>99</v>
      </c>
      <c r="K39570">
        <v>99</v>
      </c>
      <c r="L39570">
        <v>99</v>
      </c>
      <c r="M39570">
        <v>99</v>
      </c>
      <c r="N39570">
        <v>99</v>
      </c>
      <c r="O39570">
        <v>99</v>
      </c>
      <c r="P39570" t="s">
        <v>0</v>
      </c>
    </row>
    <row r="39571" spans="5:16" x14ac:dyDescent="0.25">
      <c r="E39571">
        <v>99</v>
      </c>
      <c r="F39571">
        <v>99</v>
      </c>
      <c r="G39571">
        <v>99</v>
      </c>
      <c r="H39571">
        <v>99</v>
      </c>
      <c r="I39571">
        <v>10</v>
      </c>
      <c r="J39571">
        <v>10</v>
      </c>
      <c r="K39571">
        <v>10</v>
      </c>
      <c r="L39571">
        <v>99</v>
      </c>
      <c r="M39571">
        <v>99</v>
      </c>
      <c r="N39571">
        <v>99</v>
      </c>
      <c r="O39571">
        <v>99</v>
      </c>
      <c r="P39571" t="s">
        <v>0</v>
      </c>
    </row>
    <row r="39572" spans="5:16" x14ac:dyDescent="0.25">
      <c r="E39572">
        <v>99</v>
      </c>
      <c r="F39572">
        <v>99</v>
      </c>
      <c r="G39572">
        <v>99</v>
      </c>
      <c r="H39572">
        <v>10</v>
      </c>
      <c r="I39572">
        <v>10</v>
      </c>
      <c r="J39572">
        <v>20</v>
      </c>
      <c r="K39572">
        <v>10</v>
      </c>
      <c r="L39572">
        <v>99</v>
      </c>
      <c r="M39572">
        <v>99</v>
      </c>
      <c r="N39572">
        <v>99</v>
      </c>
      <c r="O39572">
        <v>99</v>
      </c>
      <c r="P39572" t="s">
        <v>0</v>
      </c>
    </row>
    <row r="39573" spans="5:16" x14ac:dyDescent="0.25">
      <c r="E39573">
        <v>99</v>
      </c>
      <c r="F39573">
        <v>99</v>
      </c>
      <c r="G39573">
        <v>10</v>
      </c>
      <c r="H39573">
        <v>10</v>
      </c>
      <c r="I39573">
        <v>20</v>
      </c>
      <c r="J39573">
        <v>10</v>
      </c>
      <c r="K39573">
        <v>99</v>
      </c>
      <c r="L39573">
        <v>99</v>
      </c>
      <c r="M39573">
        <v>10</v>
      </c>
      <c r="N39573">
        <v>10</v>
      </c>
      <c r="O39573">
        <v>99</v>
      </c>
      <c r="P39573" t="s">
        <v>0</v>
      </c>
    </row>
    <row r="39574" spans="5:16" x14ac:dyDescent="0.25">
      <c r="E39574">
        <v>99</v>
      </c>
      <c r="F39574">
        <v>10</v>
      </c>
      <c r="G39574">
        <v>10</v>
      </c>
      <c r="H39574">
        <v>20</v>
      </c>
      <c r="I39574">
        <v>10</v>
      </c>
      <c r="J39574">
        <v>99</v>
      </c>
      <c r="K39574">
        <v>99</v>
      </c>
      <c r="L39574">
        <v>10</v>
      </c>
      <c r="M39574">
        <v>10</v>
      </c>
      <c r="N39574">
        <v>10</v>
      </c>
      <c r="O39574">
        <v>99</v>
      </c>
      <c r="P39574" t="s">
        <v>0</v>
      </c>
    </row>
    <row r="39575" spans="5:16" x14ac:dyDescent="0.25">
      <c r="E39575">
        <v>99</v>
      </c>
      <c r="F39575">
        <v>10</v>
      </c>
      <c r="G39575">
        <v>25</v>
      </c>
      <c r="H39575">
        <v>10</v>
      </c>
      <c r="I39575">
        <v>99</v>
      </c>
      <c r="J39575">
        <v>99</v>
      </c>
      <c r="K39575">
        <v>10</v>
      </c>
      <c r="L39575">
        <v>10</v>
      </c>
      <c r="M39575">
        <v>10</v>
      </c>
      <c r="N39575">
        <v>10</v>
      </c>
      <c r="O39575">
        <v>99</v>
      </c>
      <c r="P39575" t="s">
        <v>0</v>
      </c>
    </row>
    <row r="39576" spans="5:16" x14ac:dyDescent="0.25">
      <c r="E39576">
        <v>99</v>
      </c>
      <c r="F39576">
        <v>10</v>
      </c>
      <c r="G39576">
        <v>10</v>
      </c>
      <c r="H39576">
        <v>99</v>
      </c>
      <c r="I39576">
        <v>99</v>
      </c>
      <c r="J39576">
        <v>10</v>
      </c>
      <c r="K39576">
        <v>15</v>
      </c>
      <c r="L39576">
        <v>10</v>
      </c>
      <c r="M39576">
        <v>17</v>
      </c>
      <c r="N39576">
        <v>99</v>
      </c>
      <c r="O39576">
        <v>99</v>
      </c>
      <c r="P39576" t="s">
        <v>0</v>
      </c>
    </row>
    <row r="39577" spans="5:16" x14ac:dyDescent="0.25">
      <c r="E39577">
        <v>99</v>
      </c>
      <c r="F39577">
        <v>10</v>
      </c>
      <c r="G39577">
        <v>10</v>
      </c>
      <c r="H39577">
        <v>10</v>
      </c>
      <c r="I39577">
        <v>15</v>
      </c>
      <c r="J39577">
        <v>10</v>
      </c>
      <c r="K39577">
        <v>10</v>
      </c>
      <c r="L39577">
        <v>10</v>
      </c>
      <c r="M39577">
        <v>99</v>
      </c>
      <c r="N39577">
        <v>99</v>
      </c>
      <c r="O39577">
        <v>99</v>
      </c>
      <c r="P39577" t="s">
        <v>0</v>
      </c>
    </row>
    <row r="39578" spans="5:16" x14ac:dyDescent="0.25">
      <c r="E39578">
        <v>99</v>
      </c>
      <c r="F39578">
        <v>99</v>
      </c>
      <c r="G39578">
        <v>10</v>
      </c>
      <c r="H39578">
        <v>15</v>
      </c>
      <c r="I39578">
        <v>10</v>
      </c>
      <c r="J39578">
        <v>10</v>
      </c>
      <c r="K39578">
        <v>10</v>
      </c>
      <c r="L39578">
        <v>99</v>
      </c>
      <c r="M39578">
        <v>99</v>
      </c>
      <c r="N39578">
        <v>99</v>
      </c>
      <c r="O39578">
        <v>99</v>
      </c>
      <c r="P39578" t="s">
        <v>0</v>
      </c>
    </row>
    <row r="39579" spans="5:16" x14ac:dyDescent="0.25">
      <c r="E39579">
        <v>99</v>
      </c>
      <c r="F39579">
        <v>99</v>
      </c>
      <c r="G39579">
        <v>99</v>
      </c>
      <c r="H39579">
        <v>99</v>
      </c>
      <c r="I39579">
        <v>99</v>
      </c>
      <c r="J39579">
        <v>99</v>
      </c>
      <c r="K39579">
        <v>99</v>
      </c>
      <c r="L39579">
        <v>99</v>
      </c>
      <c r="M39579">
        <v>99</v>
      </c>
      <c r="N39579">
        <v>99</v>
      </c>
      <c r="O39579">
        <v>99</v>
      </c>
      <c r="P39579" t="s">
        <v>0</v>
      </c>
    </row>
    <row r="39581" spans="5:16" x14ac:dyDescent="0.25">
      <c r="E39581" t="s">
        <v>75</v>
      </c>
    </row>
    <row r="39582" spans="5:16" x14ac:dyDescent="0.25">
      <c r="E39582">
        <v>99</v>
      </c>
      <c r="F39582">
        <v>99</v>
      </c>
      <c r="G39582">
        <v>99</v>
      </c>
      <c r="H39582">
        <v>99</v>
      </c>
      <c r="I39582">
        <v>99</v>
      </c>
      <c r="J39582">
        <v>99</v>
      </c>
      <c r="K39582">
        <v>99</v>
      </c>
      <c r="L39582">
        <v>99</v>
      </c>
      <c r="M39582">
        <v>99</v>
      </c>
      <c r="N39582">
        <v>99</v>
      </c>
      <c r="O39582">
        <v>99</v>
      </c>
      <c r="P39582" t="s">
        <v>0</v>
      </c>
    </row>
    <row r="39583" spans="5:16" x14ac:dyDescent="0.25">
      <c r="E39583">
        <v>99</v>
      </c>
      <c r="F39583">
        <v>99</v>
      </c>
      <c r="G39583">
        <v>99</v>
      </c>
      <c r="H39583">
        <v>99</v>
      </c>
      <c r="I39583">
        <v>10</v>
      </c>
      <c r="J39583">
        <v>10</v>
      </c>
      <c r="K39583">
        <v>10</v>
      </c>
      <c r="L39583">
        <v>99</v>
      </c>
      <c r="M39583">
        <v>99</v>
      </c>
      <c r="N39583">
        <v>99</v>
      </c>
      <c r="O39583">
        <v>99</v>
      </c>
      <c r="P39583" t="s">
        <v>0</v>
      </c>
    </row>
    <row r="39584" spans="5:16" x14ac:dyDescent="0.25">
      <c r="E39584">
        <v>99</v>
      </c>
      <c r="F39584">
        <v>99</v>
      </c>
      <c r="G39584">
        <v>99</v>
      </c>
      <c r="H39584">
        <v>10</v>
      </c>
      <c r="I39584">
        <v>10</v>
      </c>
      <c r="J39584">
        <v>20</v>
      </c>
      <c r="K39584">
        <v>10</v>
      </c>
      <c r="L39584">
        <v>99</v>
      </c>
      <c r="M39584">
        <v>99</v>
      </c>
      <c r="N39584">
        <v>99</v>
      </c>
      <c r="O39584">
        <v>99</v>
      </c>
      <c r="P39584" t="s">
        <v>0</v>
      </c>
    </row>
    <row r="39585" spans="5:16" x14ac:dyDescent="0.25">
      <c r="E39585">
        <v>99</v>
      </c>
      <c r="F39585">
        <v>99</v>
      </c>
      <c r="G39585">
        <v>10</v>
      </c>
      <c r="H39585">
        <v>10</v>
      </c>
      <c r="I39585">
        <v>20</v>
      </c>
      <c r="J39585">
        <v>10</v>
      </c>
      <c r="K39585">
        <v>99</v>
      </c>
      <c r="L39585">
        <v>99</v>
      </c>
      <c r="M39585">
        <v>10</v>
      </c>
      <c r="N39585">
        <v>10</v>
      </c>
      <c r="O39585">
        <v>99</v>
      </c>
      <c r="P39585" t="s">
        <v>0</v>
      </c>
    </row>
    <row r="39586" spans="5:16" x14ac:dyDescent="0.25">
      <c r="E39586">
        <v>99</v>
      </c>
      <c r="F39586">
        <v>10</v>
      </c>
      <c r="G39586">
        <v>10</v>
      </c>
      <c r="H39586">
        <v>20</v>
      </c>
      <c r="I39586">
        <v>10</v>
      </c>
      <c r="J39586">
        <v>99</v>
      </c>
      <c r="K39586">
        <v>99</v>
      </c>
      <c r="L39586">
        <v>10</v>
      </c>
      <c r="M39586">
        <v>10</v>
      </c>
      <c r="N39586">
        <v>10</v>
      </c>
      <c r="O39586">
        <v>99</v>
      </c>
      <c r="P39586" t="s">
        <v>0</v>
      </c>
    </row>
    <row r="39587" spans="5:16" x14ac:dyDescent="0.25">
      <c r="E39587">
        <v>99</v>
      </c>
      <c r="F39587">
        <v>10</v>
      </c>
      <c r="G39587">
        <v>25</v>
      </c>
      <c r="H39587">
        <v>10</v>
      </c>
      <c r="I39587">
        <v>99</v>
      </c>
      <c r="J39587">
        <v>99</v>
      </c>
      <c r="K39587">
        <v>10</v>
      </c>
      <c r="L39587">
        <v>17</v>
      </c>
      <c r="M39587">
        <v>10</v>
      </c>
      <c r="N39587">
        <v>10</v>
      </c>
      <c r="O39587">
        <v>99</v>
      </c>
      <c r="P39587" t="s">
        <v>0</v>
      </c>
    </row>
    <row r="39588" spans="5:16" x14ac:dyDescent="0.25">
      <c r="E39588">
        <v>99</v>
      </c>
      <c r="F39588">
        <v>10</v>
      </c>
      <c r="G39588">
        <v>10</v>
      </c>
      <c r="H39588">
        <v>99</v>
      </c>
      <c r="I39588">
        <v>99</v>
      </c>
      <c r="J39588">
        <v>10</v>
      </c>
      <c r="K39588">
        <v>15</v>
      </c>
      <c r="L39588">
        <v>10</v>
      </c>
      <c r="M39588">
        <v>10</v>
      </c>
      <c r="N39588">
        <v>99</v>
      </c>
      <c r="O39588">
        <v>99</v>
      </c>
      <c r="P39588" t="s">
        <v>0</v>
      </c>
    </row>
    <row r="39589" spans="5:16" x14ac:dyDescent="0.25">
      <c r="E39589">
        <v>99</v>
      </c>
      <c r="F39589">
        <v>10</v>
      </c>
      <c r="G39589">
        <v>10</v>
      </c>
      <c r="H39589">
        <v>10</v>
      </c>
      <c r="I39589">
        <v>15</v>
      </c>
      <c r="J39589">
        <v>10</v>
      </c>
      <c r="K39589">
        <v>10</v>
      </c>
      <c r="L39589">
        <v>10</v>
      </c>
      <c r="M39589">
        <v>99</v>
      </c>
      <c r="N39589">
        <v>99</v>
      </c>
      <c r="O39589">
        <v>99</v>
      </c>
      <c r="P39589" t="s">
        <v>0</v>
      </c>
    </row>
    <row r="39590" spans="5:16" x14ac:dyDescent="0.25">
      <c r="E39590">
        <v>99</v>
      </c>
      <c r="F39590">
        <v>99</v>
      </c>
      <c r="G39590">
        <v>10</v>
      </c>
      <c r="H39590">
        <v>15</v>
      </c>
      <c r="I39590">
        <v>10</v>
      </c>
      <c r="J39590">
        <v>10</v>
      </c>
      <c r="K39590">
        <v>10</v>
      </c>
      <c r="L39590">
        <v>99</v>
      </c>
      <c r="M39590">
        <v>99</v>
      </c>
      <c r="N39590">
        <v>99</v>
      </c>
      <c r="O39590">
        <v>99</v>
      </c>
      <c r="P39590" t="s">
        <v>0</v>
      </c>
    </row>
    <row r="39591" spans="5:16" x14ac:dyDescent="0.25">
      <c r="E39591">
        <v>99</v>
      </c>
      <c r="F39591">
        <v>99</v>
      </c>
      <c r="G39591">
        <v>99</v>
      </c>
      <c r="H39591">
        <v>99</v>
      </c>
      <c r="I39591">
        <v>99</v>
      </c>
      <c r="J39591">
        <v>99</v>
      </c>
      <c r="K39591">
        <v>99</v>
      </c>
      <c r="L39591">
        <v>99</v>
      </c>
      <c r="M39591">
        <v>99</v>
      </c>
      <c r="N39591">
        <v>99</v>
      </c>
      <c r="O39591">
        <v>99</v>
      </c>
      <c r="P39591" t="s">
        <v>0</v>
      </c>
    </row>
    <row r="39593" spans="5:16" x14ac:dyDescent="0.25">
      <c r="E39593" t="s">
        <v>75</v>
      </c>
    </row>
    <row r="39594" spans="5:16" x14ac:dyDescent="0.25">
      <c r="E39594">
        <v>99</v>
      </c>
      <c r="F39594">
        <v>99</v>
      </c>
      <c r="G39594">
        <v>99</v>
      </c>
      <c r="H39594">
        <v>99</v>
      </c>
      <c r="I39594">
        <v>99</v>
      </c>
      <c r="J39594">
        <v>99</v>
      </c>
      <c r="K39594">
        <v>99</v>
      </c>
      <c r="L39594">
        <v>99</v>
      </c>
      <c r="M39594">
        <v>99</v>
      </c>
      <c r="N39594">
        <v>99</v>
      </c>
      <c r="O39594">
        <v>99</v>
      </c>
      <c r="P39594" t="s">
        <v>0</v>
      </c>
    </row>
    <row r="39595" spans="5:16" x14ac:dyDescent="0.25">
      <c r="E39595">
        <v>99</v>
      </c>
      <c r="F39595">
        <v>99</v>
      </c>
      <c r="G39595">
        <v>99</v>
      </c>
      <c r="H39595">
        <v>99</v>
      </c>
      <c r="I39595">
        <v>10</v>
      </c>
      <c r="J39595">
        <v>10</v>
      </c>
      <c r="K39595">
        <v>10</v>
      </c>
      <c r="L39595">
        <v>99</v>
      </c>
      <c r="M39595">
        <v>99</v>
      </c>
      <c r="N39595">
        <v>99</v>
      </c>
      <c r="O39595">
        <v>99</v>
      </c>
      <c r="P39595" t="s">
        <v>0</v>
      </c>
    </row>
    <row r="39596" spans="5:16" x14ac:dyDescent="0.25">
      <c r="E39596">
        <v>99</v>
      </c>
      <c r="F39596">
        <v>99</v>
      </c>
      <c r="G39596">
        <v>99</v>
      </c>
      <c r="H39596">
        <v>10</v>
      </c>
      <c r="I39596">
        <v>10</v>
      </c>
      <c r="J39596">
        <v>20</v>
      </c>
      <c r="K39596">
        <v>10</v>
      </c>
      <c r="L39596">
        <v>99</v>
      </c>
      <c r="M39596">
        <v>99</v>
      </c>
      <c r="N39596">
        <v>99</v>
      </c>
      <c r="O39596">
        <v>99</v>
      </c>
      <c r="P39596" t="s">
        <v>0</v>
      </c>
    </row>
    <row r="39597" spans="5:16" x14ac:dyDescent="0.25">
      <c r="E39597">
        <v>99</v>
      </c>
      <c r="F39597">
        <v>99</v>
      </c>
      <c r="G39597">
        <v>10</v>
      </c>
      <c r="H39597">
        <v>10</v>
      </c>
      <c r="I39597">
        <v>20</v>
      </c>
      <c r="J39597">
        <v>10</v>
      </c>
      <c r="K39597">
        <v>99</v>
      </c>
      <c r="L39597">
        <v>99</v>
      </c>
      <c r="M39597">
        <v>10</v>
      </c>
      <c r="N39597">
        <v>10</v>
      </c>
      <c r="O39597">
        <v>99</v>
      </c>
      <c r="P39597" t="s">
        <v>0</v>
      </c>
    </row>
    <row r="39598" spans="5:16" x14ac:dyDescent="0.25">
      <c r="E39598">
        <v>99</v>
      </c>
      <c r="F39598">
        <v>10</v>
      </c>
      <c r="G39598">
        <v>10</v>
      </c>
      <c r="H39598">
        <v>20</v>
      </c>
      <c r="I39598">
        <v>10</v>
      </c>
      <c r="J39598">
        <v>99</v>
      </c>
      <c r="K39598">
        <v>99</v>
      </c>
      <c r="L39598">
        <v>10</v>
      </c>
      <c r="M39598">
        <v>10</v>
      </c>
      <c r="N39598">
        <v>10</v>
      </c>
      <c r="O39598">
        <v>99</v>
      </c>
      <c r="P39598" t="s">
        <v>0</v>
      </c>
    </row>
    <row r="39599" spans="5:16" x14ac:dyDescent="0.25">
      <c r="E39599">
        <v>99</v>
      </c>
      <c r="F39599">
        <v>10</v>
      </c>
      <c r="G39599">
        <v>25</v>
      </c>
      <c r="H39599">
        <v>10</v>
      </c>
      <c r="I39599">
        <v>99</v>
      </c>
      <c r="J39599">
        <v>99</v>
      </c>
      <c r="K39599">
        <v>10</v>
      </c>
      <c r="L39599">
        <v>10</v>
      </c>
      <c r="M39599">
        <v>10</v>
      </c>
      <c r="N39599">
        <v>10</v>
      </c>
      <c r="O39599">
        <v>99</v>
      </c>
      <c r="P39599" t="s">
        <v>0</v>
      </c>
    </row>
    <row r="39600" spans="5:16" x14ac:dyDescent="0.25">
      <c r="E39600">
        <v>99</v>
      </c>
      <c r="F39600">
        <v>10</v>
      </c>
      <c r="G39600">
        <v>10</v>
      </c>
      <c r="H39600">
        <v>99</v>
      </c>
      <c r="I39600">
        <v>99</v>
      </c>
      <c r="J39600">
        <v>10</v>
      </c>
      <c r="K39600">
        <v>15</v>
      </c>
      <c r="L39600">
        <v>10</v>
      </c>
      <c r="M39600">
        <v>10</v>
      </c>
      <c r="N39600">
        <v>99</v>
      </c>
      <c r="O39600">
        <v>99</v>
      </c>
      <c r="P39600" t="s">
        <v>0</v>
      </c>
    </row>
    <row r="39601" spans="5:16" x14ac:dyDescent="0.25">
      <c r="E39601">
        <v>99</v>
      </c>
      <c r="F39601">
        <v>10</v>
      </c>
      <c r="G39601">
        <v>10</v>
      </c>
      <c r="H39601">
        <v>15</v>
      </c>
      <c r="I39601">
        <v>10</v>
      </c>
      <c r="J39601">
        <v>10</v>
      </c>
      <c r="K39601">
        <v>10</v>
      </c>
      <c r="L39601">
        <v>17</v>
      </c>
      <c r="M39601">
        <v>99</v>
      </c>
      <c r="N39601">
        <v>99</v>
      </c>
      <c r="O39601">
        <v>99</v>
      </c>
      <c r="P39601" t="s">
        <v>0</v>
      </c>
    </row>
    <row r="39602" spans="5:16" x14ac:dyDescent="0.25">
      <c r="E39602">
        <v>99</v>
      </c>
      <c r="F39602">
        <v>99</v>
      </c>
      <c r="G39602">
        <v>10</v>
      </c>
      <c r="H39602">
        <v>15</v>
      </c>
      <c r="I39602">
        <v>10</v>
      </c>
      <c r="J39602">
        <v>10</v>
      </c>
      <c r="K39602">
        <v>10</v>
      </c>
      <c r="L39602">
        <v>99</v>
      </c>
      <c r="M39602">
        <v>99</v>
      </c>
      <c r="N39602">
        <v>99</v>
      </c>
      <c r="O39602">
        <v>99</v>
      </c>
      <c r="P39602" t="s">
        <v>0</v>
      </c>
    </row>
    <row r="39603" spans="5:16" x14ac:dyDescent="0.25">
      <c r="E39603">
        <v>99</v>
      </c>
      <c r="F39603">
        <v>99</v>
      </c>
      <c r="G39603">
        <v>99</v>
      </c>
      <c r="H39603">
        <v>99</v>
      </c>
      <c r="I39603">
        <v>99</v>
      </c>
      <c r="J39603">
        <v>99</v>
      </c>
      <c r="K39603">
        <v>99</v>
      </c>
      <c r="L39603">
        <v>99</v>
      </c>
      <c r="M39603">
        <v>99</v>
      </c>
      <c r="N39603">
        <v>99</v>
      </c>
      <c r="O39603">
        <v>99</v>
      </c>
      <c r="P39603" t="s">
        <v>0</v>
      </c>
    </row>
    <row r="39605" spans="5:16" x14ac:dyDescent="0.25">
      <c r="E39605" t="s">
        <v>75</v>
      </c>
    </row>
    <row r="39606" spans="5:16" x14ac:dyDescent="0.25">
      <c r="E39606">
        <v>99</v>
      </c>
      <c r="F39606">
        <v>99</v>
      </c>
      <c r="G39606">
        <v>99</v>
      </c>
      <c r="H39606">
        <v>99</v>
      </c>
      <c r="I39606">
        <v>99</v>
      </c>
      <c r="J39606">
        <v>99</v>
      </c>
      <c r="K39606">
        <v>99</v>
      </c>
      <c r="L39606">
        <v>99</v>
      </c>
      <c r="M39606">
        <v>99</v>
      </c>
      <c r="N39606">
        <v>99</v>
      </c>
      <c r="O39606">
        <v>99</v>
      </c>
      <c r="P39606" t="s">
        <v>0</v>
      </c>
    </row>
    <row r="39607" spans="5:16" x14ac:dyDescent="0.25">
      <c r="E39607">
        <v>99</v>
      </c>
      <c r="F39607">
        <v>99</v>
      </c>
      <c r="G39607">
        <v>99</v>
      </c>
      <c r="H39607">
        <v>99</v>
      </c>
      <c r="I39607">
        <v>10</v>
      </c>
      <c r="J39607">
        <v>10</v>
      </c>
      <c r="K39607">
        <v>10</v>
      </c>
      <c r="L39607">
        <v>99</v>
      </c>
      <c r="M39607">
        <v>99</v>
      </c>
      <c r="N39607">
        <v>99</v>
      </c>
      <c r="O39607">
        <v>99</v>
      </c>
      <c r="P39607" t="s">
        <v>0</v>
      </c>
    </row>
    <row r="39608" spans="5:16" x14ac:dyDescent="0.25">
      <c r="E39608">
        <v>99</v>
      </c>
      <c r="F39608">
        <v>99</v>
      </c>
      <c r="G39608">
        <v>99</v>
      </c>
      <c r="H39608">
        <v>10</v>
      </c>
      <c r="I39608">
        <v>10</v>
      </c>
      <c r="J39608">
        <v>20</v>
      </c>
      <c r="K39608">
        <v>10</v>
      </c>
      <c r="L39608">
        <v>99</v>
      </c>
      <c r="M39608">
        <v>99</v>
      </c>
      <c r="N39608">
        <v>99</v>
      </c>
      <c r="O39608">
        <v>99</v>
      </c>
      <c r="P39608" t="s">
        <v>0</v>
      </c>
    </row>
    <row r="39609" spans="5:16" x14ac:dyDescent="0.25">
      <c r="E39609">
        <v>99</v>
      </c>
      <c r="F39609">
        <v>99</v>
      </c>
      <c r="G39609">
        <v>10</v>
      </c>
      <c r="H39609">
        <v>10</v>
      </c>
      <c r="I39609">
        <v>20</v>
      </c>
      <c r="J39609">
        <v>10</v>
      </c>
      <c r="K39609">
        <v>99</v>
      </c>
      <c r="L39609">
        <v>99</v>
      </c>
      <c r="M39609">
        <v>10</v>
      </c>
      <c r="N39609">
        <v>10</v>
      </c>
      <c r="O39609">
        <v>99</v>
      </c>
      <c r="P39609" t="s">
        <v>0</v>
      </c>
    </row>
    <row r="39610" spans="5:16" x14ac:dyDescent="0.25">
      <c r="E39610">
        <v>99</v>
      </c>
      <c r="F39610">
        <v>10</v>
      </c>
      <c r="G39610">
        <v>10</v>
      </c>
      <c r="H39610">
        <v>20</v>
      </c>
      <c r="I39610">
        <v>10</v>
      </c>
      <c r="J39610">
        <v>99</v>
      </c>
      <c r="K39610">
        <v>99</v>
      </c>
      <c r="L39610">
        <v>10</v>
      </c>
      <c r="M39610">
        <v>10</v>
      </c>
      <c r="N39610">
        <v>10</v>
      </c>
      <c r="O39610">
        <v>99</v>
      </c>
      <c r="P39610" t="s">
        <v>0</v>
      </c>
    </row>
    <row r="39611" spans="5:16" x14ac:dyDescent="0.25">
      <c r="E39611">
        <v>99</v>
      </c>
      <c r="F39611">
        <v>10</v>
      </c>
      <c r="G39611">
        <v>25</v>
      </c>
      <c r="H39611">
        <v>10</v>
      </c>
      <c r="I39611">
        <v>99</v>
      </c>
      <c r="J39611">
        <v>99</v>
      </c>
      <c r="K39611">
        <v>10</v>
      </c>
      <c r="L39611">
        <v>10</v>
      </c>
      <c r="M39611">
        <v>10</v>
      </c>
      <c r="N39611">
        <v>10</v>
      </c>
      <c r="O39611">
        <v>99</v>
      </c>
      <c r="P39611" t="s">
        <v>0</v>
      </c>
    </row>
    <row r="39612" spans="5:16" x14ac:dyDescent="0.25">
      <c r="E39612">
        <v>99</v>
      </c>
      <c r="F39612">
        <v>10</v>
      </c>
      <c r="G39612">
        <v>10</v>
      </c>
      <c r="H39612">
        <v>99</v>
      </c>
      <c r="I39612">
        <v>99</v>
      </c>
      <c r="J39612">
        <v>10</v>
      </c>
      <c r="K39612">
        <v>17</v>
      </c>
      <c r="L39612">
        <v>15</v>
      </c>
      <c r="M39612">
        <v>10</v>
      </c>
      <c r="N39612">
        <v>99</v>
      </c>
      <c r="O39612">
        <v>99</v>
      </c>
      <c r="P39612" t="s">
        <v>0</v>
      </c>
    </row>
    <row r="39613" spans="5:16" x14ac:dyDescent="0.25">
      <c r="E39613">
        <v>99</v>
      </c>
      <c r="F39613">
        <v>10</v>
      </c>
      <c r="G39613">
        <v>10</v>
      </c>
      <c r="H39613">
        <v>15</v>
      </c>
      <c r="I39613">
        <v>10</v>
      </c>
      <c r="J39613">
        <v>10</v>
      </c>
      <c r="K39613">
        <v>10</v>
      </c>
      <c r="L39613">
        <v>10</v>
      </c>
      <c r="M39613">
        <v>99</v>
      </c>
      <c r="N39613">
        <v>99</v>
      </c>
      <c r="O39613">
        <v>99</v>
      </c>
      <c r="P39613" t="s">
        <v>0</v>
      </c>
    </row>
    <row r="39614" spans="5:16" x14ac:dyDescent="0.25">
      <c r="E39614">
        <v>99</v>
      </c>
      <c r="F39614">
        <v>99</v>
      </c>
      <c r="G39614">
        <v>10</v>
      </c>
      <c r="H39614">
        <v>15</v>
      </c>
      <c r="I39614">
        <v>10</v>
      </c>
      <c r="J39614">
        <v>10</v>
      </c>
      <c r="K39614">
        <v>10</v>
      </c>
      <c r="L39614">
        <v>99</v>
      </c>
      <c r="M39614">
        <v>99</v>
      </c>
      <c r="N39614">
        <v>99</v>
      </c>
      <c r="O39614">
        <v>99</v>
      </c>
      <c r="P39614" t="s">
        <v>0</v>
      </c>
    </row>
    <row r="39615" spans="5:16" x14ac:dyDescent="0.25">
      <c r="E39615">
        <v>99</v>
      </c>
      <c r="F39615">
        <v>99</v>
      </c>
      <c r="G39615">
        <v>99</v>
      </c>
      <c r="H39615">
        <v>99</v>
      </c>
      <c r="I39615">
        <v>99</v>
      </c>
      <c r="J39615">
        <v>99</v>
      </c>
      <c r="K39615">
        <v>99</v>
      </c>
      <c r="L39615">
        <v>99</v>
      </c>
      <c r="M39615">
        <v>99</v>
      </c>
      <c r="N39615">
        <v>99</v>
      </c>
      <c r="O39615">
        <v>99</v>
      </c>
      <c r="P39615" t="s">
        <v>0</v>
      </c>
    </row>
    <row r="39617" spans="5:16" x14ac:dyDescent="0.25">
      <c r="E39617" t="s">
        <v>75</v>
      </c>
    </row>
    <row r="39618" spans="5:16" x14ac:dyDescent="0.25">
      <c r="E39618">
        <v>99</v>
      </c>
      <c r="F39618">
        <v>99</v>
      </c>
      <c r="G39618">
        <v>99</v>
      </c>
      <c r="H39618">
        <v>99</v>
      </c>
      <c r="I39618">
        <v>99</v>
      </c>
      <c r="J39618">
        <v>99</v>
      </c>
      <c r="K39618">
        <v>99</v>
      </c>
      <c r="L39618">
        <v>99</v>
      </c>
      <c r="M39618">
        <v>99</v>
      </c>
      <c r="N39618">
        <v>99</v>
      </c>
      <c r="O39618">
        <v>99</v>
      </c>
      <c r="P39618" t="s">
        <v>0</v>
      </c>
    </row>
    <row r="39619" spans="5:16" x14ac:dyDescent="0.25">
      <c r="E39619">
        <v>99</v>
      </c>
      <c r="F39619">
        <v>99</v>
      </c>
      <c r="G39619">
        <v>99</v>
      </c>
      <c r="H39619">
        <v>99</v>
      </c>
      <c r="I39619">
        <v>10</v>
      </c>
      <c r="J39619">
        <v>10</v>
      </c>
      <c r="K39619">
        <v>10</v>
      </c>
      <c r="L39619">
        <v>99</v>
      </c>
      <c r="M39619">
        <v>99</v>
      </c>
      <c r="N39619">
        <v>99</v>
      </c>
      <c r="O39619">
        <v>99</v>
      </c>
      <c r="P39619" t="s">
        <v>0</v>
      </c>
    </row>
    <row r="39620" spans="5:16" x14ac:dyDescent="0.25">
      <c r="E39620">
        <v>99</v>
      </c>
      <c r="F39620">
        <v>99</v>
      </c>
      <c r="G39620">
        <v>99</v>
      </c>
      <c r="H39620">
        <v>10</v>
      </c>
      <c r="I39620">
        <v>10</v>
      </c>
      <c r="J39620">
        <v>20</v>
      </c>
      <c r="K39620">
        <v>10</v>
      </c>
      <c r="L39620">
        <v>99</v>
      </c>
      <c r="M39620">
        <v>99</v>
      </c>
      <c r="N39620">
        <v>99</v>
      </c>
      <c r="O39620">
        <v>99</v>
      </c>
      <c r="P39620" t="s">
        <v>0</v>
      </c>
    </row>
    <row r="39621" spans="5:16" x14ac:dyDescent="0.25">
      <c r="E39621">
        <v>99</v>
      </c>
      <c r="F39621">
        <v>99</v>
      </c>
      <c r="G39621">
        <v>10</v>
      </c>
      <c r="H39621">
        <v>10</v>
      </c>
      <c r="I39621">
        <v>20</v>
      </c>
      <c r="J39621">
        <v>10</v>
      </c>
      <c r="K39621">
        <v>99</v>
      </c>
      <c r="L39621">
        <v>99</v>
      </c>
      <c r="M39621">
        <v>10</v>
      </c>
      <c r="N39621">
        <v>10</v>
      </c>
      <c r="O39621">
        <v>99</v>
      </c>
      <c r="P39621" t="s">
        <v>0</v>
      </c>
    </row>
    <row r="39622" spans="5:16" x14ac:dyDescent="0.25">
      <c r="E39622">
        <v>99</v>
      </c>
      <c r="F39622">
        <v>10</v>
      </c>
      <c r="G39622">
        <v>10</v>
      </c>
      <c r="H39622">
        <v>20</v>
      </c>
      <c r="I39622">
        <v>10</v>
      </c>
      <c r="J39622">
        <v>99</v>
      </c>
      <c r="K39622">
        <v>99</v>
      </c>
      <c r="L39622">
        <v>10</v>
      </c>
      <c r="M39622">
        <v>10</v>
      </c>
      <c r="N39622">
        <v>10</v>
      </c>
      <c r="O39622">
        <v>99</v>
      </c>
      <c r="P39622" t="s">
        <v>0</v>
      </c>
    </row>
    <row r="39623" spans="5:16" x14ac:dyDescent="0.25">
      <c r="E39623">
        <v>99</v>
      </c>
      <c r="F39623">
        <v>10</v>
      </c>
      <c r="G39623">
        <v>25</v>
      </c>
      <c r="H39623">
        <v>10</v>
      </c>
      <c r="I39623">
        <v>99</v>
      </c>
      <c r="J39623">
        <v>99</v>
      </c>
      <c r="K39623">
        <v>10</v>
      </c>
      <c r="L39623">
        <v>10</v>
      </c>
      <c r="M39623">
        <v>10</v>
      </c>
      <c r="N39623">
        <v>10</v>
      </c>
      <c r="O39623">
        <v>99</v>
      </c>
      <c r="P39623" t="s">
        <v>0</v>
      </c>
    </row>
    <row r="39624" spans="5:16" x14ac:dyDescent="0.25">
      <c r="E39624">
        <v>99</v>
      </c>
      <c r="F39624">
        <v>10</v>
      </c>
      <c r="G39624">
        <v>10</v>
      </c>
      <c r="H39624">
        <v>99</v>
      </c>
      <c r="I39624">
        <v>99</v>
      </c>
      <c r="J39624">
        <v>10</v>
      </c>
      <c r="K39624">
        <v>15</v>
      </c>
      <c r="L39624">
        <v>10</v>
      </c>
      <c r="M39624">
        <v>10</v>
      </c>
      <c r="N39624">
        <v>99</v>
      </c>
      <c r="O39624">
        <v>99</v>
      </c>
      <c r="P39624" t="s">
        <v>0</v>
      </c>
    </row>
    <row r="39625" spans="5:16" x14ac:dyDescent="0.25">
      <c r="E39625">
        <v>99</v>
      </c>
      <c r="F39625">
        <v>10</v>
      </c>
      <c r="G39625">
        <v>15</v>
      </c>
      <c r="H39625">
        <v>10</v>
      </c>
      <c r="I39625">
        <v>10</v>
      </c>
      <c r="J39625">
        <v>17</v>
      </c>
      <c r="K39625">
        <v>10</v>
      </c>
      <c r="L39625">
        <v>10</v>
      </c>
      <c r="M39625">
        <v>99</v>
      </c>
      <c r="N39625">
        <v>99</v>
      </c>
      <c r="O39625">
        <v>99</v>
      </c>
      <c r="P39625" t="s">
        <v>0</v>
      </c>
    </row>
    <row r="39626" spans="5:16" x14ac:dyDescent="0.25">
      <c r="E39626">
        <v>99</v>
      </c>
      <c r="F39626">
        <v>99</v>
      </c>
      <c r="G39626">
        <v>10</v>
      </c>
      <c r="H39626">
        <v>15</v>
      </c>
      <c r="I39626">
        <v>10</v>
      </c>
      <c r="J39626">
        <v>10</v>
      </c>
      <c r="K39626">
        <v>10</v>
      </c>
      <c r="L39626">
        <v>99</v>
      </c>
      <c r="M39626">
        <v>99</v>
      </c>
      <c r="N39626">
        <v>99</v>
      </c>
      <c r="O39626">
        <v>99</v>
      </c>
      <c r="P39626" t="s">
        <v>0</v>
      </c>
    </row>
    <row r="39627" spans="5:16" x14ac:dyDescent="0.25">
      <c r="E39627">
        <v>99</v>
      </c>
      <c r="F39627">
        <v>99</v>
      </c>
      <c r="G39627">
        <v>99</v>
      </c>
      <c r="H39627">
        <v>99</v>
      </c>
      <c r="I39627">
        <v>99</v>
      </c>
      <c r="J39627">
        <v>99</v>
      </c>
      <c r="K39627">
        <v>99</v>
      </c>
      <c r="L39627">
        <v>99</v>
      </c>
      <c r="M39627">
        <v>99</v>
      </c>
      <c r="N39627">
        <v>99</v>
      </c>
      <c r="O39627">
        <v>99</v>
      </c>
      <c r="P39627" t="s">
        <v>0</v>
      </c>
    </row>
    <row r="39629" spans="5:16" x14ac:dyDescent="0.25">
      <c r="E39629" t="s">
        <v>75</v>
      </c>
    </row>
    <row r="39630" spans="5:16" x14ac:dyDescent="0.25">
      <c r="E39630">
        <v>99</v>
      </c>
      <c r="F39630">
        <v>99</v>
      </c>
      <c r="G39630">
        <v>99</v>
      </c>
      <c r="H39630">
        <v>99</v>
      </c>
      <c r="I39630">
        <v>99</v>
      </c>
      <c r="J39630">
        <v>99</v>
      </c>
      <c r="K39630">
        <v>99</v>
      </c>
      <c r="L39630">
        <v>99</v>
      </c>
      <c r="M39630">
        <v>99</v>
      </c>
      <c r="N39630">
        <v>99</v>
      </c>
      <c r="O39630">
        <v>99</v>
      </c>
      <c r="P39630" t="s">
        <v>0</v>
      </c>
    </row>
    <row r="39631" spans="5:16" x14ac:dyDescent="0.25">
      <c r="E39631">
        <v>99</v>
      </c>
      <c r="F39631">
        <v>99</v>
      </c>
      <c r="G39631">
        <v>99</v>
      </c>
      <c r="H39631">
        <v>99</v>
      </c>
      <c r="I39631">
        <v>10</v>
      </c>
      <c r="J39631">
        <v>10</v>
      </c>
      <c r="K39631">
        <v>10</v>
      </c>
      <c r="L39631">
        <v>99</v>
      </c>
      <c r="M39631">
        <v>99</v>
      </c>
      <c r="N39631">
        <v>99</v>
      </c>
      <c r="O39631">
        <v>99</v>
      </c>
      <c r="P39631" t="s">
        <v>0</v>
      </c>
    </row>
    <row r="39632" spans="5:16" x14ac:dyDescent="0.25">
      <c r="E39632">
        <v>99</v>
      </c>
      <c r="F39632">
        <v>99</v>
      </c>
      <c r="G39632">
        <v>99</v>
      </c>
      <c r="H39632">
        <v>10</v>
      </c>
      <c r="I39632">
        <v>10</v>
      </c>
      <c r="J39632">
        <v>20</v>
      </c>
      <c r="K39632">
        <v>10</v>
      </c>
      <c r="L39632">
        <v>99</v>
      </c>
      <c r="M39632">
        <v>99</v>
      </c>
      <c r="N39632">
        <v>99</v>
      </c>
      <c r="O39632">
        <v>99</v>
      </c>
      <c r="P39632" t="s">
        <v>0</v>
      </c>
    </row>
    <row r="39633" spans="5:16" x14ac:dyDescent="0.25">
      <c r="E39633">
        <v>99</v>
      </c>
      <c r="F39633">
        <v>99</v>
      </c>
      <c r="G39633">
        <v>10</v>
      </c>
      <c r="H39633">
        <v>10</v>
      </c>
      <c r="I39633">
        <v>20</v>
      </c>
      <c r="J39633">
        <v>10</v>
      </c>
      <c r="K39633">
        <v>99</v>
      </c>
      <c r="L39633">
        <v>99</v>
      </c>
      <c r="M39633">
        <v>10</v>
      </c>
      <c r="N39633">
        <v>10</v>
      </c>
      <c r="O39633">
        <v>99</v>
      </c>
      <c r="P39633" t="s">
        <v>0</v>
      </c>
    </row>
    <row r="39634" spans="5:16" x14ac:dyDescent="0.25">
      <c r="E39634">
        <v>99</v>
      </c>
      <c r="F39634">
        <v>10</v>
      </c>
      <c r="G39634">
        <v>10</v>
      </c>
      <c r="H39634">
        <v>20</v>
      </c>
      <c r="I39634">
        <v>10</v>
      </c>
      <c r="J39634">
        <v>99</v>
      </c>
      <c r="K39634">
        <v>99</v>
      </c>
      <c r="L39634">
        <v>10</v>
      </c>
      <c r="M39634">
        <v>10</v>
      </c>
      <c r="N39634">
        <v>10</v>
      </c>
      <c r="O39634">
        <v>99</v>
      </c>
      <c r="P39634" t="s">
        <v>0</v>
      </c>
    </row>
    <row r="39635" spans="5:16" x14ac:dyDescent="0.25">
      <c r="E39635">
        <v>99</v>
      </c>
      <c r="F39635">
        <v>10</v>
      </c>
      <c r="G39635">
        <v>25</v>
      </c>
      <c r="H39635">
        <v>10</v>
      </c>
      <c r="I39635">
        <v>99</v>
      </c>
      <c r="J39635">
        <v>99</v>
      </c>
      <c r="K39635">
        <v>10</v>
      </c>
      <c r="L39635">
        <v>10</v>
      </c>
      <c r="M39635">
        <v>10</v>
      </c>
      <c r="N39635">
        <v>10</v>
      </c>
      <c r="O39635">
        <v>99</v>
      </c>
      <c r="P39635" t="s">
        <v>0</v>
      </c>
    </row>
    <row r="39636" spans="5:16" x14ac:dyDescent="0.25">
      <c r="E39636">
        <v>99</v>
      </c>
      <c r="F39636">
        <v>10</v>
      </c>
      <c r="G39636">
        <v>10</v>
      </c>
      <c r="H39636">
        <v>99</v>
      </c>
      <c r="I39636">
        <v>99</v>
      </c>
      <c r="J39636">
        <v>10</v>
      </c>
      <c r="K39636">
        <v>10</v>
      </c>
      <c r="L39636">
        <v>15</v>
      </c>
      <c r="M39636">
        <v>10</v>
      </c>
      <c r="N39636">
        <v>99</v>
      </c>
      <c r="O39636">
        <v>99</v>
      </c>
      <c r="P39636" t="s">
        <v>0</v>
      </c>
    </row>
    <row r="39637" spans="5:16" x14ac:dyDescent="0.25">
      <c r="E39637">
        <v>99</v>
      </c>
      <c r="F39637">
        <v>10</v>
      </c>
      <c r="G39637">
        <v>10</v>
      </c>
      <c r="H39637">
        <v>10</v>
      </c>
      <c r="I39637">
        <v>15</v>
      </c>
      <c r="J39637">
        <v>10</v>
      </c>
      <c r="K39637">
        <v>10</v>
      </c>
      <c r="L39637">
        <v>17</v>
      </c>
      <c r="M39637">
        <v>99</v>
      </c>
      <c r="N39637">
        <v>99</v>
      </c>
      <c r="O39637">
        <v>99</v>
      </c>
      <c r="P39637" t="s">
        <v>0</v>
      </c>
    </row>
    <row r="39638" spans="5:16" x14ac:dyDescent="0.25">
      <c r="E39638">
        <v>99</v>
      </c>
      <c r="F39638">
        <v>99</v>
      </c>
      <c r="G39638">
        <v>10</v>
      </c>
      <c r="H39638">
        <v>15</v>
      </c>
      <c r="I39638">
        <v>10</v>
      </c>
      <c r="J39638">
        <v>10</v>
      </c>
      <c r="K39638">
        <v>10</v>
      </c>
      <c r="L39638">
        <v>99</v>
      </c>
      <c r="M39638">
        <v>99</v>
      </c>
      <c r="N39638">
        <v>99</v>
      </c>
      <c r="O39638">
        <v>99</v>
      </c>
      <c r="P39638" t="s">
        <v>0</v>
      </c>
    </row>
    <row r="39639" spans="5:16" x14ac:dyDescent="0.25">
      <c r="E39639">
        <v>99</v>
      </c>
      <c r="F39639">
        <v>99</v>
      </c>
      <c r="G39639">
        <v>99</v>
      </c>
      <c r="H39639">
        <v>99</v>
      </c>
      <c r="I39639">
        <v>99</v>
      </c>
      <c r="J39639">
        <v>99</v>
      </c>
      <c r="K39639">
        <v>99</v>
      </c>
      <c r="L39639">
        <v>99</v>
      </c>
      <c r="M39639">
        <v>99</v>
      </c>
      <c r="N39639">
        <v>99</v>
      </c>
      <c r="O39639">
        <v>99</v>
      </c>
      <c r="P39639" t="s">
        <v>0</v>
      </c>
    </row>
    <row r="39641" spans="5:16" x14ac:dyDescent="0.25">
      <c r="E39641" t="s">
        <v>75</v>
      </c>
    </row>
    <row r="39642" spans="5:16" x14ac:dyDescent="0.25">
      <c r="E39642">
        <v>99</v>
      </c>
      <c r="F39642">
        <v>99</v>
      </c>
      <c r="G39642">
        <v>99</v>
      </c>
      <c r="H39642">
        <v>99</v>
      </c>
      <c r="I39642">
        <v>99</v>
      </c>
      <c r="J39642">
        <v>99</v>
      </c>
      <c r="K39642">
        <v>99</v>
      </c>
      <c r="L39642">
        <v>99</v>
      </c>
      <c r="M39642">
        <v>99</v>
      </c>
      <c r="N39642">
        <v>99</v>
      </c>
      <c r="O39642">
        <v>99</v>
      </c>
      <c r="P39642" t="s">
        <v>0</v>
      </c>
    </row>
    <row r="39643" spans="5:16" x14ac:dyDescent="0.25">
      <c r="E39643">
        <v>99</v>
      </c>
      <c r="F39643">
        <v>99</v>
      </c>
      <c r="G39643">
        <v>99</v>
      </c>
      <c r="H39643">
        <v>99</v>
      </c>
      <c r="I39643">
        <v>10</v>
      </c>
      <c r="J39643">
        <v>10</v>
      </c>
      <c r="K39643">
        <v>10</v>
      </c>
      <c r="L39643">
        <v>99</v>
      </c>
      <c r="M39643">
        <v>99</v>
      </c>
      <c r="N39643">
        <v>99</v>
      </c>
      <c r="O39643">
        <v>99</v>
      </c>
      <c r="P39643" t="s">
        <v>0</v>
      </c>
    </row>
    <row r="39644" spans="5:16" x14ac:dyDescent="0.25">
      <c r="E39644">
        <v>99</v>
      </c>
      <c r="F39644">
        <v>99</v>
      </c>
      <c r="G39644">
        <v>99</v>
      </c>
      <c r="H39644">
        <v>10</v>
      </c>
      <c r="I39644">
        <v>10</v>
      </c>
      <c r="J39644">
        <v>20</v>
      </c>
      <c r="K39644">
        <v>10</v>
      </c>
      <c r="L39644">
        <v>99</v>
      </c>
      <c r="M39644">
        <v>99</v>
      </c>
      <c r="N39644">
        <v>99</v>
      </c>
      <c r="O39644">
        <v>99</v>
      </c>
      <c r="P39644" t="s">
        <v>0</v>
      </c>
    </row>
    <row r="39645" spans="5:16" x14ac:dyDescent="0.25">
      <c r="E39645">
        <v>99</v>
      </c>
      <c r="F39645">
        <v>99</v>
      </c>
      <c r="G39645">
        <v>10</v>
      </c>
      <c r="H39645">
        <v>10</v>
      </c>
      <c r="I39645">
        <v>20</v>
      </c>
      <c r="J39645">
        <v>10</v>
      </c>
      <c r="K39645">
        <v>99</v>
      </c>
      <c r="L39645">
        <v>99</v>
      </c>
      <c r="M39645">
        <v>10</v>
      </c>
      <c r="N39645">
        <v>10</v>
      </c>
      <c r="O39645">
        <v>99</v>
      </c>
      <c r="P39645" t="s">
        <v>0</v>
      </c>
    </row>
    <row r="39646" spans="5:16" x14ac:dyDescent="0.25">
      <c r="E39646">
        <v>99</v>
      </c>
      <c r="F39646">
        <v>10</v>
      </c>
      <c r="G39646">
        <v>10</v>
      </c>
      <c r="H39646">
        <v>20</v>
      </c>
      <c r="I39646">
        <v>10</v>
      </c>
      <c r="J39646">
        <v>99</v>
      </c>
      <c r="K39646">
        <v>99</v>
      </c>
      <c r="L39646">
        <v>10</v>
      </c>
      <c r="M39646">
        <v>10</v>
      </c>
      <c r="N39646">
        <v>10</v>
      </c>
      <c r="O39646">
        <v>99</v>
      </c>
      <c r="P39646" t="s">
        <v>0</v>
      </c>
    </row>
    <row r="39647" spans="5:16" x14ac:dyDescent="0.25">
      <c r="E39647">
        <v>99</v>
      </c>
      <c r="F39647">
        <v>10</v>
      </c>
      <c r="G39647">
        <v>25</v>
      </c>
      <c r="H39647">
        <v>10</v>
      </c>
      <c r="I39647">
        <v>99</v>
      </c>
      <c r="J39647">
        <v>99</v>
      </c>
      <c r="K39647">
        <v>10</v>
      </c>
      <c r="L39647">
        <v>17</v>
      </c>
      <c r="M39647">
        <v>10</v>
      </c>
      <c r="N39647">
        <v>10</v>
      </c>
      <c r="O39647">
        <v>99</v>
      </c>
      <c r="P39647" t="s">
        <v>0</v>
      </c>
    </row>
    <row r="39648" spans="5:16" x14ac:dyDescent="0.25">
      <c r="E39648">
        <v>99</v>
      </c>
      <c r="F39648">
        <v>10</v>
      </c>
      <c r="G39648">
        <v>10</v>
      </c>
      <c r="H39648">
        <v>99</v>
      </c>
      <c r="I39648">
        <v>99</v>
      </c>
      <c r="J39648">
        <v>10</v>
      </c>
      <c r="K39648">
        <v>10</v>
      </c>
      <c r="L39648">
        <v>15</v>
      </c>
      <c r="M39648">
        <v>10</v>
      </c>
      <c r="N39648">
        <v>99</v>
      </c>
      <c r="O39648">
        <v>99</v>
      </c>
      <c r="P39648" t="s">
        <v>0</v>
      </c>
    </row>
    <row r="39649" spans="5:16" x14ac:dyDescent="0.25">
      <c r="E39649">
        <v>99</v>
      </c>
      <c r="F39649">
        <v>10</v>
      </c>
      <c r="G39649">
        <v>10</v>
      </c>
      <c r="H39649">
        <v>10</v>
      </c>
      <c r="I39649">
        <v>15</v>
      </c>
      <c r="J39649">
        <v>10</v>
      </c>
      <c r="K39649">
        <v>10</v>
      </c>
      <c r="L39649">
        <v>10</v>
      </c>
      <c r="M39649">
        <v>99</v>
      </c>
      <c r="N39649">
        <v>99</v>
      </c>
      <c r="O39649">
        <v>99</v>
      </c>
      <c r="P39649" t="s">
        <v>0</v>
      </c>
    </row>
    <row r="39650" spans="5:16" x14ac:dyDescent="0.25">
      <c r="E39650">
        <v>99</v>
      </c>
      <c r="F39650">
        <v>99</v>
      </c>
      <c r="G39650">
        <v>10</v>
      </c>
      <c r="H39650">
        <v>15</v>
      </c>
      <c r="I39650">
        <v>10</v>
      </c>
      <c r="J39650">
        <v>10</v>
      </c>
      <c r="K39650">
        <v>10</v>
      </c>
      <c r="L39650">
        <v>99</v>
      </c>
      <c r="M39650">
        <v>99</v>
      </c>
      <c r="N39650">
        <v>99</v>
      </c>
      <c r="O39650">
        <v>99</v>
      </c>
      <c r="P39650" t="s">
        <v>0</v>
      </c>
    </row>
    <row r="39651" spans="5:16" x14ac:dyDescent="0.25">
      <c r="E39651">
        <v>99</v>
      </c>
      <c r="F39651">
        <v>99</v>
      </c>
      <c r="G39651">
        <v>99</v>
      </c>
      <c r="H39651">
        <v>99</v>
      </c>
      <c r="I39651">
        <v>99</v>
      </c>
      <c r="J39651">
        <v>99</v>
      </c>
      <c r="K39651">
        <v>99</v>
      </c>
      <c r="L39651">
        <v>99</v>
      </c>
      <c r="M39651">
        <v>99</v>
      </c>
      <c r="N39651">
        <v>99</v>
      </c>
      <c r="O39651">
        <v>99</v>
      </c>
      <c r="P39651" t="s">
        <v>0</v>
      </c>
    </row>
    <row r="39653" spans="5:16" x14ac:dyDescent="0.25">
      <c r="E39653" t="s">
        <v>75</v>
      </c>
    </row>
    <row r="39654" spans="5:16" x14ac:dyDescent="0.25">
      <c r="E39654">
        <v>99</v>
      </c>
      <c r="F39654">
        <v>99</v>
      </c>
      <c r="G39654">
        <v>99</v>
      </c>
      <c r="H39654">
        <v>99</v>
      </c>
      <c r="I39654">
        <v>99</v>
      </c>
      <c r="J39654">
        <v>99</v>
      </c>
      <c r="K39654">
        <v>99</v>
      </c>
      <c r="L39654">
        <v>99</v>
      </c>
      <c r="M39654">
        <v>99</v>
      </c>
      <c r="N39654">
        <v>99</v>
      </c>
      <c r="O39654">
        <v>99</v>
      </c>
      <c r="P39654" t="s">
        <v>0</v>
      </c>
    </row>
    <row r="39655" spans="5:16" x14ac:dyDescent="0.25">
      <c r="E39655">
        <v>99</v>
      </c>
      <c r="F39655">
        <v>99</v>
      </c>
      <c r="G39655">
        <v>99</v>
      </c>
      <c r="H39655">
        <v>99</v>
      </c>
      <c r="I39655">
        <v>10</v>
      </c>
      <c r="J39655">
        <v>10</v>
      </c>
      <c r="K39655">
        <v>10</v>
      </c>
      <c r="L39655">
        <v>99</v>
      </c>
      <c r="M39655">
        <v>99</v>
      </c>
      <c r="N39655">
        <v>99</v>
      </c>
      <c r="O39655">
        <v>99</v>
      </c>
      <c r="P39655" t="s">
        <v>0</v>
      </c>
    </row>
    <row r="39656" spans="5:16" x14ac:dyDescent="0.25">
      <c r="E39656">
        <v>99</v>
      </c>
      <c r="F39656">
        <v>99</v>
      </c>
      <c r="G39656">
        <v>99</v>
      </c>
      <c r="H39656">
        <v>10</v>
      </c>
      <c r="I39656">
        <v>10</v>
      </c>
      <c r="J39656">
        <v>20</v>
      </c>
      <c r="K39656">
        <v>10</v>
      </c>
      <c r="L39656">
        <v>99</v>
      </c>
      <c r="M39656">
        <v>99</v>
      </c>
      <c r="N39656">
        <v>99</v>
      </c>
      <c r="O39656">
        <v>99</v>
      </c>
      <c r="P39656" t="s">
        <v>0</v>
      </c>
    </row>
    <row r="39657" spans="5:16" x14ac:dyDescent="0.25">
      <c r="E39657">
        <v>99</v>
      </c>
      <c r="F39657">
        <v>99</v>
      </c>
      <c r="G39657">
        <v>10</v>
      </c>
      <c r="H39657">
        <v>10</v>
      </c>
      <c r="I39657">
        <v>20</v>
      </c>
      <c r="J39657">
        <v>10</v>
      </c>
      <c r="K39657">
        <v>99</v>
      </c>
      <c r="L39657">
        <v>99</v>
      </c>
      <c r="M39657">
        <v>10</v>
      </c>
      <c r="N39657">
        <v>10</v>
      </c>
      <c r="O39657">
        <v>99</v>
      </c>
      <c r="P39657" t="s">
        <v>0</v>
      </c>
    </row>
    <row r="39658" spans="5:16" x14ac:dyDescent="0.25">
      <c r="E39658">
        <v>99</v>
      </c>
      <c r="F39658">
        <v>10</v>
      </c>
      <c r="G39658">
        <v>10</v>
      </c>
      <c r="H39658">
        <v>20</v>
      </c>
      <c r="I39658">
        <v>10</v>
      </c>
      <c r="J39658">
        <v>99</v>
      </c>
      <c r="K39658">
        <v>99</v>
      </c>
      <c r="L39658">
        <v>10</v>
      </c>
      <c r="M39658">
        <v>10</v>
      </c>
      <c r="N39658">
        <v>10</v>
      </c>
      <c r="O39658">
        <v>99</v>
      </c>
      <c r="P39658" t="s">
        <v>0</v>
      </c>
    </row>
    <row r="39659" spans="5:16" x14ac:dyDescent="0.25">
      <c r="E39659">
        <v>99</v>
      </c>
      <c r="F39659">
        <v>10</v>
      </c>
      <c r="G39659">
        <v>25</v>
      </c>
      <c r="H39659">
        <v>10</v>
      </c>
      <c r="I39659">
        <v>99</v>
      </c>
      <c r="J39659">
        <v>99</v>
      </c>
      <c r="K39659">
        <v>10</v>
      </c>
      <c r="L39659">
        <v>10</v>
      </c>
      <c r="M39659">
        <v>10</v>
      </c>
      <c r="N39659">
        <v>10</v>
      </c>
      <c r="O39659">
        <v>99</v>
      </c>
      <c r="P39659" t="s">
        <v>0</v>
      </c>
    </row>
    <row r="39660" spans="5:16" x14ac:dyDescent="0.25">
      <c r="E39660">
        <v>99</v>
      </c>
      <c r="F39660">
        <v>10</v>
      </c>
      <c r="G39660">
        <v>10</v>
      </c>
      <c r="H39660">
        <v>99</v>
      </c>
      <c r="I39660">
        <v>99</v>
      </c>
      <c r="J39660">
        <v>10</v>
      </c>
      <c r="K39660">
        <v>15</v>
      </c>
      <c r="L39660">
        <v>10</v>
      </c>
      <c r="M39660">
        <v>10</v>
      </c>
      <c r="N39660">
        <v>99</v>
      </c>
      <c r="O39660">
        <v>99</v>
      </c>
      <c r="P39660" t="s">
        <v>0</v>
      </c>
    </row>
    <row r="39661" spans="5:16" x14ac:dyDescent="0.25">
      <c r="E39661">
        <v>99</v>
      </c>
      <c r="F39661">
        <v>10</v>
      </c>
      <c r="G39661">
        <v>10</v>
      </c>
      <c r="H39661">
        <v>10</v>
      </c>
      <c r="I39661">
        <v>10</v>
      </c>
      <c r="J39661">
        <v>10</v>
      </c>
      <c r="K39661">
        <v>15</v>
      </c>
      <c r="L39661">
        <v>10</v>
      </c>
      <c r="M39661">
        <v>99</v>
      </c>
      <c r="N39661">
        <v>99</v>
      </c>
      <c r="O39661">
        <v>99</v>
      </c>
      <c r="P39661" t="s">
        <v>0</v>
      </c>
    </row>
    <row r="39662" spans="5:16" x14ac:dyDescent="0.25">
      <c r="E39662">
        <v>99</v>
      </c>
      <c r="F39662">
        <v>99</v>
      </c>
      <c r="G39662">
        <v>10</v>
      </c>
      <c r="H39662">
        <v>10</v>
      </c>
      <c r="I39662">
        <v>17</v>
      </c>
      <c r="J39662">
        <v>15</v>
      </c>
      <c r="K39662">
        <v>10</v>
      </c>
      <c r="L39662">
        <v>99</v>
      </c>
      <c r="M39662">
        <v>99</v>
      </c>
      <c r="N39662">
        <v>99</v>
      </c>
      <c r="O39662">
        <v>99</v>
      </c>
      <c r="P39662" t="s">
        <v>0</v>
      </c>
    </row>
    <row r="39663" spans="5:16" x14ac:dyDescent="0.25">
      <c r="E39663">
        <v>99</v>
      </c>
      <c r="F39663">
        <v>99</v>
      </c>
      <c r="G39663">
        <v>99</v>
      </c>
      <c r="H39663">
        <v>99</v>
      </c>
      <c r="I39663">
        <v>99</v>
      </c>
      <c r="J39663">
        <v>99</v>
      </c>
      <c r="K39663">
        <v>99</v>
      </c>
      <c r="L39663">
        <v>99</v>
      </c>
      <c r="M39663">
        <v>99</v>
      </c>
      <c r="N39663">
        <v>99</v>
      </c>
      <c r="O39663">
        <v>99</v>
      </c>
      <c r="P39663" t="s">
        <v>0</v>
      </c>
    </row>
    <row r="39665" spans="5:16" x14ac:dyDescent="0.25">
      <c r="E39665" t="s">
        <v>75</v>
      </c>
    </row>
    <row r="39666" spans="5:16" x14ac:dyDescent="0.25">
      <c r="E39666">
        <v>99</v>
      </c>
      <c r="F39666">
        <v>99</v>
      </c>
      <c r="G39666">
        <v>99</v>
      </c>
      <c r="H39666">
        <v>99</v>
      </c>
      <c r="I39666">
        <v>99</v>
      </c>
      <c r="J39666">
        <v>99</v>
      </c>
      <c r="K39666">
        <v>99</v>
      </c>
      <c r="L39666">
        <v>99</v>
      </c>
      <c r="M39666">
        <v>99</v>
      </c>
      <c r="N39666">
        <v>99</v>
      </c>
      <c r="O39666">
        <v>99</v>
      </c>
      <c r="P39666" t="s">
        <v>0</v>
      </c>
    </row>
    <row r="39667" spans="5:16" x14ac:dyDescent="0.25">
      <c r="E39667">
        <v>99</v>
      </c>
      <c r="F39667">
        <v>99</v>
      </c>
      <c r="G39667">
        <v>99</v>
      </c>
      <c r="H39667">
        <v>99</v>
      </c>
      <c r="I39667">
        <v>10</v>
      </c>
      <c r="J39667">
        <v>10</v>
      </c>
      <c r="K39667">
        <v>10</v>
      </c>
      <c r="L39667">
        <v>99</v>
      </c>
      <c r="M39667">
        <v>99</v>
      </c>
      <c r="N39667">
        <v>99</v>
      </c>
      <c r="O39667">
        <v>99</v>
      </c>
      <c r="P39667" t="s">
        <v>0</v>
      </c>
    </row>
    <row r="39668" spans="5:16" x14ac:dyDescent="0.25">
      <c r="E39668">
        <v>99</v>
      </c>
      <c r="F39668">
        <v>99</v>
      </c>
      <c r="G39668">
        <v>99</v>
      </c>
      <c r="H39668">
        <v>10</v>
      </c>
      <c r="I39668">
        <v>10</v>
      </c>
      <c r="J39668">
        <v>20</v>
      </c>
      <c r="K39668">
        <v>10</v>
      </c>
      <c r="L39668">
        <v>99</v>
      </c>
      <c r="M39668">
        <v>99</v>
      </c>
      <c r="N39668">
        <v>99</v>
      </c>
      <c r="O39668">
        <v>99</v>
      </c>
      <c r="P39668" t="s">
        <v>0</v>
      </c>
    </row>
    <row r="39669" spans="5:16" x14ac:dyDescent="0.25">
      <c r="E39669">
        <v>99</v>
      </c>
      <c r="F39669">
        <v>99</v>
      </c>
      <c r="G39669">
        <v>10</v>
      </c>
      <c r="H39669">
        <v>10</v>
      </c>
      <c r="I39669">
        <v>20</v>
      </c>
      <c r="J39669">
        <v>10</v>
      </c>
      <c r="K39669">
        <v>99</v>
      </c>
      <c r="L39669">
        <v>99</v>
      </c>
      <c r="M39669">
        <v>10</v>
      </c>
      <c r="N39669">
        <v>10</v>
      </c>
      <c r="O39669">
        <v>99</v>
      </c>
      <c r="P39669" t="s">
        <v>0</v>
      </c>
    </row>
    <row r="39670" spans="5:16" x14ac:dyDescent="0.25">
      <c r="E39670">
        <v>99</v>
      </c>
      <c r="F39670">
        <v>10</v>
      </c>
      <c r="G39670">
        <v>10</v>
      </c>
      <c r="H39670">
        <v>20</v>
      </c>
      <c r="I39670">
        <v>10</v>
      </c>
      <c r="J39670">
        <v>99</v>
      </c>
      <c r="K39670">
        <v>99</v>
      </c>
      <c r="L39670">
        <v>10</v>
      </c>
      <c r="M39670">
        <v>10</v>
      </c>
      <c r="N39670">
        <v>10</v>
      </c>
      <c r="O39670">
        <v>99</v>
      </c>
      <c r="P39670" t="s">
        <v>0</v>
      </c>
    </row>
    <row r="39671" spans="5:16" x14ac:dyDescent="0.25">
      <c r="E39671">
        <v>99</v>
      </c>
      <c r="F39671">
        <v>10</v>
      </c>
      <c r="G39671">
        <v>25</v>
      </c>
      <c r="H39671">
        <v>10</v>
      </c>
      <c r="I39671">
        <v>99</v>
      </c>
      <c r="J39671">
        <v>99</v>
      </c>
      <c r="K39671">
        <v>10</v>
      </c>
      <c r="L39671">
        <v>10</v>
      </c>
      <c r="M39671">
        <v>10</v>
      </c>
      <c r="N39671">
        <v>10</v>
      </c>
      <c r="O39671">
        <v>99</v>
      </c>
      <c r="P39671" t="s">
        <v>0</v>
      </c>
    </row>
    <row r="39672" spans="5:16" x14ac:dyDescent="0.25">
      <c r="E39672">
        <v>99</v>
      </c>
      <c r="F39672">
        <v>10</v>
      </c>
      <c r="G39672">
        <v>10</v>
      </c>
      <c r="H39672">
        <v>99</v>
      </c>
      <c r="I39672">
        <v>99</v>
      </c>
      <c r="J39672">
        <v>10</v>
      </c>
      <c r="K39672">
        <v>15</v>
      </c>
      <c r="L39672">
        <v>10</v>
      </c>
      <c r="M39672">
        <v>10</v>
      </c>
      <c r="N39672">
        <v>99</v>
      </c>
      <c r="O39672">
        <v>99</v>
      </c>
      <c r="P39672" t="s">
        <v>0</v>
      </c>
    </row>
    <row r="39673" spans="5:16" x14ac:dyDescent="0.25">
      <c r="E39673">
        <v>99</v>
      </c>
      <c r="F39673">
        <v>10</v>
      </c>
      <c r="G39673">
        <v>10</v>
      </c>
      <c r="H39673">
        <v>10</v>
      </c>
      <c r="I39673">
        <v>10</v>
      </c>
      <c r="J39673">
        <v>10</v>
      </c>
      <c r="K39673">
        <v>15</v>
      </c>
      <c r="L39673">
        <v>10</v>
      </c>
      <c r="M39673">
        <v>99</v>
      </c>
      <c r="N39673">
        <v>99</v>
      </c>
      <c r="O39673">
        <v>99</v>
      </c>
      <c r="P39673" t="s">
        <v>0</v>
      </c>
    </row>
    <row r="39674" spans="5:16" x14ac:dyDescent="0.25">
      <c r="E39674">
        <v>99</v>
      </c>
      <c r="F39674">
        <v>99</v>
      </c>
      <c r="G39674">
        <v>17</v>
      </c>
      <c r="H39674">
        <v>10</v>
      </c>
      <c r="I39674">
        <v>15</v>
      </c>
      <c r="J39674">
        <v>10</v>
      </c>
      <c r="K39674">
        <v>10</v>
      </c>
      <c r="L39674">
        <v>99</v>
      </c>
      <c r="M39674">
        <v>99</v>
      </c>
      <c r="N39674">
        <v>99</v>
      </c>
      <c r="O39674">
        <v>99</v>
      </c>
      <c r="P39674" t="s">
        <v>0</v>
      </c>
    </row>
    <row r="39675" spans="5:16" x14ac:dyDescent="0.25">
      <c r="E39675">
        <v>99</v>
      </c>
      <c r="F39675">
        <v>99</v>
      </c>
      <c r="G39675">
        <v>99</v>
      </c>
      <c r="H39675">
        <v>99</v>
      </c>
      <c r="I39675">
        <v>99</v>
      </c>
      <c r="J39675">
        <v>99</v>
      </c>
      <c r="K39675">
        <v>99</v>
      </c>
      <c r="L39675">
        <v>99</v>
      </c>
      <c r="M39675">
        <v>99</v>
      </c>
      <c r="N39675">
        <v>99</v>
      </c>
      <c r="O39675">
        <v>99</v>
      </c>
      <c r="P39675" t="s">
        <v>0</v>
      </c>
    </row>
    <row r="39677" spans="5:16" x14ac:dyDescent="0.25">
      <c r="E39677" t="s">
        <v>75</v>
      </c>
    </row>
    <row r="39678" spans="5:16" x14ac:dyDescent="0.25">
      <c r="E39678">
        <v>99</v>
      </c>
      <c r="F39678">
        <v>99</v>
      </c>
      <c r="G39678">
        <v>99</v>
      </c>
      <c r="H39678">
        <v>99</v>
      </c>
      <c r="I39678">
        <v>99</v>
      </c>
      <c r="J39678">
        <v>99</v>
      </c>
      <c r="K39678">
        <v>99</v>
      </c>
      <c r="L39678">
        <v>99</v>
      </c>
      <c r="M39678">
        <v>99</v>
      </c>
      <c r="N39678">
        <v>99</v>
      </c>
      <c r="O39678">
        <v>99</v>
      </c>
      <c r="P39678" t="s">
        <v>0</v>
      </c>
    </row>
    <row r="39679" spans="5:16" x14ac:dyDescent="0.25">
      <c r="E39679">
        <v>99</v>
      </c>
      <c r="F39679">
        <v>99</v>
      </c>
      <c r="G39679">
        <v>99</v>
      </c>
      <c r="H39679">
        <v>99</v>
      </c>
      <c r="I39679">
        <v>10</v>
      </c>
      <c r="J39679">
        <v>10</v>
      </c>
      <c r="K39679">
        <v>10</v>
      </c>
      <c r="L39679">
        <v>99</v>
      </c>
      <c r="M39679">
        <v>99</v>
      </c>
      <c r="N39679">
        <v>99</v>
      </c>
      <c r="O39679">
        <v>99</v>
      </c>
      <c r="P39679" t="s">
        <v>0</v>
      </c>
    </row>
    <row r="39680" spans="5:16" x14ac:dyDescent="0.25">
      <c r="E39680">
        <v>99</v>
      </c>
      <c r="F39680">
        <v>99</v>
      </c>
      <c r="G39680">
        <v>99</v>
      </c>
      <c r="H39680">
        <v>10</v>
      </c>
      <c r="I39680">
        <v>10</v>
      </c>
      <c r="J39680">
        <v>20</v>
      </c>
      <c r="K39680">
        <v>10</v>
      </c>
      <c r="L39680">
        <v>99</v>
      </c>
      <c r="M39680">
        <v>99</v>
      </c>
      <c r="N39680">
        <v>99</v>
      </c>
      <c r="O39680">
        <v>99</v>
      </c>
      <c r="P39680" t="s">
        <v>0</v>
      </c>
    </row>
    <row r="39681" spans="5:16" x14ac:dyDescent="0.25">
      <c r="E39681">
        <v>99</v>
      </c>
      <c r="F39681">
        <v>99</v>
      </c>
      <c r="G39681">
        <v>10</v>
      </c>
      <c r="H39681">
        <v>10</v>
      </c>
      <c r="I39681">
        <v>20</v>
      </c>
      <c r="J39681">
        <v>10</v>
      </c>
      <c r="K39681">
        <v>99</v>
      </c>
      <c r="L39681">
        <v>99</v>
      </c>
      <c r="M39681">
        <v>10</v>
      </c>
      <c r="N39681">
        <v>10</v>
      </c>
      <c r="O39681">
        <v>99</v>
      </c>
      <c r="P39681" t="s">
        <v>0</v>
      </c>
    </row>
    <row r="39682" spans="5:16" x14ac:dyDescent="0.25">
      <c r="E39682">
        <v>99</v>
      </c>
      <c r="F39682">
        <v>10</v>
      </c>
      <c r="G39682">
        <v>10</v>
      </c>
      <c r="H39682">
        <v>20</v>
      </c>
      <c r="I39682">
        <v>10</v>
      </c>
      <c r="J39682">
        <v>99</v>
      </c>
      <c r="K39682">
        <v>99</v>
      </c>
      <c r="L39682">
        <v>10</v>
      </c>
      <c r="M39682">
        <v>10</v>
      </c>
      <c r="N39682">
        <v>10</v>
      </c>
      <c r="O39682">
        <v>99</v>
      </c>
      <c r="P39682" t="s">
        <v>0</v>
      </c>
    </row>
    <row r="39683" spans="5:16" x14ac:dyDescent="0.25">
      <c r="E39683">
        <v>99</v>
      </c>
      <c r="F39683">
        <v>10</v>
      </c>
      <c r="G39683">
        <v>25</v>
      </c>
      <c r="H39683">
        <v>10</v>
      </c>
      <c r="I39683">
        <v>99</v>
      </c>
      <c r="J39683">
        <v>99</v>
      </c>
      <c r="K39683">
        <v>10</v>
      </c>
      <c r="L39683">
        <v>10</v>
      </c>
      <c r="M39683">
        <v>10</v>
      </c>
      <c r="N39683">
        <v>10</v>
      </c>
      <c r="O39683">
        <v>99</v>
      </c>
      <c r="P39683" t="s">
        <v>0</v>
      </c>
    </row>
    <row r="39684" spans="5:16" x14ac:dyDescent="0.25">
      <c r="E39684">
        <v>99</v>
      </c>
      <c r="F39684">
        <v>10</v>
      </c>
      <c r="G39684">
        <v>10</v>
      </c>
      <c r="H39684">
        <v>99</v>
      </c>
      <c r="I39684">
        <v>99</v>
      </c>
      <c r="J39684">
        <v>10</v>
      </c>
      <c r="K39684">
        <v>15</v>
      </c>
      <c r="L39684">
        <v>10</v>
      </c>
      <c r="M39684">
        <v>10</v>
      </c>
      <c r="N39684">
        <v>99</v>
      </c>
      <c r="O39684">
        <v>99</v>
      </c>
      <c r="P39684" t="s">
        <v>0</v>
      </c>
    </row>
    <row r="39685" spans="5:16" x14ac:dyDescent="0.25">
      <c r="E39685">
        <v>99</v>
      </c>
      <c r="F39685">
        <v>10</v>
      </c>
      <c r="G39685">
        <v>10</v>
      </c>
      <c r="H39685">
        <v>17</v>
      </c>
      <c r="I39685">
        <v>10</v>
      </c>
      <c r="J39685">
        <v>10</v>
      </c>
      <c r="K39685">
        <v>15</v>
      </c>
      <c r="L39685">
        <v>10</v>
      </c>
      <c r="M39685">
        <v>99</v>
      </c>
      <c r="N39685">
        <v>99</v>
      </c>
      <c r="O39685">
        <v>99</v>
      </c>
      <c r="P39685" t="s">
        <v>0</v>
      </c>
    </row>
    <row r="39686" spans="5:16" x14ac:dyDescent="0.25">
      <c r="E39686">
        <v>99</v>
      </c>
      <c r="F39686">
        <v>99</v>
      </c>
      <c r="G39686">
        <v>10</v>
      </c>
      <c r="H39686">
        <v>10</v>
      </c>
      <c r="I39686">
        <v>15</v>
      </c>
      <c r="J39686">
        <v>10</v>
      </c>
      <c r="K39686">
        <v>10</v>
      </c>
      <c r="L39686">
        <v>99</v>
      </c>
      <c r="M39686">
        <v>99</v>
      </c>
      <c r="N39686">
        <v>99</v>
      </c>
      <c r="O39686">
        <v>99</v>
      </c>
      <c r="P39686" t="s">
        <v>0</v>
      </c>
    </row>
    <row r="39687" spans="5:16" x14ac:dyDescent="0.25">
      <c r="E39687">
        <v>99</v>
      </c>
      <c r="F39687">
        <v>99</v>
      </c>
      <c r="G39687">
        <v>99</v>
      </c>
      <c r="H39687">
        <v>99</v>
      </c>
      <c r="I39687">
        <v>99</v>
      </c>
      <c r="J39687">
        <v>99</v>
      </c>
      <c r="K39687">
        <v>99</v>
      </c>
      <c r="L39687">
        <v>99</v>
      </c>
      <c r="M39687">
        <v>99</v>
      </c>
      <c r="N39687">
        <v>99</v>
      </c>
      <c r="O39687">
        <v>99</v>
      </c>
      <c r="P39687" t="s">
        <v>0</v>
      </c>
    </row>
    <row r="39689" spans="5:16" x14ac:dyDescent="0.25">
      <c r="E39689" t="s">
        <v>75</v>
      </c>
    </row>
    <row r="39690" spans="5:16" x14ac:dyDescent="0.25">
      <c r="E39690">
        <v>99</v>
      </c>
      <c r="F39690">
        <v>99</v>
      </c>
      <c r="G39690">
        <v>99</v>
      </c>
      <c r="H39690">
        <v>99</v>
      </c>
      <c r="I39690">
        <v>99</v>
      </c>
      <c r="J39690">
        <v>99</v>
      </c>
      <c r="K39690">
        <v>99</v>
      </c>
      <c r="L39690">
        <v>99</v>
      </c>
      <c r="M39690">
        <v>99</v>
      </c>
      <c r="N39690">
        <v>99</v>
      </c>
      <c r="O39690">
        <v>99</v>
      </c>
      <c r="P39690" t="s">
        <v>0</v>
      </c>
    </row>
    <row r="39691" spans="5:16" x14ac:dyDescent="0.25">
      <c r="E39691">
        <v>99</v>
      </c>
      <c r="F39691">
        <v>99</v>
      </c>
      <c r="G39691">
        <v>99</v>
      </c>
      <c r="H39691">
        <v>99</v>
      </c>
      <c r="I39691">
        <v>10</v>
      </c>
      <c r="J39691">
        <v>10</v>
      </c>
      <c r="K39691">
        <v>10</v>
      </c>
      <c r="L39691">
        <v>99</v>
      </c>
      <c r="M39691">
        <v>99</v>
      </c>
      <c r="N39691">
        <v>99</v>
      </c>
      <c r="O39691">
        <v>99</v>
      </c>
      <c r="P39691" t="s">
        <v>0</v>
      </c>
    </row>
    <row r="39692" spans="5:16" x14ac:dyDescent="0.25">
      <c r="E39692">
        <v>99</v>
      </c>
      <c r="F39692">
        <v>99</v>
      </c>
      <c r="G39692">
        <v>99</v>
      </c>
      <c r="H39692">
        <v>10</v>
      </c>
      <c r="I39692">
        <v>10</v>
      </c>
      <c r="J39692">
        <v>20</v>
      </c>
      <c r="K39692">
        <v>10</v>
      </c>
      <c r="L39692">
        <v>99</v>
      </c>
      <c r="M39692">
        <v>99</v>
      </c>
      <c r="N39692">
        <v>99</v>
      </c>
      <c r="O39692">
        <v>99</v>
      </c>
      <c r="P39692" t="s">
        <v>0</v>
      </c>
    </row>
    <row r="39693" spans="5:16" x14ac:dyDescent="0.25">
      <c r="E39693">
        <v>99</v>
      </c>
      <c r="F39693">
        <v>99</v>
      </c>
      <c r="G39693">
        <v>10</v>
      </c>
      <c r="H39693">
        <v>10</v>
      </c>
      <c r="I39693">
        <v>20</v>
      </c>
      <c r="J39693">
        <v>10</v>
      </c>
      <c r="K39693">
        <v>99</v>
      </c>
      <c r="L39693">
        <v>99</v>
      </c>
      <c r="M39693">
        <v>10</v>
      </c>
      <c r="N39693">
        <v>10</v>
      </c>
      <c r="O39693">
        <v>99</v>
      </c>
      <c r="P39693" t="s">
        <v>0</v>
      </c>
    </row>
    <row r="39694" spans="5:16" x14ac:dyDescent="0.25">
      <c r="E39694">
        <v>99</v>
      </c>
      <c r="F39694">
        <v>10</v>
      </c>
      <c r="G39694">
        <v>10</v>
      </c>
      <c r="H39694">
        <v>20</v>
      </c>
      <c r="I39694">
        <v>10</v>
      </c>
      <c r="J39694">
        <v>99</v>
      </c>
      <c r="K39694">
        <v>99</v>
      </c>
      <c r="L39694">
        <v>10</v>
      </c>
      <c r="M39694">
        <v>10</v>
      </c>
      <c r="N39694">
        <v>10</v>
      </c>
      <c r="O39694">
        <v>99</v>
      </c>
      <c r="P39694" t="s">
        <v>0</v>
      </c>
    </row>
    <row r="39695" spans="5:16" x14ac:dyDescent="0.25">
      <c r="E39695">
        <v>99</v>
      </c>
      <c r="F39695">
        <v>17</v>
      </c>
      <c r="G39695">
        <v>25</v>
      </c>
      <c r="H39695">
        <v>10</v>
      </c>
      <c r="I39695">
        <v>99</v>
      </c>
      <c r="J39695">
        <v>99</v>
      </c>
      <c r="K39695">
        <v>10</v>
      </c>
      <c r="L39695">
        <v>10</v>
      </c>
      <c r="M39695">
        <v>10</v>
      </c>
      <c r="N39695">
        <v>10</v>
      </c>
      <c r="O39695">
        <v>99</v>
      </c>
      <c r="P39695" t="s">
        <v>0</v>
      </c>
    </row>
    <row r="39696" spans="5:16" x14ac:dyDescent="0.25">
      <c r="E39696">
        <v>99</v>
      </c>
      <c r="F39696">
        <v>10</v>
      </c>
      <c r="G39696">
        <v>10</v>
      </c>
      <c r="H39696">
        <v>99</v>
      </c>
      <c r="I39696">
        <v>99</v>
      </c>
      <c r="J39696">
        <v>10</v>
      </c>
      <c r="K39696">
        <v>15</v>
      </c>
      <c r="L39696">
        <v>10</v>
      </c>
      <c r="M39696">
        <v>10</v>
      </c>
      <c r="N39696">
        <v>99</v>
      </c>
      <c r="O39696">
        <v>99</v>
      </c>
      <c r="P39696" t="s">
        <v>0</v>
      </c>
    </row>
    <row r="39697" spans="5:16" x14ac:dyDescent="0.25">
      <c r="E39697">
        <v>99</v>
      </c>
      <c r="F39697">
        <v>10</v>
      </c>
      <c r="G39697">
        <v>10</v>
      </c>
      <c r="H39697">
        <v>10</v>
      </c>
      <c r="I39697">
        <v>10</v>
      </c>
      <c r="J39697">
        <v>10</v>
      </c>
      <c r="K39697">
        <v>15</v>
      </c>
      <c r="L39697">
        <v>10</v>
      </c>
      <c r="M39697">
        <v>99</v>
      </c>
      <c r="N39697">
        <v>99</v>
      </c>
      <c r="O39697">
        <v>99</v>
      </c>
      <c r="P39697" t="s">
        <v>0</v>
      </c>
    </row>
    <row r="39698" spans="5:16" x14ac:dyDescent="0.25">
      <c r="E39698">
        <v>99</v>
      </c>
      <c r="F39698">
        <v>99</v>
      </c>
      <c r="G39698">
        <v>10</v>
      </c>
      <c r="H39698">
        <v>15</v>
      </c>
      <c r="I39698">
        <v>10</v>
      </c>
      <c r="J39698">
        <v>10</v>
      </c>
      <c r="K39698">
        <v>10</v>
      </c>
      <c r="L39698">
        <v>99</v>
      </c>
      <c r="M39698">
        <v>99</v>
      </c>
      <c r="N39698">
        <v>99</v>
      </c>
      <c r="O39698">
        <v>99</v>
      </c>
      <c r="P39698" t="s">
        <v>0</v>
      </c>
    </row>
    <row r="39699" spans="5:16" x14ac:dyDescent="0.25">
      <c r="E39699">
        <v>99</v>
      </c>
      <c r="F39699">
        <v>99</v>
      </c>
      <c r="G39699">
        <v>99</v>
      </c>
      <c r="H39699">
        <v>99</v>
      </c>
      <c r="I39699">
        <v>99</v>
      </c>
      <c r="J39699">
        <v>99</v>
      </c>
      <c r="K39699">
        <v>99</v>
      </c>
      <c r="L39699">
        <v>99</v>
      </c>
      <c r="M39699">
        <v>99</v>
      </c>
      <c r="N39699">
        <v>99</v>
      </c>
      <c r="O39699">
        <v>99</v>
      </c>
      <c r="P39699" t="s">
        <v>0</v>
      </c>
    </row>
    <row r="39701" spans="5:16" x14ac:dyDescent="0.25">
      <c r="E39701" t="s">
        <v>75</v>
      </c>
    </row>
    <row r="39702" spans="5:16" x14ac:dyDescent="0.25">
      <c r="E39702">
        <v>99</v>
      </c>
      <c r="F39702">
        <v>99</v>
      </c>
      <c r="G39702">
        <v>99</v>
      </c>
      <c r="H39702">
        <v>99</v>
      </c>
      <c r="I39702">
        <v>99</v>
      </c>
      <c r="J39702">
        <v>99</v>
      </c>
      <c r="K39702">
        <v>99</v>
      </c>
      <c r="L39702">
        <v>99</v>
      </c>
      <c r="M39702">
        <v>99</v>
      </c>
      <c r="N39702">
        <v>99</v>
      </c>
      <c r="O39702">
        <v>99</v>
      </c>
      <c r="P39702" t="s">
        <v>0</v>
      </c>
    </row>
    <row r="39703" spans="5:16" x14ac:dyDescent="0.25">
      <c r="E39703">
        <v>99</v>
      </c>
      <c r="F39703">
        <v>99</v>
      </c>
      <c r="G39703">
        <v>99</v>
      </c>
      <c r="H39703">
        <v>99</v>
      </c>
      <c r="I39703">
        <v>10</v>
      </c>
      <c r="J39703">
        <v>10</v>
      </c>
      <c r="K39703">
        <v>10</v>
      </c>
      <c r="L39703">
        <v>99</v>
      </c>
      <c r="M39703">
        <v>99</v>
      </c>
      <c r="N39703">
        <v>99</v>
      </c>
      <c r="O39703">
        <v>99</v>
      </c>
      <c r="P39703" t="s">
        <v>0</v>
      </c>
    </row>
    <row r="39704" spans="5:16" x14ac:dyDescent="0.25">
      <c r="E39704">
        <v>99</v>
      </c>
      <c r="F39704">
        <v>99</v>
      </c>
      <c r="G39704">
        <v>99</v>
      </c>
      <c r="H39704">
        <v>10</v>
      </c>
      <c r="I39704">
        <v>10</v>
      </c>
      <c r="J39704">
        <v>20</v>
      </c>
      <c r="K39704">
        <v>10</v>
      </c>
      <c r="L39704">
        <v>99</v>
      </c>
      <c r="M39704">
        <v>99</v>
      </c>
      <c r="N39704">
        <v>99</v>
      </c>
      <c r="O39704">
        <v>99</v>
      </c>
      <c r="P39704" t="s">
        <v>0</v>
      </c>
    </row>
    <row r="39705" spans="5:16" x14ac:dyDescent="0.25">
      <c r="E39705">
        <v>99</v>
      </c>
      <c r="F39705">
        <v>99</v>
      </c>
      <c r="G39705">
        <v>10</v>
      </c>
      <c r="H39705">
        <v>10</v>
      </c>
      <c r="I39705">
        <v>20</v>
      </c>
      <c r="J39705">
        <v>10</v>
      </c>
      <c r="K39705">
        <v>99</v>
      </c>
      <c r="L39705">
        <v>99</v>
      </c>
      <c r="M39705">
        <v>10</v>
      </c>
      <c r="N39705">
        <v>10</v>
      </c>
      <c r="O39705">
        <v>99</v>
      </c>
      <c r="P39705" t="s">
        <v>0</v>
      </c>
    </row>
    <row r="39706" spans="5:16" x14ac:dyDescent="0.25">
      <c r="E39706">
        <v>99</v>
      </c>
      <c r="F39706">
        <v>10</v>
      </c>
      <c r="G39706">
        <v>10</v>
      </c>
      <c r="H39706">
        <v>20</v>
      </c>
      <c r="I39706">
        <v>10</v>
      </c>
      <c r="J39706">
        <v>99</v>
      </c>
      <c r="K39706">
        <v>99</v>
      </c>
      <c r="L39706">
        <v>10</v>
      </c>
      <c r="M39706">
        <v>10</v>
      </c>
      <c r="N39706">
        <v>10</v>
      </c>
      <c r="O39706">
        <v>99</v>
      </c>
      <c r="P39706" t="s">
        <v>0</v>
      </c>
    </row>
    <row r="39707" spans="5:16" x14ac:dyDescent="0.25">
      <c r="E39707">
        <v>99</v>
      </c>
      <c r="F39707">
        <v>10</v>
      </c>
      <c r="G39707">
        <v>25</v>
      </c>
      <c r="H39707">
        <v>10</v>
      </c>
      <c r="I39707">
        <v>99</v>
      </c>
      <c r="J39707">
        <v>99</v>
      </c>
      <c r="K39707">
        <v>10</v>
      </c>
      <c r="L39707">
        <v>10</v>
      </c>
      <c r="M39707">
        <v>10</v>
      </c>
      <c r="N39707">
        <v>10</v>
      </c>
      <c r="O39707">
        <v>99</v>
      </c>
      <c r="P39707" t="s">
        <v>0</v>
      </c>
    </row>
    <row r="39708" spans="5:16" x14ac:dyDescent="0.25">
      <c r="E39708">
        <v>99</v>
      </c>
      <c r="F39708">
        <v>10</v>
      </c>
      <c r="G39708">
        <v>10</v>
      </c>
      <c r="H39708">
        <v>99</v>
      </c>
      <c r="I39708">
        <v>99</v>
      </c>
      <c r="J39708">
        <v>10</v>
      </c>
      <c r="K39708">
        <v>10</v>
      </c>
      <c r="L39708">
        <v>15</v>
      </c>
      <c r="M39708">
        <v>10</v>
      </c>
      <c r="N39708">
        <v>99</v>
      </c>
      <c r="O39708">
        <v>99</v>
      </c>
      <c r="P39708" t="s">
        <v>0</v>
      </c>
    </row>
    <row r="39709" spans="5:16" x14ac:dyDescent="0.25">
      <c r="E39709">
        <v>99</v>
      </c>
      <c r="F39709">
        <v>10</v>
      </c>
      <c r="G39709">
        <v>10</v>
      </c>
      <c r="H39709">
        <v>10</v>
      </c>
      <c r="I39709">
        <v>10</v>
      </c>
      <c r="J39709">
        <v>10</v>
      </c>
      <c r="K39709">
        <v>15</v>
      </c>
      <c r="L39709">
        <v>10</v>
      </c>
      <c r="M39709">
        <v>99</v>
      </c>
      <c r="N39709">
        <v>99</v>
      </c>
      <c r="O39709">
        <v>99</v>
      </c>
      <c r="P39709" t="s">
        <v>0</v>
      </c>
    </row>
    <row r="39710" spans="5:16" x14ac:dyDescent="0.25">
      <c r="E39710">
        <v>99</v>
      </c>
      <c r="F39710">
        <v>99</v>
      </c>
      <c r="G39710">
        <v>10</v>
      </c>
      <c r="H39710">
        <v>15</v>
      </c>
      <c r="I39710">
        <v>10</v>
      </c>
      <c r="J39710">
        <v>10</v>
      </c>
      <c r="K39710">
        <v>17</v>
      </c>
      <c r="L39710">
        <v>99</v>
      </c>
      <c r="M39710">
        <v>99</v>
      </c>
      <c r="N39710">
        <v>99</v>
      </c>
      <c r="O39710">
        <v>99</v>
      </c>
      <c r="P39710" t="s">
        <v>0</v>
      </c>
    </row>
    <row r="39711" spans="5:16" x14ac:dyDescent="0.25">
      <c r="E39711">
        <v>99</v>
      </c>
      <c r="F39711">
        <v>99</v>
      </c>
      <c r="G39711">
        <v>99</v>
      </c>
      <c r="H39711">
        <v>99</v>
      </c>
      <c r="I39711">
        <v>99</v>
      </c>
      <c r="J39711">
        <v>99</v>
      </c>
      <c r="K39711">
        <v>99</v>
      </c>
      <c r="L39711">
        <v>99</v>
      </c>
      <c r="M39711">
        <v>99</v>
      </c>
      <c r="N39711">
        <v>99</v>
      </c>
      <c r="O39711">
        <v>99</v>
      </c>
      <c r="P39711" t="s">
        <v>0</v>
      </c>
    </row>
    <row r="39713" spans="5:16" x14ac:dyDescent="0.25">
      <c r="E39713" t="s">
        <v>75</v>
      </c>
    </row>
    <row r="39714" spans="5:16" x14ac:dyDescent="0.25">
      <c r="E39714">
        <v>99</v>
      </c>
      <c r="F39714">
        <v>99</v>
      </c>
      <c r="G39714">
        <v>99</v>
      </c>
      <c r="H39714">
        <v>99</v>
      </c>
      <c r="I39714">
        <v>99</v>
      </c>
      <c r="J39714">
        <v>99</v>
      </c>
      <c r="K39714">
        <v>99</v>
      </c>
      <c r="L39714">
        <v>99</v>
      </c>
      <c r="M39714">
        <v>99</v>
      </c>
      <c r="N39714">
        <v>99</v>
      </c>
      <c r="O39714">
        <v>99</v>
      </c>
      <c r="P39714" t="s">
        <v>0</v>
      </c>
    </row>
    <row r="39715" spans="5:16" x14ac:dyDescent="0.25">
      <c r="E39715">
        <v>99</v>
      </c>
      <c r="F39715">
        <v>99</v>
      </c>
      <c r="G39715">
        <v>99</v>
      </c>
      <c r="H39715">
        <v>99</v>
      </c>
      <c r="I39715">
        <v>10</v>
      </c>
      <c r="J39715">
        <v>10</v>
      </c>
      <c r="K39715">
        <v>10</v>
      </c>
      <c r="L39715">
        <v>99</v>
      </c>
      <c r="M39715">
        <v>99</v>
      </c>
      <c r="N39715">
        <v>99</v>
      </c>
      <c r="O39715">
        <v>99</v>
      </c>
      <c r="P39715" t="s">
        <v>0</v>
      </c>
    </row>
    <row r="39716" spans="5:16" x14ac:dyDescent="0.25">
      <c r="E39716">
        <v>99</v>
      </c>
      <c r="F39716">
        <v>99</v>
      </c>
      <c r="G39716">
        <v>99</v>
      </c>
      <c r="H39716">
        <v>10</v>
      </c>
      <c r="I39716">
        <v>10</v>
      </c>
      <c r="J39716">
        <v>20</v>
      </c>
      <c r="K39716">
        <v>10</v>
      </c>
      <c r="L39716">
        <v>99</v>
      </c>
      <c r="M39716">
        <v>99</v>
      </c>
      <c r="N39716">
        <v>99</v>
      </c>
      <c r="O39716">
        <v>99</v>
      </c>
      <c r="P39716" t="s">
        <v>0</v>
      </c>
    </row>
    <row r="39717" spans="5:16" x14ac:dyDescent="0.25">
      <c r="E39717">
        <v>99</v>
      </c>
      <c r="F39717">
        <v>99</v>
      </c>
      <c r="G39717">
        <v>10</v>
      </c>
      <c r="H39717">
        <v>10</v>
      </c>
      <c r="I39717">
        <v>20</v>
      </c>
      <c r="J39717">
        <v>10</v>
      </c>
      <c r="K39717">
        <v>99</v>
      </c>
      <c r="L39717">
        <v>99</v>
      </c>
      <c r="M39717">
        <v>10</v>
      </c>
      <c r="N39717">
        <v>10</v>
      </c>
      <c r="O39717">
        <v>99</v>
      </c>
      <c r="P39717" t="s">
        <v>0</v>
      </c>
    </row>
    <row r="39718" spans="5:16" x14ac:dyDescent="0.25">
      <c r="E39718">
        <v>99</v>
      </c>
      <c r="F39718">
        <v>10</v>
      </c>
      <c r="G39718">
        <v>10</v>
      </c>
      <c r="H39718">
        <v>20</v>
      </c>
      <c r="I39718">
        <v>10</v>
      </c>
      <c r="J39718">
        <v>99</v>
      </c>
      <c r="K39718">
        <v>99</v>
      </c>
      <c r="L39718">
        <v>10</v>
      </c>
      <c r="M39718">
        <v>10</v>
      </c>
      <c r="N39718">
        <v>10</v>
      </c>
      <c r="O39718">
        <v>99</v>
      </c>
      <c r="P39718" t="s">
        <v>0</v>
      </c>
    </row>
    <row r="39719" spans="5:16" x14ac:dyDescent="0.25">
      <c r="E39719">
        <v>99</v>
      </c>
      <c r="F39719">
        <v>10</v>
      </c>
      <c r="G39719">
        <v>25</v>
      </c>
      <c r="H39719">
        <v>10</v>
      </c>
      <c r="I39719">
        <v>99</v>
      </c>
      <c r="J39719">
        <v>99</v>
      </c>
      <c r="K39719">
        <v>10</v>
      </c>
      <c r="L39719">
        <v>10</v>
      </c>
      <c r="M39719">
        <v>10</v>
      </c>
      <c r="N39719">
        <v>10</v>
      </c>
      <c r="O39719">
        <v>99</v>
      </c>
      <c r="P39719" t="s">
        <v>0</v>
      </c>
    </row>
    <row r="39720" spans="5:16" x14ac:dyDescent="0.25">
      <c r="E39720">
        <v>99</v>
      </c>
      <c r="F39720">
        <v>10</v>
      </c>
      <c r="G39720">
        <v>10</v>
      </c>
      <c r="H39720">
        <v>99</v>
      </c>
      <c r="I39720">
        <v>99</v>
      </c>
      <c r="J39720">
        <v>10</v>
      </c>
      <c r="K39720">
        <v>10</v>
      </c>
      <c r="L39720">
        <v>15</v>
      </c>
      <c r="M39720">
        <v>10</v>
      </c>
      <c r="N39720">
        <v>99</v>
      </c>
      <c r="O39720">
        <v>99</v>
      </c>
      <c r="P39720" t="s">
        <v>0</v>
      </c>
    </row>
    <row r="39721" spans="5:16" x14ac:dyDescent="0.25">
      <c r="E39721">
        <v>99</v>
      </c>
      <c r="F39721">
        <v>10</v>
      </c>
      <c r="G39721">
        <v>10</v>
      </c>
      <c r="H39721">
        <v>10</v>
      </c>
      <c r="I39721">
        <v>10</v>
      </c>
      <c r="J39721">
        <v>10</v>
      </c>
      <c r="K39721">
        <v>15</v>
      </c>
      <c r="L39721">
        <v>10</v>
      </c>
      <c r="M39721">
        <v>99</v>
      </c>
      <c r="N39721">
        <v>99</v>
      </c>
      <c r="O39721">
        <v>99</v>
      </c>
      <c r="P39721" t="s">
        <v>0</v>
      </c>
    </row>
    <row r="39722" spans="5:16" x14ac:dyDescent="0.25">
      <c r="E39722">
        <v>99</v>
      </c>
      <c r="F39722">
        <v>99</v>
      </c>
      <c r="G39722">
        <v>10</v>
      </c>
      <c r="H39722">
        <v>15</v>
      </c>
      <c r="I39722">
        <v>17</v>
      </c>
      <c r="J39722">
        <v>10</v>
      </c>
      <c r="K39722">
        <v>10</v>
      </c>
      <c r="L39722">
        <v>99</v>
      </c>
      <c r="M39722">
        <v>99</v>
      </c>
      <c r="N39722">
        <v>99</v>
      </c>
      <c r="O39722">
        <v>99</v>
      </c>
      <c r="P39722" t="s">
        <v>0</v>
      </c>
    </row>
    <row r="39723" spans="5:16" x14ac:dyDescent="0.25">
      <c r="E39723">
        <v>99</v>
      </c>
      <c r="F39723">
        <v>99</v>
      </c>
      <c r="G39723">
        <v>99</v>
      </c>
      <c r="H39723">
        <v>99</v>
      </c>
      <c r="I39723">
        <v>99</v>
      </c>
      <c r="J39723">
        <v>99</v>
      </c>
      <c r="K39723">
        <v>99</v>
      </c>
      <c r="L39723">
        <v>99</v>
      </c>
      <c r="M39723">
        <v>99</v>
      </c>
      <c r="N39723">
        <v>99</v>
      </c>
      <c r="O39723">
        <v>99</v>
      </c>
      <c r="P39723" t="s">
        <v>0</v>
      </c>
    </row>
    <row r="39725" spans="5:16" x14ac:dyDescent="0.25">
      <c r="E39725" t="s">
        <v>75</v>
      </c>
    </row>
    <row r="39726" spans="5:16" x14ac:dyDescent="0.25">
      <c r="E39726">
        <v>99</v>
      </c>
      <c r="F39726">
        <v>99</v>
      </c>
      <c r="G39726">
        <v>99</v>
      </c>
      <c r="H39726">
        <v>99</v>
      </c>
      <c r="I39726">
        <v>99</v>
      </c>
      <c r="J39726">
        <v>99</v>
      </c>
      <c r="K39726">
        <v>99</v>
      </c>
      <c r="L39726">
        <v>99</v>
      </c>
      <c r="M39726">
        <v>99</v>
      </c>
      <c r="N39726">
        <v>99</v>
      </c>
      <c r="O39726">
        <v>99</v>
      </c>
      <c r="P39726" t="s">
        <v>0</v>
      </c>
    </row>
    <row r="39727" spans="5:16" x14ac:dyDescent="0.25">
      <c r="E39727">
        <v>99</v>
      </c>
      <c r="F39727">
        <v>99</v>
      </c>
      <c r="G39727">
        <v>99</v>
      </c>
      <c r="H39727">
        <v>99</v>
      </c>
      <c r="I39727">
        <v>10</v>
      </c>
      <c r="J39727">
        <v>10</v>
      </c>
      <c r="K39727">
        <v>10</v>
      </c>
      <c r="L39727">
        <v>99</v>
      </c>
      <c r="M39727">
        <v>99</v>
      </c>
      <c r="N39727">
        <v>99</v>
      </c>
      <c r="O39727">
        <v>99</v>
      </c>
      <c r="P39727" t="s">
        <v>0</v>
      </c>
    </row>
    <row r="39728" spans="5:16" x14ac:dyDescent="0.25">
      <c r="E39728">
        <v>99</v>
      </c>
      <c r="F39728">
        <v>99</v>
      </c>
      <c r="G39728">
        <v>99</v>
      </c>
      <c r="H39728">
        <v>10</v>
      </c>
      <c r="I39728">
        <v>10</v>
      </c>
      <c r="J39728">
        <v>20</v>
      </c>
      <c r="K39728">
        <v>10</v>
      </c>
      <c r="L39728">
        <v>99</v>
      </c>
      <c r="M39728">
        <v>99</v>
      </c>
      <c r="N39728">
        <v>99</v>
      </c>
      <c r="O39728">
        <v>99</v>
      </c>
      <c r="P39728" t="s">
        <v>0</v>
      </c>
    </row>
    <row r="39729" spans="5:16" x14ac:dyDescent="0.25">
      <c r="E39729">
        <v>99</v>
      </c>
      <c r="F39729">
        <v>99</v>
      </c>
      <c r="G39729">
        <v>10</v>
      </c>
      <c r="H39729">
        <v>10</v>
      </c>
      <c r="I39729">
        <v>20</v>
      </c>
      <c r="J39729">
        <v>10</v>
      </c>
      <c r="K39729">
        <v>99</v>
      </c>
      <c r="L39729">
        <v>99</v>
      </c>
      <c r="M39729">
        <v>10</v>
      </c>
      <c r="N39729">
        <v>10</v>
      </c>
      <c r="O39729">
        <v>99</v>
      </c>
      <c r="P39729" t="s">
        <v>0</v>
      </c>
    </row>
    <row r="39730" spans="5:16" x14ac:dyDescent="0.25">
      <c r="E39730">
        <v>99</v>
      </c>
      <c r="F39730">
        <v>10</v>
      </c>
      <c r="G39730">
        <v>10</v>
      </c>
      <c r="H39730">
        <v>20</v>
      </c>
      <c r="I39730">
        <v>10</v>
      </c>
      <c r="J39730">
        <v>99</v>
      </c>
      <c r="K39730">
        <v>99</v>
      </c>
      <c r="L39730">
        <v>10</v>
      </c>
      <c r="M39730">
        <v>10</v>
      </c>
      <c r="N39730">
        <v>10</v>
      </c>
      <c r="O39730">
        <v>99</v>
      </c>
      <c r="P39730" t="s">
        <v>0</v>
      </c>
    </row>
    <row r="39731" spans="5:16" x14ac:dyDescent="0.25">
      <c r="E39731">
        <v>99</v>
      </c>
      <c r="F39731">
        <v>10</v>
      </c>
      <c r="G39731">
        <v>25</v>
      </c>
      <c r="H39731">
        <v>10</v>
      </c>
      <c r="I39731">
        <v>99</v>
      </c>
      <c r="J39731">
        <v>99</v>
      </c>
      <c r="K39731">
        <v>10</v>
      </c>
      <c r="L39731">
        <v>10</v>
      </c>
      <c r="M39731">
        <v>10</v>
      </c>
      <c r="N39731">
        <v>10</v>
      </c>
      <c r="O39731">
        <v>99</v>
      </c>
      <c r="P39731" t="s">
        <v>0</v>
      </c>
    </row>
    <row r="39732" spans="5:16" x14ac:dyDescent="0.25">
      <c r="E39732">
        <v>99</v>
      </c>
      <c r="F39732">
        <v>10</v>
      </c>
      <c r="G39732">
        <v>10</v>
      </c>
      <c r="H39732">
        <v>99</v>
      </c>
      <c r="I39732">
        <v>99</v>
      </c>
      <c r="J39732">
        <v>10</v>
      </c>
      <c r="K39732">
        <v>10</v>
      </c>
      <c r="L39732">
        <v>15</v>
      </c>
      <c r="M39732">
        <v>10</v>
      </c>
      <c r="N39732">
        <v>99</v>
      </c>
      <c r="O39732">
        <v>99</v>
      </c>
      <c r="P39732" t="s">
        <v>0</v>
      </c>
    </row>
    <row r="39733" spans="5:16" x14ac:dyDescent="0.25">
      <c r="E39733">
        <v>99</v>
      </c>
      <c r="F39733">
        <v>10</v>
      </c>
      <c r="G39733">
        <v>10</v>
      </c>
      <c r="H39733">
        <v>17</v>
      </c>
      <c r="I39733">
        <v>10</v>
      </c>
      <c r="J39733">
        <v>10</v>
      </c>
      <c r="K39733">
        <v>15</v>
      </c>
      <c r="L39733">
        <v>10</v>
      </c>
      <c r="M39733">
        <v>99</v>
      </c>
      <c r="N39733">
        <v>99</v>
      </c>
      <c r="O39733">
        <v>99</v>
      </c>
      <c r="P39733" t="s">
        <v>0</v>
      </c>
    </row>
    <row r="39734" spans="5:16" x14ac:dyDescent="0.25">
      <c r="E39734">
        <v>99</v>
      </c>
      <c r="F39734">
        <v>99</v>
      </c>
      <c r="G39734">
        <v>10</v>
      </c>
      <c r="H39734">
        <v>15</v>
      </c>
      <c r="I39734">
        <v>10</v>
      </c>
      <c r="J39734">
        <v>10</v>
      </c>
      <c r="K39734">
        <v>10</v>
      </c>
      <c r="L39734">
        <v>99</v>
      </c>
      <c r="M39734">
        <v>99</v>
      </c>
      <c r="N39734">
        <v>99</v>
      </c>
      <c r="O39734">
        <v>99</v>
      </c>
      <c r="P39734" t="s">
        <v>0</v>
      </c>
    </row>
    <row r="39735" spans="5:16" x14ac:dyDescent="0.25">
      <c r="E39735">
        <v>99</v>
      </c>
      <c r="F39735">
        <v>99</v>
      </c>
      <c r="G39735">
        <v>99</v>
      </c>
      <c r="H39735">
        <v>99</v>
      </c>
      <c r="I39735">
        <v>99</v>
      </c>
      <c r="J39735">
        <v>99</v>
      </c>
      <c r="K39735">
        <v>99</v>
      </c>
      <c r="L39735">
        <v>99</v>
      </c>
      <c r="M39735">
        <v>99</v>
      </c>
      <c r="N39735">
        <v>99</v>
      </c>
      <c r="O39735">
        <v>99</v>
      </c>
      <c r="P39735" t="s">
        <v>0</v>
      </c>
    </row>
    <row r="39737" spans="5:16" x14ac:dyDescent="0.25">
      <c r="E39737" t="s">
        <v>75</v>
      </c>
    </row>
    <row r="39738" spans="5:16" x14ac:dyDescent="0.25">
      <c r="E39738">
        <v>99</v>
      </c>
      <c r="F39738">
        <v>99</v>
      </c>
      <c r="G39738">
        <v>99</v>
      </c>
      <c r="H39738">
        <v>99</v>
      </c>
      <c r="I39738">
        <v>99</v>
      </c>
      <c r="J39738">
        <v>99</v>
      </c>
      <c r="K39738">
        <v>99</v>
      </c>
      <c r="L39738">
        <v>99</v>
      </c>
      <c r="M39738">
        <v>99</v>
      </c>
      <c r="N39738">
        <v>99</v>
      </c>
      <c r="O39738">
        <v>99</v>
      </c>
      <c r="P39738" t="s">
        <v>0</v>
      </c>
    </row>
    <row r="39739" spans="5:16" x14ac:dyDescent="0.25">
      <c r="E39739">
        <v>99</v>
      </c>
      <c r="F39739">
        <v>99</v>
      </c>
      <c r="G39739">
        <v>99</v>
      </c>
      <c r="H39739">
        <v>99</v>
      </c>
      <c r="I39739">
        <v>10</v>
      </c>
      <c r="J39739">
        <v>10</v>
      </c>
      <c r="K39739">
        <v>10</v>
      </c>
      <c r="L39739">
        <v>99</v>
      </c>
      <c r="M39739">
        <v>99</v>
      </c>
      <c r="N39739">
        <v>99</v>
      </c>
      <c r="O39739">
        <v>99</v>
      </c>
      <c r="P39739" t="s">
        <v>0</v>
      </c>
    </row>
    <row r="39740" spans="5:16" x14ac:dyDescent="0.25">
      <c r="E39740">
        <v>99</v>
      </c>
      <c r="F39740">
        <v>99</v>
      </c>
      <c r="G39740">
        <v>99</v>
      </c>
      <c r="H39740">
        <v>10</v>
      </c>
      <c r="I39740">
        <v>10</v>
      </c>
      <c r="J39740">
        <v>20</v>
      </c>
      <c r="K39740">
        <v>10</v>
      </c>
      <c r="L39740">
        <v>99</v>
      </c>
      <c r="M39740">
        <v>99</v>
      </c>
      <c r="N39740">
        <v>99</v>
      </c>
      <c r="O39740">
        <v>99</v>
      </c>
      <c r="P39740" t="s">
        <v>0</v>
      </c>
    </row>
    <row r="39741" spans="5:16" x14ac:dyDescent="0.25">
      <c r="E39741">
        <v>99</v>
      </c>
      <c r="F39741">
        <v>99</v>
      </c>
      <c r="G39741">
        <v>10</v>
      </c>
      <c r="H39741">
        <v>10</v>
      </c>
      <c r="I39741">
        <v>20</v>
      </c>
      <c r="J39741">
        <v>10</v>
      </c>
      <c r="K39741">
        <v>99</v>
      </c>
      <c r="L39741">
        <v>99</v>
      </c>
      <c r="M39741">
        <v>10</v>
      </c>
      <c r="N39741">
        <v>10</v>
      </c>
      <c r="O39741">
        <v>99</v>
      </c>
      <c r="P39741" t="s">
        <v>0</v>
      </c>
    </row>
    <row r="39742" spans="5:16" x14ac:dyDescent="0.25">
      <c r="E39742">
        <v>99</v>
      </c>
      <c r="F39742">
        <v>10</v>
      </c>
      <c r="G39742">
        <v>10</v>
      </c>
      <c r="H39742">
        <v>20</v>
      </c>
      <c r="I39742">
        <v>10</v>
      </c>
      <c r="J39742">
        <v>99</v>
      </c>
      <c r="K39742">
        <v>99</v>
      </c>
      <c r="L39742">
        <v>10</v>
      </c>
      <c r="M39742">
        <v>10</v>
      </c>
      <c r="N39742">
        <v>10</v>
      </c>
      <c r="O39742">
        <v>99</v>
      </c>
      <c r="P39742" t="s">
        <v>0</v>
      </c>
    </row>
    <row r="39743" spans="5:16" x14ac:dyDescent="0.25">
      <c r="E39743">
        <v>99</v>
      </c>
      <c r="F39743">
        <v>10</v>
      </c>
      <c r="G39743">
        <v>25</v>
      </c>
      <c r="H39743">
        <v>10</v>
      </c>
      <c r="I39743">
        <v>99</v>
      </c>
      <c r="J39743">
        <v>99</v>
      </c>
      <c r="K39743">
        <v>10</v>
      </c>
      <c r="L39743">
        <v>10</v>
      </c>
      <c r="M39743">
        <v>10</v>
      </c>
      <c r="N39743">
        <v>17</v>
      </c>
      <c r="O39743">
        <v>99</v>
      </c>
      <c r="P39743" t="s">
        <v>0</v>
      </c>
    </row>
    <row r="39744" spans="5:16" x14ac:dyDescent="0.25">
      <c r="E39744">
        <v>99</v>
      </c>
      <c r="F39744">
        <v>10</v>
      </c>
      <c r="G39744">
        <v>10</v>
      </c>
      <c r="H39744">
        <v>99</v>
      </c>
      <c r="I39744">
        <v>99</v>
      </c>
      <c r="J39744">
        <v>10</v>
      </c>
      <c r="K39744">
        <v>10</v>
      </c>
      <c r="L39744">
        <v>15</v>
      </c>
      <c r="M39744">
        <v>10</v>
      </c>
      <c r="N39744">
        <v>99</v>
      </c>
      <c r="O39744">
        <v>99</v>
      </c>
      <c r="P39744" t="s">
        <v>0</v>
      </c>
    </row>
    <row r="39745" spans="5:16" x14ac:dyDescent="0.25">
      <c r="E39745">
        <v>99</v>
      </c>
      <c r="F39745">
        <v>10</v>
      </c>
      <c r="G39745">
        <v>10</v>
      </c>
      <c r="H39745">
        <v>10</v>
      </c>
      <c r="I39745">
        <v>10</v>
      </c>
      <c r="J39745">
        <v>10</v>
      </c>
      <c r="K39745">
        <v>15</v>
      </c>
      <c r="L39745">
        <v>10</v>
      </c>
      <c r="M39745">
        <v>99</v>
      </c>
      <c r="N39745">
        <v>99</v>
      </c>
      <c r="O39745">
        <v>99</v>
      </c>
      <c r="P39745" t="s">
        <v>0</v>
      </c>
    </row>
    <row r="39746" spans="5:16" x14ac:dyDescent="0.25">
      <c r="E39746">
        <v>99</v>
      </c>
      <c r="F39746">
        <v>99</v>
      </c>
      <c r="G39746">
        <v>10</v>
      </c>
      <c r="H39746">
        <v>15</v>
      </c>
      <c r="I39746">
        <v>10</v>
      </c>
      <c r="J39746">
        <v>10</v>
      </c>
      <c r="K39746">
        <v>10</v>
      </c>
      <c r="L39746">
        <v>99</v>
      </c>
      <c r="M39746">
        <v>99</v>
      </c>
      <c r="N39746">
        <v>99</v>
      </c>
      <c r="O39746">
        <v>99</v>
      </c>
      <c r="P39746" t="s">
        <v>0</v>
      </c>
    </row>
    <row r="39747" spans="5:16" x14ac:dyDescent="0.25">
      <c r="E39747">
        <v>99</v>
      </c>
      <c r="F39747">
        <v>99</v>
      </c>
      <c r="G39747">
        <v>99</v>
      </c>
      <c r="H39747">
        <v>99</v>
      </c>
      <c r="I39747">
        <v>99</v>
      </c>
      <c r="J39747">
        <v>99</v>
      </c>
      <c r="K39747">
        <v>99</v>
      </c>
      <c r="L39747">
        <v>99</v>
      </c>
      <c r="M39747">
        <v>99</v>
      </c>
      <c r="N39747">
        <v>99</v>
      </c>
      <c r="O39747">
        <v>99</v>
      </c>
      <c r="P39747" t="s">
        <v>0</v>
      </c>
    </row>
    <row r="39749" spans="5:16" x14ac:dyDescent="0.25">
      <c r="E39749" t="s">
        <v>75</v>
      </c>
    </row>
    <row r="39750" spans="5:16" x14ac:dyDescent="0.25">
      <c r="E39750">
        <v>99</v>
      </c>
      <c r="F39750">
        <v>99</v>
      </c>
      <c r="G39750">
        <v>99</v>
      </c>
      <c r="H39750">
        <v>99</v>
      </c>
      <c r="I39750">
        <v>99</v>
      </c>
      <c r="J39750">
        <v>99</v>
      </c>
      <c r="K39750">
        <v>99</v>
      </c>
      <c r="L39750">
        <v>99</v>
      </c>
      <c r="M39750">
        <v>99</v>
      </c>
      <c r="N39750">
        <v>99</v>
      </c>
      <c r="O39750">
        <v>99</v>
      </c>
      <c r="P39750" t="s">
        <v>0</v>
      </c>
    </row>
    <row r="39751" spans="5:16" x14ac:dyDescent="0.25">
      <c r="E39751">
        <v>99</v>
      </c>
      <c r="F39751">
        <v>99</v>
      </c>
      <c r="G39751">
        <v>99</v>
      </c>
      <c r="H39751">
        <v>99</v>
      </c>
      <c r="I39751">
        <v>10</v>
      </c>
      <c r="J39751">
        <v>10</v>
      </c>
      <c r="K39751">
        <v>10</v>
      </c>
      <c r="L39751">
        <v>99</v>
      </c>
      <c r="M39751">
        <v>99</v>
      </c>
      <c r="N39751">
        <v>99</v>
      </c>
      <c r="O39751">
        <v>99</v>
      </c>
      <c r="P39751" t="s">
        <v>0</v>
      </c>
    </row>
    <row r="39752" spans="5:16" x14ac:dyDescent="0.25">
      <c r="E39752">
        <v>99</v>
      </c>
      <c r="F39752">
        <v>99</v>
      </c>
      <c r="G39752">
        <v>99</v>
      </c>
      <c r="H39752">
        <v>10</v>
      </c>
      <c r="I39752">
        <v>10</v>
      </c>
      <c r="J39752">
        <v>20</v>
      </c>
      <c r="K39752">
        <v>10</v>
      </c>
      <c r="L39752">
        <v>99</v>
      </c>
      <c r="M39752">
        <v>99</v>
      </c>
      <c r="N39752">
        <v>99</v>
      </c>
      <c r="O39752">
        <v>99</v>
      </c>
      <c r="P39752" t="s">
        <v>0</v>
      </c>
    </row>
    <row r="39753" spans="5:16" x14ac:dyDescent="0.25">
      <c r="E39753">
        <v>99</v>
      </c>
      <c r="F39753">
        <v>99</v>
      </c>
      <c r="G39753">
        <v>10</v>
      </c>
      <c r="H39753">
        <v>10</v>
      </c>
      <c r="I39753">
        <v>20</v>
      </c>
      <c r="J39753">
        <v>10</v>
      </c>
      <c r="K39753">
        <v>99</v>
      </c>
      <c r="L39753">
        <v>99</v>
      </c>
      <c r="M39753">
        <v>10</v>
      </c>
      <c r="N39753">
        <v>10</v>
      </c>
      <c r="O39753">
        <v>99</v>
      </c>
      <c r="P39753" t="s">
        <v>0</v>
      </c>
    </row>
    <row r="39754" spans="5:16" x14ac:dyDescent="0.25">
      <c r="E39754">
        <v>99</v>
      </c>
      <c r="F39754">
        <v>10</v>
      </c>
      <c r="G39754">
        <v>10</v>
      </c>
      <c r="H39754">
        <v>20</v>
      </c>
      <c r="I39754">
        <v>10</v>
      </c>
      <c r="J39754">
        <v>99</v>
      </c>
      <c r="K39754">
        <v>99</v>
      </c>
      <c r="L39754">
        <v>10</v>
      </c>
      <c r="M39754">
        <v>10</v>
      </c>
      <c r="N39754">
        <v>10</v>
      </c>
      <c r="O39754">
        <v>99</v>
      </c>
      <c r="P39754" t="s">
        <v>0</v>
      </c>
    </row>
    <row r="39755" spans="5:16" x14ac:dyDescent="0.25">
      <c r="E39755">
        <v>99</v>
      </c>
      <c r="F39755">
        <v>10</v>
      </c>
      <c r="G39755">
        <v>25</v>
      </c>
      <c r="H39755">
        <v>10</v>
      </c>
      <c r="I39755">
        <v>99</v>
      </c>
      <c r="J39755">
        <v>99</v>
      </c>
      <c r="K39755">
        <v>10</v>
      </c>
      <c r="L39755">
        <v>10</v>
      </c>
      <c r="M39755">
        <v>10</v>
      </c>
      <c r="N39755">
        <v>10</v>
      </c>
      <c r="O39755">
        <v>99</v>
      </c>
      <c r="P39755" t="s">
        <v>0</v>
      </c>
    </row>
    <row r="39756" spans="5:16" x14ac:dyDescent="0.25">
      <c r="E39756">
        <v>99</v>
      </c>
      <c r="F39756">
        <v>10</v>
      </c>
      <c r="G39756">
        <v>10</v>
      </c>
      <c r="H39756">
        <v>99</v>
      </c>
      <c r="I39756">
        <v>99</v>
      </c>
      <c r="J39756">
        <v>10</v>
      </c>
      <c r="K39756">
        <v>10</v>
      </c>
      <c r="L39756">
        <v>15</v>
      </c>
      <c r="M39756">
        <v>17</v>
      </c>
      <c r="N39756">
        <v>99</v>
      </c>
      <c r="O39756">
        <v>99</v>
      </c>
      <c r="P39756" t="s">
        <v>0</v>
      </c>
    </row>
    <row r="39757" spans="5:16" x14ac:dyDescent="0.25">
      <c r="E39757">
        <v>99</v>
      </c>
      <c r="F39757">
        <v>10</v>
      </c>
      <c r="G39757">
        <v>10</v>
      </c>
      <c r="H39757">
        <v>10</v>
      </c>
      <c r="I39757">
        <v>10</v>
      </c>
      <c r="J39757">
        <v>10</v>
      </c>
      <c r="K39757">
        <v>15</v>
      </c>
      <c r="L39757">
        <v>10</v>
      </c>
      <c r="M39757">
        <v>99</v>
      </c>
      <c r="N39757">
        <v>99</v>
      </c>
      <c r="O39757">
        <v>99</v>
      </c>
      <c r="P39757" t="s">
        <v>0</v>
      </c>
    </row>
    <row r="39758" spans="5:16" x14ac:dyDescent="0.25">
      <c r="E39758">
        <v>99</v>
      </c>
      <c r="F39758">
        <v>99</v>
      </c>
      <c r="G39758">
        <v>10</v>
      </c>
      <c r="H39758">
        <v>15</v>
      </c>
      <c r="I39758">
        <v>10</v>
      </c>
      <c r="J39758">
        <v>10</v>
      </c>
      <c r="K39758">
        <v>10</v>
      </c>
      <c r="L39758">
        <v>99</v>
      </c>
      <c r="M39758">
        <v>99</v>
      </c>
      <c r="N39758">
        <v>99</v>
      </c>
      <c r="O39758">
        <v>99</v>
      </c>
      <c r="P39758" t="s">
        <v>0</v>
      </c>
    </row>
    <row r="39759" spans="5:16" x14ac:dyDescent="0.25">
      <c r="E39759">
        <v>99</v>
      </c>
      <c r="F39759">
        <v>99</v>
      </c>
      <c r="G39759">
        <v>99</v>
      </c>
      <c r="H39759">
        <v>99</v>
      </c>
      <c r="I39759">
        <v>99</v>
      </c>
      <c r="J39759">
        <v>99</v>
      </c>
      <c r="K39759">
        <v>99</v>
      </c>
      <c r="L39759">
        <v>99</v>
      </c>
      <c r="M39759">
        <v>99</v>
      </c>
      <c r="N39759">
        <v>99</v>
      </c>
      <c r="O39759">
        <v>99</v>
      </c>
      <c r="P39759" t="s">
        <v>0</v>
      </c>
    </row>
    <row r="39761" spans="5:16" x14ac:dyDescent="0.25">
      <c r="E39761" t="s">
        <v>75</v>
      </c>
    </row>
    <row r="39762" spans="5:16" x14ac:dyDescent="0.25">
      <c r="E39762">
        <v>99</v>
      </c>
      <c r="F39762">
        <v>99</v>
      </c>
      <c r="G39762">
        <v>99</v>
      </c>
      <c r="H39762">
        <v>99</v>
      </c>
      <c r="I39762">
        <v>99</v>
      </c>
      <c r="J39762">
        <v>99</v>
      </c>
      <c r="K39762">
        <v>99</v>
      </c>
      <c r="L39762">
        <v>99</v>
      </c>
      <c r="M39762">
        <v>99</v>
      </c>
      <c r="N39762">
        <v>99</v>
      </c>
      <c r="O39762">
        <v>99</v>
      </c>
      <c r="P39762" t="s">
        <v>0</v>
      </c>
    </row>
    <row r="39763" spans="5:16" x14ac:dyDescent="0.25">
      <c r="E39763">
        <v>99</v>
      </c>
      <c r="F39763">
        <v>99</v>
      </c>
      <c r="G39763">
        <v>99</v>
      </c>
      <c r="H39763">
        <v>99</v>
      </c>
      <c r="I39763">
        <v>10</v>
      </c>
      <c r="J39763">
        <v>10</v>
      </c>
      <c r="K39763">
        <v>10</v>
      </c>
      <c r="L39763">
        <v>99</v>
      </c>
      <c r="M39763">
        <v>99</v>
      </c>
      <c r="N39763">
        <v>99</v>
      </c>
      <c r="O39763">
        <v>99</v>
      </c>
      <c r="P39763" t="s">
        <v>0</v>
      </c>
    </row>
    <row r="39764" spans="5:16" x14ac:dyDescent="0.25">
      <c r="E39764">
        <v>99</v>
      </c>
      <c r="F39764">
        <v>99</v>
      </c>
      <c r="G39764">
        <v>99</v>
      </c>
      <c r="H39764">
        <v>10</v>
      </c>
      <c r="I39764">
        <v>10</v>
      </c>
      <c r="J39764">
        <v>20</v>
      </c>
      <c r="K39764">
        <v>10</v>
      </c>
      <c r="L39764">
        <v>99</v>
      </c>
      <c r="M39764">
        <v>99</v>
      </c>
      <c r="N39764">
        <v>99</v>
      </c>
      <c r="O39764">
        <v>99</v>
      </c>
      <c r="P39764" t="s">
        <v>0</v>
      </c>
    </row>
    <row r="39765" spans="5:16" x14ac:dyDescent="0.25">
      <c r="E39765">
        <v>99</v>
      </c>
      <c r="F39765">
        <v>99</v>
      </c>
      <c r="G39765">
        <v>10</v>
      </c>
      <c r="H39765">
        <v>10</v>
      </c>
      <c r="I39765">
        <v>20</v>
      </c>
      <c r="J39765">
        <v>10</v>
      </c>
      <c r="K39765">
        <v>99</v>
      </c>
      <c r="L39765">
        <v>99</v>
      </c>
      <c r="M39765">
        <v>10</v>
      </c>
      <c r="N39765">
        <v>10</v>
      </c>
      <c r="O39765">
        <v>99</v>
      </c>
      <c r="P39765" t="s">
        <v>0</v>
      </c>
    </row>
    <row r="39766" spans="5:16" x14ac:dyDescent="0.25">
      <c r="E39766">
        <v>99</v>
      </c>
      <c r="F39766">
        <v>10</v>
      </c>
      <c r="G39766">
        <v>10</v>
      </c>
      <c r="H39766">
        <v>20</v>
      </c>
      <c r="I39766">
        <v>10</v>
      </c>
      <c r="J39766">
        <v>99</v>
      </c>
      <c r="K39766">
        <v>99</v>
      </c>
      <c r="L39766">
        <v>10</v>
      </c>
      <c r="M39766">
        <v>17</v>
      </c>
      <c r="N39766">
        <v>10</v>
      </c>
      <c r="O39766">
        <v>99</v>
      </c>
      <c r="P39766" t="s">
        <v>0</v>
      </c>
    </row>
    <row r="39767" spans="5:16" x14ac:dyDescent="0.25">
      <c r="E39767">
        <v>99</v>
      </c>
      <c r="F39767">
        <v>10</v>
      </c>
      <c r="G39767">
        <v>25</v>
      </c>
      <c r="H39767">
        <v>10</v>
      </c>
      <c r="I39767">
        <v>99</v>
      </c>
      <c r="J39767">
        <v>99</v>
      </c>
      <c r="K39767">
        <v>10</v>
      </c>
      <c r="L39767">
        <v>10</v>
      </c>
      <c r="M39767">
        <v>10</v>
      </c>
      <c r="N39767">
        <v>10</v>
      </c>
      <c r="O39767">
        <v>99</v>
      </c>
      <c r="P39767" t="s">
        <v>0</v>
      </c>
    </row>
    <row r="39768" spans="5:16" x14ac:dyDescent="0.25">
      <c r="E39768">
        <v>99</v>
      </c>
      <c r="F39768">
        <v>10</v>
      </c>
      <c r="G39768">
        <v>10</v>
      </c>
      <c r="H39768">
        <v>99</v>
      </c>
      <c r="I39768">
        <v>99</v>
      </c>
      <c r="J39768">
        <v>10</v>
      </c>
      <c r="K39768">
        <v>10</v>
      </c>
      <c r="L39768">
        <v>15</v>
      </c>
      <c r="M39768">
        <v>10</v>
      </c>
      <c r="N39768">
        <v>99</v>
      </c>
      <c r="O39768">
        <v>99</v>
      </c>
      <c r="P39768" t="s">
        <v>0</v>
      </c>
    </row>
    <row r="39769" spans="5:16" x14ac:dyDescent="0.25">
      <c r="E39769">
        <v>99</v>
      </c>
      <c r="F39769">
        <v>10</v>
      </c>
      <c r="G39769">
        <v>10</v>
      </c>
      <c r="H39769">
        <v>10</v>
      </c>
      <c r="I39769">
        <v>10</v>
      </c>
      <c r="J39769">
        <v>10</v>
      </c>
      <c r="K39769">
        <v>15</v>
      </c>
      <c r="L39769">
        <v>10</v>
      </c>
      <c r="M39769">
        <v>99</v>
      </c>
      <c r="N39769">
        <v>99</v>
      </c>
      <c r="O39769">
        <v>99</v>
      </c>
      <c r="P39769" t="s">
        <v>0</v>
      </c>
    </row>
    <row r="39770" spans="5:16" x14ac:dyDescent="0.25">
      <c r="E39770">
        <v>99</v>
      </c>
      <c r="F39770">
        <v>99</v>
      </c>
      <c r="G39770">
        <v>10</v>
      </c>
      <c r="H39770">
        <v>15</v>
      </c>
      <c r="I39770">
        <v>10</v>
      </c>
      <c r="J39770">
        <v>10</v>
      </c>
      <c r="K39770">
        <v>10</v>
      </c>
      <c r="L39770">
        <v>99</v>
      </c>
      <c r="M39770">
        <v>99</v>
      </c>
      <c r="N39770">
        <v>99</v>
      </c>
      <c r="O39770">
        <v>99</v>
      </c>
      <c r="P39770" t="s">
        <v>0</v>
      </c>
    </row>
    <row r="39771" spans="5:16" x14ac:dyDescent="0.25">
      <c r="E39771">
        <v>99</v>
      </c>
      <c r="F39771">
        <v>99</v>
      </c>
      <c r="G39771">
        <v>99</v>
      </c>
      <c r="H39771">
        <v>99</v>
      </c>
      <c r="I39771">
        <v>99</v>
      </c>
      <c r="J39771">
        <v>99</v>
      </c>
      <c r="K39771">
        <v>99</v>
      </c>
      <c r="L39771">
        <v>99</v>
      </c>
      <c r="M39771">
        <v>99</v>
      </c>
      <c r="N39771">
        <v>99</v>
      </c>
      <c r="O39771">
        <v>99</v>
      </c>
      <c r="P39771" t="s">
        <v>0</v>
      </c>
    </row>
    <row r="39773" spans="5:16" x14ac:dyDescent="0.25">
      <c r="E39773" t="s">
        <v>75</v>
      </c>
    </row>
    <row r="39774" spans="5:16" x14ac:dyDescent="0.25">
      <c r="E39774">
        <v>99</v>
      </c>
      <c r="F39774">
        <v>99</v>
      </c>
      <c r="G39774">
        <v>99</v>
      </c>
      <c r="H39774">
        <v>99</v>
      </c>
      <c r="I39774">
        <v>99</v>
      </c>
      <c r="J39774">
        <v>99</v>
      </c>
      <c r="K39774">
        <v>99</v>
      </c>
      <c r="L39774">
        <v>99</v>
      </c>
      <c r="M39774">
        <v>99</v>
      </c>
      <c r="N39774">
        <v>99</v>
      </c>
      <c r="O39774">
        <v>99</v>
      </c>
      <c r="P39774" t="s">
        <v>0</v>
      </c>
    </row>
    <row r="39775" spans="5:16" x14ac:dyDescent="0.25">
      <c r="E39775">
        <v>99</v>
      </c>
      <c r="F39775">
        <v>99</v>
      </c>
      <c r="G39775">
        <v>99</v>
      </c>
      <c r="H39775">
        <v>99</v>
      </c>
      <c r="I39775">
        <v>10</v>
      </c>
      <c r="J39775">
        <v>10</v>
      </c>
      <c r="K39775">
        <v>10</v>
      </c>
      <c r="L39775">
        <v>99</v>
      </c>
      <c r="M39775">
        <v>99</v>
      </c>
      <c r="N39775">
        <v>99</v>
      </c>
      <c r="O39775">
        <v>99</v>
      </c>
      <c r="P39775" t="s">
        <v>0</v>
      </c>
    </row>
    <row r="39776" spans="5:16" x14ac:dyDescent="0.25">
      <c r="E39776">
        <v>99</v>
      </c>
      <c r="F39776">
        <v>99</v>
      </c>
      <c r="G39776">
        <v>99</v>
      </c>
      <c r="H39776">
        <v>10</v>
      </c>
      <c r="I39776">
        <v>10</v>
      </c>
      <c r="J39776">
        <v>20</v>
      </c>
      <c r="K39776">
        <v>10</v>
      </c>
      <c r="L39776">
        <v>99</v>
      </c>
      <c r="M39776">
        <v>99</v>
      </c>
      <c r="N39776">
        <v>99</v>
      </c>
      <c r="O39776">
        <v>99</v>
      </c>
      <c r="P39776" t="s">
        <v>0</v>
      </c>
    </row>
    <row r="39777" spans="5:16" x14ac:dyDescent="0.25">
      <c r="E39777">
        <v>99</v>
      </c>
      <c r="F39777">
        <v>99</v>
      </c>
      <c r="G39777">
        <v>10</v>
      </c>
      <c r="H39777">
        <v>10</v>
      </c>
      <c r="I39777">
        <v>20</v>
      </c>
      <c r="J39777">
        <v>10</v>
      </c>
      <c r="K39777">
        <v>99</v>
      </c>
      <c r="L39777">
        <v>99</v>
      </c>
      <c r="M39777">
        <v>10</v>
      </c>
      <c r="N39777">
        <v>10</v>
      </c>
      <c r="O39777">
        <v>99</v>
      </c>
      <c r="P39777" t="s">
        <v>0</v>
      </c>
    </row>
    <row r="39778" spans="5:16" x14ac:dyDescent="0.25">
      <c r="E39778">
        <v>99</v>
      </c>
      <c r="F39778">
        <v>10</v>
      </c>
      <c r="G39778">
        <v>10</v>
      </c>
      <c r="H39778">
        <v>20</v>
      </c>
      <c r="I39778">
        <v>10</v>
      </c>
      <c r="J39778">
        <v>99</v>
      </c>
      <c r="K39778">
        <v>99</v>
      </c>
      <c r="L39778">
        <v>10</v>
      </c>
      <c r="M39778">
        <v>10</v>
      </c>
      <c r="N39778">
        <v>10</v>
      </c>
      <c r="O39778">
        <v>99</v>
      </c>
      <c r="P39778" t="s">
        <v>0</v>
      </c>
    </row>
    <row r="39779" spans="5:16" x14ac:dyDescent="0.25">
      <c r="E39779">
        <v>99</v>
      </c>
      <c r="F39779">
        <v>10</v>
      </c>
      <c r="G39779">
        <v>25</v>
      </c>
      <c r="H39779">
        <v>10</v>
      </c>
      <c r="I39779">
        <v>99</v>
      </c>
      <c r="J39779">
        <v>99</v>
      </c>
      <c r="K39779">
        <v>10</v>
      </c>
      <c r="L39779">
        <v>10</v>
      </c>
      <c r="M39779">
        <v>10</v>
      </c>
      <c r="N39779">
        <v>10</v>
      </c>
      <c r="O39779">
        <v>99</v>
      </c>
      <c r="P39779" t="s">
        <v>0</v>
      </c>
    </row>
    <row r="39780" spans="5:16" x14ac:dyDescent="0.25">
      <c r="E39780">
        <v>99</v>
      </c>
      <c r="F39780">
        <v>10</v>
      </c>
      <c r="G39780">
        <v>10</v>
      </c>
      <c r="H39780">
        <v>99</v>
      </c>
      <c r="I39780">
        <v>99</v>
      </c>
      <c r="J39780">
        <v>10</v>
      </c>
      <c r="K39780">
        <v>15</v>
      </c>
      <c r="L39780">
        <v>10</v>
      </c>
      <c r="M39780">
        <v>10</v>
      </c>
      <c r="N39780">
        <v>99</v>
      </c>
      <c r="O39780">
        <v>99</v>
      </c>
      <c r="P39780" t="s">
        <v>0</v>
      </c>
    </row>
    <row r="39781" spans="5:16" x14ac:dyDescent="0.25">
      <c r="E39781">
        <v>99</v>
      </c>
      <c r="F39781">
        <v>10</v>
      </c>
      <c r="G39781">
        <v>10</v>
      </c>
      <c r="H39781">
        <v>10</v>
      </c>
      <c r="I39781">
        <v>10</v>
      </c>
      <c r="J39781">
        <v>15</v>
      </c>
      <c r="K39781">
        <v>10</v>
      </c>
      <c r="L39781">
        <v>10</v>
      </c>
      <c r="M39781">
        <v>99</v>
      </c>
      <c r="N39781">
        <v>99</v>
      </c>
      <c r="O39781">
        <v>99</v>
      </c>
      <c r="P39781" t="s">
        <v>0</v>
      </c>
    </row>
    <row r="39782" spans="5:16" x14ac:dyDescent="0.25">
      <c r="E39782">
        <v>99</v>
      </c>
      <c r="F39782">
        <v>99</v>
      </c>
      <c r="G39782">
        <v>17</v>
      </c>
      <c r="H39782">
        <v>10</v>
      </c>
      <c r="I39782">
        <v>10</v>
      </c>
      <c r="J39782">
        <v>15</v>
      </c>
      <c r="K39782">
        <v>10</v>
      </c>
      <c r="L39782">
        <v>99</v>
      </c>
      <c r="M39782">
        <v>99</v>
      </c>
      <c r="N39782">
        <v>99</v>
      </c>
      <c r="O39782">
        <v>99</v>
      </c>
      <c r="P39782" t="s">
        <v>0</v>
      </c>
    </row>
    <row r="39783" spans="5:16" x14ac:dyDescent="0.25">
      <c r="E39783">
        <v>99</v>
      </c>
      <c r="F39783">
        <v>99</v>
      </c>
      <c r="G39783">
        <v>99</v>
      </c>
      <c r="H39783">
        <v>99</v>
      </c>
      <c r="I39783">
        <v>99</v>
      </c>
      <c r="J39783">
        <v>99</v>
      </c>
      <c r="K39783">
        <v>99</v>
      </c>
      <c r="L39783">
        <v>99</v>
      </c>
      <c r="M39783">
        <v>99</v>
      </c>
      <c r="N39783">
        <v>99</v>
      </c>
      <c r="O39783">
        <v>99</v>
      </c>
      <c r="P39783" t="s">
        <v>0</v>
      </c>
    </row>
    <row r="39785" spans="5:16" x14ac:dyDescent="0.25">
      <c r="E39785" t="s">
        <v>75</v>
      </c>
    </row>
    <row r="39786" spans="5:16" x14ac:dyDescent="0.25">
      <c r="E39786">
        <v>99</v>
      </c>
      <c r="F39786">
        <v>99</v>
      </c>
      <c r="G39786">
        <v>99</v>
      </c>
      <c r="H39786">
        <v>99</v>
      </c>
      <c r="I39786">
        <v>99</v>
      </c>
      <c r="J39786">
        <v>99</v>
      </c>
      <c r="K39786">
        <v>99</v>
      </c>
      <c r="L39786">
        <v>99</v>
      </c>
      <c r="M39786">
        <v>99</v>
      </c>
      <c r="N39786">
        <v>99</v>
      </c>
      <c r="O39786">
        <v>99</v>
      </c>
      <c r="P39786" t="s">
        <v>0</v>
      </c>
    </row>
    <row r="39787" spans="5:16" x14ac:dyDescent="0.25">
      <c r="E39787">
        <v>99</v>
      </c>
      <c r="F39787">
        <v>99</v>
      </c>
      <c r="G39787">
        <v>99</v>
      </c>
      <c r="H39787">
        <v>99</v>
      </c>
      <c r="I39787">
        <v>10</v>
      </c>
      <c r="J39787">
        <v>10</v>
      </c>
      <c r="K39787">
        <v>10</v>
      </c>
      <c r="L39787">
        <v>99</v>
      </c>
      <c r="M39787">
        <v>99</v>
      </c>
      <c r="N39787">
        <v>99</v>
      </c>
      <c r="O39787">
        <v>99</v>
      </c>
      <c r="P39787" t="s">
        <v>0</v>
      </c>
    </row>
    <row r="39788" spans="5:16" x14ac:dyDescent="0.25">
      <c r="E39788">
        <v>99</v>
      </c>
      <c r="F39788">
        <v>99</v>
      </c>
      <c r="G39788">
        <v>99</v>
      </c>
      <c r="H39788">
        <v>10</v>
      </c>
      <c r="I39788">
        <v>10</v>
      </c>
      <c r="J39788">
        <v>20</v>
      </c>
      <c r="K39788">
        <v>10</v>
      </c>
      <c r="L39788">
        <v>99</v>
      </c>
      <c r="M39788">
        <v>99</v>
      </c>
      <c r="N39788">
        <v>99</v>
      </c>
      <c r="O39788">
        <v>99</v>
      </c>
      <c r="P39788" t="s">
        <v>0</v>
      </c>
    </row>
    <row r="39789" spans="5:16" x14ac:dyDescent="0.25">
      <c r="E39789">
        <v>99</v>
      </c>
      <c r="F39789">
        <v>99</v>
      </c>
      <c r="G39789">
        <v>10</v>
      </c>
      <c r="H39789">
        <v>10</v>
      </c>
      <c r="I39789">
        <v>20</v>
      </c>
      <c r="J39789">
        <v>10</v>
      </c>
      <c r="K39789">
        <v>99</v>
      </c>
      <c r="L39789">
        <v>99</v>
      </c>
      <c r="M39789">
        <v>10</v>
      </c>
      <c r="N39789">
        <v>10</v>
      </c>
      <c r="O39789">
        <v>99</v>
      </c>
      <c r="P39789" t="s">
        <v>0</v>
      </c>
    </row>
    <row r="39790" spans="5:16" x14ac:dyDescent="0.25">
      <c r="E39790">
        <v>99</v>
      </c>
      <c r="F39790">
        <v>10</v>
      </c>
      <c r="G39790">
        <v>10</v>
      </c>
      <c r="H39790">
        <v>20</v>
      </c>
      <c r="I39790">
        <v>10</v>
      </c>
      <c r="J39790">
        <v>99</v>
      </c>
      <c r="K39790">
        <v>99</v>
      </c>
      <c r="L39790">
        <v>10</v>
      </c>
      <c r="M39790">
        <v>10</v>
      </c>
      <c r="N39790">
        <v>10</v>
      </c>
      <c r="O39790">
        <v>99</v>
      </c>
      <c r="P39790" t="s">
        <v>0</v>
      </c>
    </row>
    <row r="39791" spans="5:16" x14ac:dyDescent="0.25">
      <c r="E39791">
        <v>99</v>
      </c>
      <c r="F39791">
        <v>10</v>
      </c>
      <c r="G39791">
        <v>25</v>
      </c>
      <c r="H39791">
        <v>10</v>
      </c>
      <c r="I39791">
        <v>99</v>
      </c>
      <c r="J39791">
        <v>99</v>
      </c>
      <c r="K39791">
        <v>10</v>
      </c>
      <c r="L39791">
        <v>10</v>
      </c>
      <c r="M39791">
        <v>10</v>
      </c>
      <c r="N39791">
        <v>10</v>
      </c>
      <c r="O39791">
        <v>99</v>
      </c>
      <c r="P39791" t="s">
        <v>0</v>
      </c>
    </row>
    <row r="39792" spans="5:16" x14ac:dyDescent="0.25">
      <c r="E39792">
        <v>99</v>
      </c>
      <c r="F39792">
        <v>10</v>
      </c>
      <c r="G39792">
        <v>10</v>
      </c>
      <c r="H39792">
        <v>99</v>
      </c>
      <c r="I39792">
        <v>99</v>
      </c>
      <c r="J39792">
        <v>10</v>
      </c>
      <c r="K39792">
        <v>15</v>
      </c>
      <c r="L39792">
        <v>10</v>
      </c>
      <c r="M39792">
        <v>10</v>
      </c>
      <c r="N39792">
        <v>99</v>
      </c>
      <c r="O39792">
        <v>99</v>
      </c>
      <c r="P39792" t="s">
        <v>0</v>
      </c>
    </row>
    <row r="39793" spans="5:16" x14ac:dyDescent="0.25">
      <c r="E39793">
        <v>99</v>
      </c>
      <c r="F39793">
        <v>17</v>
      </c>
      <c r="G39793">
        <v>10</v>
      </c>
      <c r="H39793">
        <v>10</v>
      </c>
      <c r="I39793">
        <v>10</v>
      </c>
      <c r="J39793">
        <v>15</v>
      </c>
      <c r="K39793">
        <v>10</v>
      </c>
      <c r="L39793">
        <v>10</v>
      </c>
      <c r="M39793">
        <v>99</v>
      </c>
      <c r="N39793">
        <v>99</v>
      </c>
      <c r="O39793">
        <v>99</v>
      </c>
      <c r="P39793" t="s">
        <v>0</v>
      </c>
    </row>
    <row r="39794" spans="5:16" x14ac:dyDescent="0.25">
      <c r="E39794">
        <v>99</v>
      </c>
      <c r="F39794">
        <v>99</v>
      </c>
      <c r="G39794">
        <v>10</v>
      </c>
      <c r="H39794">
        <v>10</v>
      </c>
      <c r="I39794">
        <v>15</v>
      </c>
      <c r="J39794">
        <v>10</v>
      </c>
      <c r="K39794">
        <v>10</v>
      </c>
      <c r="L39794">
        <v>99</v>
      </c>
      <c r="M39794">
        <v>99</v>
      </c>
      <c r="N39794">
        <v>99</v>
      </c>
      <c r="O39794">
        <v>99</v>
      </c>
      <c r="P39794" t="s">
        <v>0</v>
      </c>
    </row>
    <row r="39795" spans="5:16" x14ac:dyDescent="0.25">
      <c r="E39795">
        <v>99</v>
      </c>
      <c r="F39795">
        <v>99</v>
      </c>
      <c r="G39795">
        <v>99</v>
      </c>
      <c r="H39795">
        <v>99</v>
      </c>
      <c r="I39795">
        <v>99</v>
      </c>
      <c r="J39795">
        <v>99</v>
      </c>
      <c r="K39795">
        <v>99</v>
      </c>
      <c r="L39795">
        <v>99</v>
      </c>
      <c r="M39795">
        <v>99</v>
      </c>
      <c r="N39795">
        <v>99</v>
      </c>
      <c r="O39795">
        <v>99</v>
      </c>
      <c r="P39795" t="s">
        <v>0</v>
      </c>
    </row>
    <row r="39797" spans="5:16" x14ac:dyDescent="0.25">
      <c r="E39797" t="s">
        <v>75</v>
      </c>
    </row>
    <row r="39798" spans="5:16" x14ac:dyDescent="0.25">
      <c r="E39798">
        <v>99</v>
      </c>
      <c r="F39798">
        <v>99</v>
      </c>
      <c r="G39798">
        <v>99</v>
      </c>
      <c r="H39798">
        <v>99</v>
      </c>
      <c r="I39798">
        <v>99</v>
      </c>
      <c r="J39798">
        <v>99</v>
      </c>
      <c r="K39798">
        <v>99</v>
      </c>
      <c r="L39798">
        <v>99</v>
      </c>
      <c r="M39798">
        <v>99</v>
      </c>
      <c r="N39798">
        <v>99</v>
      </c>
      <c r="O39798">
        <v>99</v>
      </c>
      <c r="P39798" t="s">
        <v>0</v>
      </c>
    </row>
    <row r="39799" spans="5:16" x14ac:dyDescent="0.25">
      <c r="E39799">
        <v>99</v>
      </c>
      <c r="F39799">
        <v>99</v>
      </c>
      <c r="G39799">
        <v>99</v>
      </c>
      <c r="H39799">
        <v>99</v>
      </c>
      <c r="I39799">
        <v>10</v>
      </c>
      <c r="J39799">
        <v>10</v>
      </c>
      <c r="K39799">
        <v>10</v>
      </c>
      <c r="L39799">
        <v>99</v>
      </c>
      <c r="M39799">
        <v>99</v>
      </c>
      <c r="N39799">
        <v>99</v>
      </c>
      <c r="O39799">
        <v>99</v>
      </c>
      <c r="P39799" t="s">
        <v>0</v>
      </c>
    </row>
    <row r="39800" spans="5:16" x14ac:dyDescent="0.25">
      <c r="E39800">
        <v>99</v>
      </c>
      <c r="F39800">
        <v>99</v>
      </c>
      <c r="G39800">
        <v>99</v>
      </c>
      <c r="H39800">
        <v>10</v>
      </c>
      <c r="I39800">
        <v>10</v>
      </c>
      <c r="J39800">
        <v>20</v>
      </c>
      <c r="K39800">
        <v>10</v>
      </c>
      <c r="L39800">
        <v>99</v>
      </c>
      <c r="M39800">
        <v>99</v>
      </c>
      <c r="N39800">
        <v>99</v>
      </c>
      <c r="O39800">
        <v>99</v>
      </c>
      <c r="P39800" t="s">
        <v>0</v>
      </c>
    </row>
    <row r="39801" spans="5:16" x14ac:dyDescent="0.25">
      <c r="E39801">
        <v>99</v>
      </c>
      <c r="F39801">
        <v>99</v>
      </c>
      <c r="G39801">
        <v>10</v>
      </c>
      <c r="H39801">
        <v>10</v>
      </c>
      <c r="I39801">
        <v>20</v>
      </c>
      <c r="J39801">
        <v>10</v>
      </c>
      <c r="K39801">
        <v>99</v>
      </c>
      <c r="L39801">
        <v>99</v>
      </c>
      <c r="M39801">
        <v>10</v>
      </c>
      <c r="N39801">
        <v>10</v>
      </c>
      <c r="O39801">
        <v>99</v>
      </c>
      <c r="P39801" t="s">
        <v>0</v>
      </c>
    </row>
    <row r="39802" spans="5:16" x14ac:dyDescent="0.25">
      <c r="E39802">
        <v>99</v>
      </c>
      <c r="F39802">
        <v>10</v>
      </c>
      <c r="G39802">
        <v>10</v>
      </c>
      <c r="H39802">
        <v>20</v>
      </c>
      <c r="I39802">
        <v>10</v>
      </c>
      <c r="J39802">
        <v>99</v>
      </c>
      <c r="K39802">
        <v>99</v>
      </c>
      <c r="L39802">
        <v>10</v>
      </c>
      <c r="M39802">
        <v>10</v>
      </c>
      <c r="N39802">
        <v>10</v>
      </c>
      <c r="O39802">
        <v>99</v>
      </c>
      <c r="P39802" t="s">
        <v>0</v>
      </c>
    </row>
    <row r="39803" spans="5:16" x14ac:dyDescent="0.25">
      <c r="E39803">
        <v>99</v>
      </c>
      <c r="F39803">
        <v>10</v>
      </c>
      <c r="G39803">
        <v>25</v>
      </c>
      <c r="H39803">
        <v>10</v>
      </c>
      <c r="I39803">
        <v>99</v>
      </c>
      <c r="J39803">
        <v>99</v>
      </c>
      <c r="K39803">
        <v>10</v>
      </c>
      <c r="L39803">
        <v>10</v>
      </c>
      <c r="M39803">
        <v>10</v>
      </c>
      <c r="N39803">
        <v>10</v>
      </c>
      <c r="O39803">
        <v>99</v>
      </c>
      <c r="P39803" t="s">
        <v>0</v>
      </c>
    </row>
    <row r="39804" spans="5:16" x14ac:dyDescent="0.25">
      <c r="E39804">
        <v>99</v>
      </c>
      <c r="F39804">
        <v>10</v>
      </c>
      <c r="G39804">
        <v>17</v>
      </c>
      <c r="H39804">
        <v>99</v>
      </c>
      <c r="I39804">
        <v>99</v>
      </c>
      <c r="J39804">
        <v>10</v>
      </c>
      <c r="K39804">
        <v>15</v>
      </c>
      <c r="L39804">
        <v>10</v>
      </c>
      <c r="M39804">
        <v>10</v>
      </c>
      <c r="N39804">
        <v>99</v>
      </c>
      <c r="O39804">
        <v>99</v>
      </c>
      <c r="P39804" t="s">
        <v>0</v>
      </c>
    </row>
    <row r="39805" spans="5:16" x14ac:dyDescent="0.25">
      <c r="E39805">
        <v>99</v>
      </c>
      <c r="F39805">
        <v>10</v>
      </c>
      <c r="G39805">
        <v>10</v>
      </c>
      <c r="H39805">
        <v>10</v>
      </c>
      <c r="I39805">
        <v>10</v>
      </c>
      <c r="J39805">
        <v>15</v>
      </c>
      <c r="K39805">
        <v>10</v>
      </c>
      <c r="L39805">
        <v>10</v>
      </c>
      <c r="M39805">
        <v>99</v>
      </c>
      <c r="N39805">
        <v>99</v>
      </c>
      <c r="O39805">
        <v>99</v>
      </c>
      <c r="P39805" t="s">
        <v>0</v>
      </c>
    </row>
    <row r="39806" spans="5:16" x14ac:dyDescent="0.25">
      <c r="E39806">
        <v>99</v>
      </c>
      <c r="F39806">
        <v>99</v>
      </c>
      <c r="G39806">
        <v>10</v>
      </c>
      <c r="H39806">
        <v>10</v>
      </c>
      <c r="I39806">
        <v>15</v>
      </c>
      <c r="J39806">
        <v>10</v>
      </c>
      <c r="K39806">
        <v>10</v>
      </c>
      <c r="L39806">
        <v>99</v>
      </c>
      <c r="M39806">
        <v>99</v>
      </c>
      <c r="N39806">
        <v>99</v>
      </c>
      <c r="O39806">
        <v>99</v>
      </c>
      <c r="P39806" t="s">
        <v>0</v>
      </c>
    </row>
    <row r="39807" spans="5:16" x14ac:dyDescent="0.25">
      <c r="E39807">
        <v>99</v>
      </c>
      <c r="F39807">
        <v>99</v>
      </c>
      <c r="G39807">
        <v>99</v>
      </c>
      <c r="H39807">
        <v>99</v>
      </c>
      <c r="I39807">
        <v>99</v>
      </c>
      <c r="J39807">
        <v>99</v>
      </c>
      <c r="K39807">
        <v>99</v>
      </c>
      <c r="L39807">
        <v>99</v>
      </c>
      <c r="M39807">
        <v>99</v>
      </c>
      <c r="N39807">
        <v>99</v>
      </c>
      <c r="O39807">
        <v>99</v>
      </c>
      <c r="P39807" t="s">
        <v>0</v>
      </c>
    </row>
    <row r="39809" spans="5:16" x14ac:dyDescent="0.25">
      <c r="E39809" t="s">
        <v>75</v>
      </c>
    </row>
    <row r="39810" spans="5:16" x14ac:dyDescent="0.25">
      <c r="E39810">
        <v>99</v>
      </c>
      <c r="F39810">
        <v>99</v>
      </c>
      <c r="G39810">
        <v>99</v>
      </c>
      <c r="H39810">
        <v>99</v>
      </c>
      <c r="I39810">
        <v>99</v>
      </c>
      <c r="J39810">
        <v>99</v>
      </c>
      <c r="K39810">
        <v>99</v>
      </c>
      <c r="L39810">
        <v>99</v>
      </c>
      <c r="M39810">
        <v>99</v>
      </c>
      <c r="N39810">
        <v>99</v>
      </c>
      <c r="O39810">
        <v>99</v>
      </c>
      <c r="P39810" t="s">
        <v>0</v>
      </c>
    </row>
    <row r="39811" spans="5:16" x14ac:dyDescent="0.25">
      <c r="E39811">
        <v>99</v>
      </c>
      <c r="F39811">
        <v>99</v>
      </c>
      <c r="G39811">
        <v>99</v>
      </c>
      <c r="H39811">
        <v>99</v>
      </c>
      <c r="I39811">
        <v>10</v>
      </c>
      <c r="J39811">
        <v>10</v>
      </c>
      <c r="K39811">
        <v>10</v>
      </c>
      <c r="L39811">
        <v>99</v>
      </c>
      <c r="M39811">
        <v>99</v>
      </c>
      <c r="N39811">
        <v>99</v>
      </c>
      <c r="O39811">
        <v>99</v>
      </c>
      <c r="P39811" t="s">
        <v>0</v>
      </c>
    </row>
    <row r="39812" spans="5:16" x14ac:dyDescent="0.25">
      <c r="E39812">
        <v>99</v>
      </c>
      <c r="F39812">
        <v>99</v>
      </c>
      <c r="G39812">
        <v>99</v>
      </c>
      <c r="H39812">
        <v>10</v>
      </c>
      <c r="I39812">
        <v>10</v>
      </c>
      <c r="J39812">
        <v>20</v>
      </c>
      <c r="K39812">
        <v>10</v>
      </c>
      <c r="L39812">
        <v>99</v>
      </c>
      <c r="M39812">
        <v>99</v>
      </c>
      <c r="N39812">
        <v>99</v>
      </c>
      <c r="O39812">
        <v>99</v>
      </c>
      <c r="P39812" t="s">
        <v>0</v>
      </c>
    </row>
    <row r="39813" spans="5:16" x14ac:dyDescent="0.25">
      <c r="E39813">
        <v>99</v>
      </c>
      <c r="F39813">
        <v>99</v>
      </c>
      <c r="G39813">
        <v>10</v>
      </c>
      <c r="H39813">
        <v>10</v>
      </c>
      <c r="I39813">
        <v>20</v>
      </c>
      <c r="J39813">
        <v>10</v>
      </c>
      <c r="K39813">
        <v>99</v>
      </c>
      <c r="L39813">
        <v>99</v>
      </c>
      <c r="M39813">
        <v>10</v>
      </c>
      <c r="N39813">
        <v>10</v>
      </c>
      <c r="O39813">
        <v>99</v>
      </c>
      <c r="P39813" t="s">
        <v>0</v>
      </c>
    </row>
    <row r="39814" spans="5:16" x14ac:dyDescent="0.25">
      <c r="E39814">
        <v>99</v>
      </c>
      <c r="F39814">
        <v>10</v>
      </c>
      <c r="G39814">
        <v>10</v>
      </c>
      <c r="H39814">
        <v>20</v>
      </c>
      <c r="I39814">
        <v>10</v>
      </c>
      <c r="J39814">
        <v>99</v>
      </c>
      <c r="K39814">
        <v>99</v>
      </c>
      <c r="L39814">
        <v>10</v>
      </c>
      <c r="M39814">
        <v>10</v>
      </c>
      <c r="N39814">
        <v>10</v>
      </c>
      <c r="O39814">
        <v>99</v>
      </c>
      <c r="P39814" t="s">
        <v>0</v>
      </c>
    </row>
    <row r="39815" spans="5:16" x14ac:dyDescent="0.25">
      <c r="E39815">
        <v>99</v>
      </c>
      <c r="F39815">
        <v>10</v>
      </c>
      <c r="G39815">
        <v>25</v>
      </c>
      <c r="H39815">
        <v>10</v>
      </c>
      <c r="I39815">
        <v>99</v>
      </c>
      <c r="J39815">
        <v>99</v>
      </c>
      <c r="K39815">
        <v>10</v>
      </c>
      <c r="L39815">
        <v>10</v>
      </c>
      <c r="M39815">
        <v>10</v>
      </c>
      <c r="N39815">
        <v>10</v>
      </c>
      <c r="O39815">
        <v>99</v>
      </c>
      <c r="P39815" t="s">
        <v>0</v>
      </c>
    </row>
    <row r="39816" spans="5:16" x14ac:dyDescent="0.25">
      <c r="E39816">
        <v>99</v>
      </c>
      <c r="F39816">
        <v>10</v>
      </c>
      <c r="G39816">
        <v>10</v>
      </c>
      <c r="H39816">
        <v>99</v>
      </c>
      <c r="I39816">
        <v>99</v>
      </c>
      <c r="J39816">
        <v>10</v>
      </c>
      <c r="K39816">
        <v>15</v>
      </c>
      <c r="L39816">
        <v>10</v>
      </c>
      <c r="M39816">
        <v>10</v>
      </c>
      <c r="N39816">
        <v>99</v>
      </c>
      <c r="O39816">
        <v>99</v>
      </c>
      <c r="P39816" t="s">
        <v>0</v>
      </c>
    </row>
    <row r="39817" spans="5:16" x14ac:dyDescent="0.25">
      <c r="E39817">
        <v>99</v>
      </c>
      <c r="F39817">
        <v>10</v>
      </c>
      <c r="G39817">
        <v>10</v>
      </c>
      <c r="H39817">
        <v>10</v>
      </c>
      <c r="I39817">
        <v>10</v>
      </c>
      <c r="J39817">
        <v>17</v>
      </c>
      <c r="K39817">
        <v>15</v>
      </c>
      <c r="L39817">
        <v>10</v>
      </c>
      <c r="M39817">
        <v>99</v>
      </c>
      <c r="N39817">
        <v>99</v>
      </c>
      <c r="O39817">
        <v>99</v>
      </c>
      <c r="P39817" t="s">
        <v>0</v>
      </c>
    </row>
    <row r="39818" spans="5:16" x14ac:dyDescent="0.25">
      <c r="E39818">
        <v>99</v>
      </c>
      <c r="F39818">
        <v>99</v>
      </c>
      <c r="G39818">
        <v>10</v>
      </c>
      <c r="H39818">
        <v>10</v>
      </c>
      <c r="I39818">
        <v>15</v>
      </c>
      <c r="J39818">
        <v>10</v>
      </c>
      <c r="K39818">
        <v>10</v>
      </c>
      <c r="L39818">
        <v>99</v>
      </c>
      <c r="M39818">
        <v>99</v>
      </c>
      <c r="N39818">
        <v>99</v>
      </c>
      <c r="O39818">
        <v>99</v>
      </c>
      <c r="P39818" t="s">
        <v>0</v>
      </c>
    </row>
    <row r="39819" spans="5:16" x14ac:dyDescent="0.25">
      <c r="E39819">
        <v>99</v>
      </c>
      <c r="F39819">
        <v>99</v>
      </c>
      <c r="G39819">
        <v>99</v>
      </c>
      <c r="H39819">
        <v>99</v>
      </c>
      <c r="I39819">
        <v>99</v>
      </c>
      <c r="J39819">
        <v>99</v>
      </c>
      <c r="K39819">
        <v>99</v>
      </c>
      <c r="L39819">
        <v>99</v>
      </c>
      <c r="M39819">
        <v>99</v>
      </c>
      <c r="N39819">
        <v>99</v>
      </c>
      <c r="O39819">
        <v>99</v>
      </c>
      <c r="P39819" t="s">
        <v>0</v>
      </c>
    </row>
    <row r="39821" spans="5:16" x14ac:dyDescent="0.25">
      <c r="E39821" t="s">
        <v>75</v>
      </c>
    </row>
    <row r="39822" spans="5:16" x14ac:dyDescent="0.25">
      <c r="E39822">
        <v>99</v>
      </c>
      <c r="F39822">
        <v>99</v>
      </c>
      <c r="G39822">
        <v>99</v>
      </c>
      <c r="H39822">
        <v>99</v>
      </c>
      <c r="I39822">
        <v>99</v>
      </c>
      <c r="J39822">
        <v>99</v>
      </c>
      <c r="K39822">
        <v>99</v>
      </c>
      <c r="L39822">
        <v>99</v>
      </c>
      <c r="M39822">
        <v>99</v>
      </c>
      <c r="N39822">
        <v>99</v>
      </c>
      <c r="O39822">
        <v>99</v>
      </c>
      <c r="P39822" t="s">
        <v>0</v>
      </c>
    </row>
    <row r="39823" spans="5:16" x14ac:dyDescent="0.25">
      <c r="E39823">
        <v>99</v>
      </c>
      <c r="F39823">
        <v>99</v>
      </c>
      <c r="G39823">
        <v>99</v>
      </c>
      <c r="H39823">
        <v>99</v>
      </c>
      <c r="I39823">
        <v>10</v>
      </c>
      <c r="J39823">
        <v>10</v>
      </c>
      <c r="K39823">
        <v>10</v>
      </c>
      <c r="L39823">
        <v>99</v>
      </c>
      <c r="M39823">
        <v>99</v>
      </c>
      <c r="N39823">
        <v>99</v>
      </c>
      <c r="O39823">
        <v>99</v>
      </c>
      <c r="P39823" t="s">
        <v>0</v>
      </c>
    </row>
    <row r="39824" spans="5:16" x14ac:dyDescent="0.25">
      <c r="E39824">
        <v>99</v>
      </c>
      <c r="F39824">
        <v>99</v>
      </c>
      <c r="G39824">
        <v>99</v>
      </c>
      <c r="H39824">
        <v>10</v>
      </c>
      <c r="I39824">
        <v>10</v>
      </c>
      <c r="J39824">
        <v>20</v>
      </c>
      <c r="K39824">
        <v>10</v>
      </c>
      <c r="L39824">
        <v>99</v>
      </c>
      <c r="M39824">
        <v>99</v>
      </c>
      <c r="N39824">
        <v>99</v>
      </c>
      <c r="O39824">
        <v>99</v>
      </c>
      <c r="P39824" t="s">
        <v>0</v>
      </c>
    </row>
    <row r="39825" spans="5:16" x14ac:dyDescent="0.25">
      <c r="E39825">
        <v>99</v>
      </c>
      <c r="F39825">
        <v>99</v>
      </c>
      <c r="G39825">
        <v>10</v>
      </c>
      <c r="H39825">
        <v>10</v>
      </c>
      <c r="I39825">
        <v>20</v>
      </c>
      <c r="J39825">
        <v>10</v>
      </c>
      <c r="K39825">
        <v>99</v>
      </c>
      <c r="L39825">
        <v>99</v>
      </c>
      <c r="M39825">
        <v>10</v>
      </c>
      <c r="N39825">
        <v>10</v>
      </c>
      <c r="O39825">
        <v>99</v>
      </c>
      <c r="P39825" t="s">
        <v>0</v>
      </c>
    </row>
    <row r="39826" spans="5:16" x14ac:dyDescent="0.25">
      <c r="E39826">
        <v>99</v>
      </c>
      <c r="F39826">
        <v>10</v>
      </c>
      <c r="G39826">
        <v>17</v>
      </c>
      <c r="H39826">
        <v>20</v>
      </c>
      <c r="I39826">
        <v>10</v>
      </c>
      <c r="J39826">
        <v>99</v>
      </c>
      <c r="K39826">
        <v>99</v>
      </c>
      <c r="L39826">
        <v>10</v>
      </c>
      <c r="M39826">
        <v>10</v>
      </c>
      <c r="N39826">
        <v>10</v>
      </c>
      <c r="O39826">
        <v>99</v>
      </c>
      <c r="P39826" t="s">
        <v>0</v>
      </c>
    </row>
    <row r="39827" spans="5:16" x14ac:dyDescent="0.25">
      <c r="E39827">
        <v>99</v>
      </c>
      <c r="F39827">
        <v>10</v>
      </c>
      <c r="G39827">
        <v>25</v>
      </c>
      <c r="H39827">
        <v>10</v>
      </c>
      <c r="I39827">
        <v>99</v>
      </c>
      <c r="J39827">
        <v>99</v>
      </c>
      <c r="K39827">
        <v>10</v>
      </c>
      <c r="L39827">
        <v>10</v>
      </c>
      <c r="M39827">
        <v>10</v>
      </c>
      <c r="N39827">
        <v>10</v>
      </c>
      <c r="O39827">
        <v>99</v>
      </c>
      <c r="P39827" t="s">
        <v>0</v>
      </c>
    </row>
    <row r="39828" spans="5:16" x14ac:dyDescent="0.25">
      <c r="E39828">
        <v>99</v>
      </c>
      <c r="F39828">
        <v>10</v>
      </c>
      <c r="G39828">
        <v>10</v>
      </c>
      <c r="H39828">
        <v>99</v>
      </c>
      <c r="I39828">
        <v>99</v>
      </c>
      <c r="J39828">
        <v>10</v>
      </c>
      <c r="K39828">
        <v>15</v>
      </c>
      <c r="L39828">
        <v>10</v>
      </c>
      <c r="M39828">
        <v>10</v>
      </c>
      <c r="N39828">
        <v>99</v>
      </c>
      <c r="O39828">
        <v>99</v>
      </c>
      <c r="P39828" t="s">
        <v>0</v>
      </c>
    </row>
    <row r="39829" spans="5:16" x14ac:dyDescent="0.25">
      <c r="E39829">
        <v>99</v>
      </c>
      <c r="F39829">
        <v>10</v>
      </c>
      <c r="G39829">
        <v>10</v>
      </c>
      <c r="H39829">
        <v>10</v>
      </c>
      <c r="I39829">
        <v>10</v>
      </c>
      <c r="J39829">
        <v>15</v>
      </c>
      <c r="K39829">
        <v>10</v>
      </c>
      <c r="L39829">
        <v>10</v>
      </c>
      <c r="M39829">
        <v>99</v>
      </c>
      <c r="N39829">
        <v>99</v>
      </c>
      <c r="O39829">
        <v>99</v>
      </c>
      <c r="P39829" t="s">
        <v>0</v>
      </c>
    </row>
    <row r="39830" spans="5:16" x14ac:dyDescent="0.25">
      <c r="E39830">
        <v>99</v>
      </c>
      <c r="F39830">
        <v>99</v>
      </c>
      <c r="G39830">
        <v>10</v>
      </c>
      <c r="H39830">
        <v>15</v>
      </c>
      <c r="I39830">
        <v>10</v>
      </c>
      <c r="J39830">
        <v>10</v>
      </c>
      <c r="K39830">
        <v>10</v>
      </c>
      <c r="L39830">
        <v>99</v>
      </c>
      <c r="M39830">
        <v>99</v>
      </c>
      <c r="N39830">
        <v>99</v>
      </c>
      <c r="O39830">
        <v>99</v>
      </c>
      <c r="P39830" t="s">
        <v>0</v>
      </c>
    </row>
    <row r="39831" spans="5:16" x14ac:dyDescent="0.25">
      <c r="E39831">
        <v>99</v>
      </c>
      <c r="F39831">
        <v>99</v>
      </c>
      <c r="G39831">
        <v>99</v>
      </c>
      <c r="H39831">
        <v>99</v>
      </c>
      <c r="I39831">
        <v>99</v>
      </c>
      <c r="J39831">
        <v>99</v>
      </c>
      <c r="K39831">
        <v>99</v>
      </c>
      <c r="L39831">
        <v>99</v>
      </c>
      <c r="M39831">
        <v>99</v>
      </c>
      <c r="N39831">
        <v>99</v>
      </c>
      <c r="O39831">
        <v>99</v>
      </c>
      <c r="P39831" t="s">
        <v>0</v>
      </c>
    </row>
    <row r="39833" spans="5:16" x14ac:dyDescent="0.25">
      <c r="E39833" t="s">
        <v>75</v>
      </c>
    </row>
    <row r="39834" spans="5:16" x14ac:dyDescent="0.25">
      <c r="E39834">
        <v>99</v>
      </c>
      <c r="F39834">
        <v>99</v>
      </c>
      <c r="G39834">
        <v>99</v>
      </c>
      <c r="H39834">
        <v>99</v>
      </c>
      <c r="I39834">
        <v>99</v>
      </c>
      <c r="J39834">
        <v>99</v>
      </c>
      <c r="K39834">
        <v>99</v>
      </c>
      <c r="L39834">
        <v>99</v>
      </c>
      <c r="M39834">
        <v>99</v>
      </c>
      <c r="N39834">
        <v>99</v>
      </c>
      <c r="O39834">
        <v>99</v>
      </c>
      <c r="P39834" t="s">
        <v>0</v>
      </c>
    </row>
    <row r="39835" spans="5:16" x14ac:dyDescent="0.25">
      <c r="E39835">
        <v>99</v>
      </c>
      <c r="F39835">
        <v>99</v>
      </c>
      <c r="G39835">
        <v>99</v>
      </c>
      <c r="H39835">
        <v>99</v>
      </c>
      <c r="I39835">
        <v>10</v>
      </c>
      <c r="J39835">
        <v>10</v>
      </c>
      <c r="K39835">
        <v>10</v>
      </c>
      <c r="L39835">
        <v>99</v>
      </c>
      <c r="M39835">
        <v>99</v>
      </c>
      <c r="N39835">
        <v>99</v>
      </c>
      <c r="O39835">
        <v>99</v>
      </c>
      <c r="P39835" t="s">
        <v>0</v>
      </c>
    </row>
    <row r="39836" spans="5:16" x14ac:dyDescent="0.25">
      <c r="E39836">
        <v>99</v>
      </c>
      <c r="F39836">
        <v>99</v>
      </c>
      <c r="G39836">
        <v>99</v>
      </c>
      <c r="H39836">
        <v>10</v>
      </c>
      <c r="I39836">
        <v>10</v>
      </c>
      <c r="J39836">
        <v>20</v>
      </c>
      <c r="K39836">
        <v>10</v>
      </c>
      <c r="L39836">
        <v>99</v>
      </c>
      <c r="M39836">
        <v>99</v>
      </c>
      <c r="N39836">
        <v>99</v>
      </c>
      <c r="O39836">
        <v>99</v>
      </c>
      <c r="P39836" t="s">
        <v>0</v>
      </c>
    </row>
    <row r="39837" spans="5:16" x14ac:dyDescent="0.25">
      <c r="E39837">
        <v>99</v>
      </c>
      <c r="F39837">
        <v>99</v>
      </c>
      <c r="G39837">
        <v>10</v>
      </c>
      <c r="H39837">
        <v>10</v>
      </c>
      <c r="I39837">
        <v>20</v>
      </c>
      <c r="J39837">
        <v>10</v>
      </c>
      <c r="K39837">
        <v>99</v>
      </c>
      <c r="L39837">
        <v>99</v>
      </c>
      <c r="M39837">
        <v>10</v>
      </c>
      <c r="N39837">
        <v>10</v>
      </c>
      <c r="O39837">
        <v>99</v>
      </c>
      <c r="P39837" t="s">
        <v>0</v>
      </c>
    </row>
    <row r="39838" spans="5:16" x14ac:dyDescent="0.25">
      <c r="E39838">
        <v>99</v>
      </c>
      <c r="F39838">
        <v>10</v>
      </c>
      <c r="G39838">
        <v>10</v>
      </c>
      <c r="H39838">
        <v>20</v>
      </c>
      <c r="I39838">
        <v>10</v>
      </c>
      <c r="J39838">
        <v>99</v>
      </c>
      <c r="K39838">
        <v>99</v>
      </c>
      <c r="L39838">
        <v>10</v>
      </c>
      <c r="M39838">
        <v>10</v>
      </c>
      <c r="N39838">
        <v>10</v>
      </c>
      <c r="O39838">
        <v>99</v>
      </c>
      <c r="P39838" t="s">
        <v>0</v>
      </c>
    </row>
    <row r="39839" spans="5:16" x14ac:dyDescent="0.25">
      <c r="E39839">
        <v>99</v>
      </c>
      <c r="F39839">
        <v>10</v>
      </c>
      <c r="G39839">
        <v>25</v>
      </c>
      <c r="H39839">
        <v>10</v>
      </c>
      <c r="I39839">
        <v>99</v>
      </c>
      <c r="J39839">
        <v>99</v>
      </c>
      <c r="K39839">
        <v>10</v>
      </c>
      <c r="L39839">
        <v>10</v>
      </c>
      <c r="M39839">
        <v>10</v>
      </c>
      <c r="N39839">
        <v>17</v>
      </c>
      <c r="O39839">
        <v>99</v>
      </c>
      <c r="P39839" t="s">
        <v>0</v>
      </c>
    </row>
    <row r="39840" spans="5:16" x14ac:dyDescent="0.25">
      <c r="E39840">
        <v>99</v>
      </c>
      <c r="F39840">
        <v>10</v>
      </c>
      <c r="G39840">
        <v>10</v>
      </c>
      <c r="H39840">
        <v>99</v>
      </c>
      <c r="I39840">
        <v>99</v>
      </c>
      <c r="J39840">
        <v>10</v>
      </c>
      <c r="K39840">
        <v>10</v>
      </c>
      <c r="L39840">
        <v>10</v>
      </c>
      <c r="M39840">
        <v>10</v>
      </c>
      <c r="N39840">
        <v>99</v>
      </c>
      <c r="O39840">
        <v>99</v>
      </c>
      <c r="P39840" t="s">
        <v>0</v>
      </c>
    </row>
    <row r="39841" spans="5:16" x14ac:dyDescent="0.25">
      <c r="E39841">
        <v>99</v>
      </c>
      <c r="F39841">
        <v>10</v>
      </c>
      <c r="G39841">
        <v>10</v>
      </c>
      <c r="H39841">
        <v>10</v>
      </c>
      <c r="I39841">
        <v>15</v>
      </c>
      <c r="J39841">
        <v>10</v>
      </c>
      <c r="K39841">
        <v>15</v>
      </c>
      <c r="L39841">
        <v>10</v>
      </c>
      <c r="M39841">
        <v>99</v>
      </c>
      <c r="N39841">
        <v>99</v>
      </c>
      <c r="O39841">
        <v>99</v>
      </c>
      <c r="P39841" t="s">
        <v>0</v>
      </c>
    </row>
    <row r="39842" spans="5:16" x14ac:dyDescent="0.25">
      <c r="E39842">
        <v>99</v>
      </c>
      <c r="F39842">
        <v>99</v>
      </c>
      <c r="G39842">
        <v>10</v>
      </c>
      <c r="H39842">
        <v>10</v>
      </c>
      <c r="I39842">
        <v>10</v>
      </c>
      <c r="J39842">
        <v>15</v>
      </c>
      <c r="K39842">
        <v>10</v>
      </c>
      <c r="L39842">
        <v>99</v>
      </c>
      <c r="M39842">
        <v>99</v>
      </c>
      <c r="N39842">
        <v>99</v>
      </c>
      <c r="O39842">
        <v>99</v>
      </c>
      <c r="P39842" t="s">
        <v>0</v>
      </c>
    </row>
    <row r="39843" spans="5:16" x14ac:dyDescent="0.25">
      <c r="E39843">
        <v>99</v>
      </c>
      <c r="F39843">
        <v>99</v>
      </c>
      <c r="G39843">
        <v>99</v>
      </c>
      <c r="H39843">
        <v>99</v>
      </c>
      <c r="I39843">
        <v>99</v>
      </c>
      <c r="J39843">
        <v>99</v>
      </c>
      <c r="K39843">
        <v>99</v>
      </c>
      <c r="L39843">
        <v>99</v>
      </c>
      <c r="M39843">
        <v>99</v>
      </c>
      <c r="N39843">
        <v>99</v>
      </c>
      <c r="O39843">
        <v>99</v>
      </c>
      <c r="P39843" t="s">
        <v>0</v>
      </c>
    </row>
    <row r="39845" spans="5:16" x14ac:dyDescent="0.25">
      <c r="E39845" t="s">
        <v>75</v>
      </c>
    </row>
    <row r="39846" spans="5:16" x14ac:dyDescent="0.25">
      <c r="E39846">
        <v>99</v>
      </c>
      <c r="F39846">
        <v>99</v>
      </c>
      <c r="G39846">
        <v>99</v>
      </c>
      <c r="H39846">
        <v>99</v>
      </c>
      <c r="I39846">
        <v>99</v>
      </c>
      <c r="J39846">
        <v>99</v>
      </c>
      <c r="K39846">
        <v>99</v>
      </c>
      <c r="L39846">
        <v>99</v>
      </c>
      <c r="M39846">
        <v>99</v>
      </c>
      <c r="N39846">
        <v>99</v>
      </c>
      <c r="O39846">
        <v>99</v>
      </c>
      <c r="P39846" t="s">
        <v>0</v>
      </c>
    </row>
    <row r="39847" spans="5:16" x14ac:dyDescent="0.25">
      <c r="E39847">
        <v>99</v>
      </c>
      <c r="F39847">
        <v>99</v>
      </c>
      <c r="G39847">
        <v>99</v>
      </c>
      <c r="H39847">
        <v>99</v>
      </c>
      <c r="I39847">
        <v>10</v>
      </c>
      <c r="J39847">
        <v>10</v>
      </c>
      <c r="K39847">
        <v>10</v>
      </c>
      <c r="L39847">
        <v>99</v>
      </c>
      <c r="M39847">
        <v>99</v>
      </c>
      <c r="N39847">
        <v>99</v>
      </c>
      <c r="O39847">
        <v>99</v>
      </c>
      <c r="P39847" t="s">
        <v>0</v>
      </c>
    </row>
    <row r="39848" spans="5:16" x14ac:dyDescent="0.25">
      <c r="E39848">
        <v>99</v>
      </c>
      <c r="F39848">
        <v>99</v>
      </c>
      <c r="G39848">
        <v>99</v>
      </c>
      <c r="H39848">
        <v>10</v>
      </c>
      <c r="I39848">
        <v>10</v>
      </c>
      <c r="J39848">
        <v>20</v>
      </c>
      <c r="K39848">
        <v>10</v>
      </c>
      <c r="L39848">
        <v>99</v>
      </c>
      <c r="M39848">
        <v>99</v>
      </c>
      <c r="N39848">
        <v>99</v>
      </c>
      <c r="O39848">
        <v>99</v>
      </c>
      <c r="P39848" t="s">
        <v>0</v>
      </c>
    </row>
    <row r="39849" spans="5:16" x14ac:dyDescent="0.25">
      <c r="E39849">
        <v>99</v>
      </c>
      <c r="F39849">
        <v>99</v>
      </c>
      <c r="G39849">
        <v>10</v>
      </c>
      <c r="H39849">
        <v>10</v>
      </c>
      <c r="I39849">
        <v>20</v>
      </c>
      <c r="J39849">
        <v>10</v>
      </c>
      <c r="K39849">
        <v>99</v>
      </c>
      <c r="L39849">
        <v>99</v>
      </c>
      <c r="M39849">
        <v>10</v>
      </c>
      <c r="N39849">
        <v>10</v>
      </c>
      <c r="O39849">
        <v>99</v>
      </c>
      <c r="P39849" t="s">
        <v>0</v>
      </c>
    </row>
    <row r="39850" spans="5:16" x14ac:dyDescent="0.25">
      <c r="E39850">
        <v>99</v>
      </c>
      <c r="F39850">
        <v>10</v>
      </c>
      <c r="G39850">
        <v>10</v>
      </c>
      <c r="H39850">
        <v>20</v>
      </c>
      <c r="I39850">
        <v>10</v>
      </c>
      <c r="J39850">
        <v>99</v>
      </c>
      <c r="K39850">
        <v>99</v>
      </c>
      <c r="L39850">
        <v>10</v>
      </c>
      <c r="M39850">
        <v>17</v>
      </c>
      <c r="N39850">
        <v>10</v>
      </c>
      <c r="O39850">
        <v>99</v>
      </c>
      <c r="P39850" t="s">
        <v>0</v>
      </c>
    </row>
    <row r="39851" spans="5:16" x14ac:dyDescent="0.25">
      <c r="E39851">
        <v>99</v>
      </c>
      <c r="F39851">
        <v>10</v>
      </c>
      <c r="G39851">
        <v>25</v>
      </c>
      <c r="H39851">
        <v>10</v>
      </c>
      <c r="I39851">
        <v>99</v>
      </c>
      <c r="J39851">
        <v>99</v>
      </c>
      <c r="K39851">
        <v>10</v>
      </c>
      <c r="L39851">
        <v>10</v>
      </c>
      <c r="M39851">
        <v>10</v>
      </c>
      <c r="N39851">
        <v>10</v>
      </c>
      <c r="O39851">
        <v>99</v>
      </c>
      <c r="P39851" t="s">
        <v>0</v>
      </c>
    </row>
    <row r="39852" spans="5:16" x14ac:dyDescent="0.25">
      <c r="E39852">
        <v>99</v>
      </c>
      <c r="F39852">
        <v>10</v>
      </c>
      <c r="G39852">
        <v>10</v>
      </c>
      <c r="H39852">
        <v>99</v>
      </c>
      <c r="I39852">
        <v>99</v>
      </c>
      <c r="J39852">
        <v>10</v>
      </c>
      <c r="K39852">
        <v>10</v>
      </c>
      <c r="L39852">
        <v>10</v>
      </c>
      <c r="M39852">
        <v>10</v>
      </c>
      <c r="N39852">
        <v>99</v>
      </c>
      <c r="O39852">
        <v>99</v>
      </c>
      <c r="P39852" t="s">
        <v>0</v>
      </c>
    </row>
    <row r="39853" spans="5:16" x14ac:dyDescent="0.25">
      <c r="E39853">
        <v>99</v>
      </c>
      <c r="F39853">
        <v>10</v>
      </c>
      <c r="G39853">
        <v>10</v>
      </c>
      <c r="H39853">
        <v>10</v>
      </c>
      <c r="I39853">
        <v>15</v>
      </c>
      <c r="J39853">
        <v>10</v>
      </c>
      <c r="K39853">
        <v>15</v>
      </c>
      <c r="L39853">
        <v>10</v>
      </c>
      <c r="M39853">
        <v>99</v>
      </c>
      <c r="N39853">
        <v>99</v>
      </c>
      <c r="O39853">
        <v>99</v>
      </c>
      <c r="P39853" t="s">
        <v>0</v>
      </c>
    </row>
    <row r="39854" spans="5:16" x14ac:dyDescent="0.25">
      <c r="E39854">
        <v>99</v>
      </c>
      <c r="F39854">
        <v>99</v>
      </c>
      <c r="G39854">
        <v>10</v>
      </c>
      <c r="H39854">
        <v>10</v>
      </c>
      <c r="I39854">
        <v>10</v>
      </c>
      <c r="J39854">
        <v>15</v>
      </c>
      <c r="K39854">
        <v>10</v>
      </c>
      <c r="L39854">
        <v>99</v>
      </c>
      <c r="M39854">
        <v>99</v>
      </c>
      <c r="N39854">
        <v>99</v>
      </c>
      <c r="O39854">
        <v>99</v>
      </c>
      <c r="P39854" t="s">
        <v>0</v>
      </c>
    </row>
    <row r="39855" spans="5:16" x14ac:dyDescent="0.25">
      <c r="E39855">
        <v>99</v>
      </c>
      <c r="F39855">
        <v>99</v>
      </c>
      <c r="G39855">
        <v>99</v>
      </c>
      <c r="H39855">
        <v>99</v>
      </c>
      <c r="I39855">
        <v>99</v>
      </c>
      <c r="J39855">
        <v>99</v>
      </c>
      <c r="K39855">
        <v>99</v>
      </c>
      <c r="L39855">
        <v>99</v>
      </c>
      <c r="M39855">
        <v>99</v>
      </c>
      <c r="N39855">
        <v>99</v>
      </c>
      <c r="O39855">
        <v>99</v>
      </c>
      <c r="P39855" t="s">
        <v>0</v>
      </c>
    </row>
    <row r="39857" spans="5:16" x14ac:dyDescent="0.25">
      <c r="E39857" t="s">
        <v>75</v>
      </c>
    </row>
    <row r="39858" spans="5:16" x14ac:dyDescent="0.25">
      <c r="E39858">
        <v>99</v>
      </c>
      <c r="F39858">
        <v>99</v>
      </c>
      <c r="G39858">
        <v>99</v>
      </c>
      <c r="H39858">
        <v>99</v>
      </c>
      <c r="I39858">
        <v>99</v>
      </c>
      <c r="J39858">
        <v>99</v>
      </c>
      <c r="K39858">
        <v>99</v>
      </c>
      <c r="L39858">
        <v>99</v>
      </c>
      <c r="M39858">
        <v>99</v>
      </c>
      <c r="N39858">
        <v>99</v>
      </c>
      <c r="O39858">
        <v>99</v>
      </c>
      <c r="P39858" t="s">
        <v>0</v>
      </c>
    </row>
    <row r="39859" spans="5:16" x14ac:dyDescent="0.25">
      <c r="E39859">
        <v>99</v>
      </c>
      <c r="F39859">
        <v>99</v>
      </c>
      <c r="G39859">
        <v>99</v>
      </c>
      <c r="H39859">
        <v>99</v>
      </c>
      <c r="I39859">
        <v>10</v>
      </c>
      <c r="J39859">
        <v>10</v>
      </c>
      <c r="K39859">
        <v>10</v>
      </c>
      <c r="L39859">
        <v>99</v>
      </c>
      <c r="M39859">
        <v>99</v>
      </c>
      <c r="N39859">
        <v>99</v>
      </c>
      <c r="O39859">
        <v>99</v>
      </c>
      <c r="P39859" t="s">
        <v>0</v>
      </c>
    </row>
    <row r="39860" spans="5:16" x14ac:dyDescent="0.25">
      <c r="E39860">
        <v>99</v>
      </c>
      <c r="F39860">
        <v>99</v>
      </c>
      <c r="G39860">
        <v>99</v>
      </c>
      <c r="H39860">
        <v>10</v>
      </c>
      <c r="I39860">
        <v>10</v>
      </c>
      <c r="J39860">
        <v>20</v>
      </c>
      <c r="K39860">
        <v>10</v>
      </c>
      <c r="L39860">
        <v>99</v>
      </c>
      <c r="M39860">
        <v>99</v>
      </c>
      <c r="N39860">
        <v>99</v>
      </c>
      <c r="O39860">
        <v>99</v>
      </c>
      <c r="P39860" t="s">
        <v>0</v>
      </c>
    </row>
    <row r="39861" spans="5:16" x14ac:dyDescent="0.25">
      <c r="E39861">
        <v>99</v>
      </c>
      <c r="F39861">
        <v>99</v>
      </c>
      <c r="G39861">
        <v>10</v>
      </c>
      <c r="H39861">
        <v>10</v>
      </c>
      <c r="I39861">
        <v>20</v>
      </c>
      <c r="J39861">
        <v>10</v>
      </c>
      <c r="K39861">
        <v>99</v>
      </c>
      <c r="L39861">
        <v>99</v>
      </c>
      <c r="M39861">
        <v>10</v>
      </c>
      <c r="N39861">
        <v>10</v>
      </c>
      <c r="O39861">
        <v>99</v>
      </c>
      <c r="P39861" t="s">
        <v>0</v>
      </c>
    </row>
    <row r="39862" spans="5:16" x14ac:dyDescent="0.25">
      <c r="E39862">
        <v>99</v>
      </c>
      <c r="F39862">
        <v>10</v>
      </c>
      <c r="G39862">
        <v>10</v>
      </c>
      <c r="H39862">
        <v>20</v>
      </c>
      <c r="I39862">
        <v>10</v>
      </c>
      <c r="J39862">
        <v>99</v>
      </c>
      <c r="K39862">
        <v>99</v>
      </c>
      <c r="L39862">
        <v>10</v>
      </c>
      <c r="M39862">
        <v>10</v>
      </c>
      <c r="N39862">
        <v>10</v>
      </c>
      <c r="O39862">
        <v>99</v>
      </c>
      <c r="P39862" t="s">
        <v>0</v>
      </c>
    </row>
    <row r="39863" spans="5:16" x14ac:dyDescent="0.25">
      <c r="E39863">
        <v>99</v>
      </c>
      <c r="F39863">
        <v>10</v>
      </c>
      <c r="G39863">
        <v>25</v>
      </c>
      <c r="H39863">
        <v>10</v>
      </c>
      <c r="I39863">
        <v>99</v>
      </c>
      <c r="J39863">
        <v>99</v>
      </c>
      <c r="K39863">
        <v>10</v>
      </c>
      <c r="L39863">
        <v>10</v>
      </c>
      <c r="M39863">
        <v>10</v>
      </c>
      <c r="N39863">
        <v>10</v>
      </c>
      <c r="O39863">
        <v>99</v>
      </c>
      <c r="P39863" t="s">
        <v>0</v>
      </c>
    </row>
    <row r="39864" spans="5:16" x14ac:dyDescent="0.25">
      <c r="E39864">
        <v>99</v>
      </c>
      <c r="F39864">
        <v>10</v>
      </c>
      <c r="G39864">
        <v>10</v>
      </c>
      <c r="H39864">
        <v>99</v>
      </c>
      <c r="I39864">
        <v>99</v>
      </c>
      <c r="J39864">
        <v>10</v>
      </c>
      <c r="K39864">
        <v>10</v>
      </c>
      <c r="L39864">
        <v>10</v>
      </c>
      <c r="M39864">
        <v>10</v>
      </c>
      <c r="N39864">
        <v>99</v>
      </c>
      <c r="O39864">
        <v>99</v>
      </c>
      <c r="P39864" t="s">
        <v>0</v>
      </c>
    </row>
    <row r="39865" spans="5:16" x14ac:dyDescent="0.25">
      <c r="E39865">
        <v>99</v>
      </c>
      <c r="F39865">
        <v>10</v>
      </c>
      <c r="G39865">
        <v>10</v>
      </c>
      <c r="H39865">
        <v>10</v>
      </c>
      <c r="I39865">
        <v>15</v>
      </c>
      <c r="J39865">
        <v>15</v>
      </c>
      <c r="K39865">
        <v>10</v>
      </c>
      <c r="L39865">
        <v>17</v>
      </c>
      <c r="M39865">
        <v>99</v>
      </c>
      <c r="N39865">
        <v>99</v>
      </c>
      <c r="O39865">
        <v>99</v>
      </c>
      <c r="P39865" t="s">
        <v>0</v>
      </c>
    </row>
    <row r="39866" spans="5:16" x14ac:dyDescent="0.25">
      <c r="E39866">
        <v>99</v>
      </c>
      <c r="F39866">
        <v>99</v>
      </c>
      <c r="G39866">
        <v>10</v>
      </c>
      <c r="H39866">
        <v>10</v>
      </c>
      <c r="I39866">
        <v>10</v>
      </c>
      <c r="J39866">
        <v>15</v>
      </c>
      <c r="K39866">
        <v>10</v>
      </c>
      <c r="L39866">
        <v>99</v>
      </c>
      <c r="M39866">
        <v>99</v>
      </c>
      <c r="N39866">
        <v>99</v>
      </c>
      <c r="O39866">
        <v>99</v>
      </c>
      <c r="P39866" t="s">
        <v>0</v>
      </c>
    </row>
    <row r="39867" spans="5:16" x14ac:dyDescent="0.25">
      <c r="E39867">
        <v>99</v>
      </c>
      <c r="F39867">
        <v>99</v>
      </c>
      <c r="G39867">
        <v>99</v>
      </c>
      <c r="H39867">
        <v>99</v>
      </c>
      <c r="I39867">
        <v>99</v>
      </c>
      <c r="J39867">
        <v>99</v>
      </c>
      <c r="K39867">
        <v>99</v>
      </c>
      <c r="L39867">
        <v>99</v>
      </c>
      <c r="M39867">
        <v>99</v>
      </c>
      <c r="N39867">
        <v>99</v>
      </c>
      <c r="O39867">
        <v>99</v>
      </c>
      <c r="P39867" t="s">
        <v>0</v>
      </c>
    </row>
    <row r="39869" spans="5:16" x14ac:dyDescent="0.25">
      <c r="E39869" t="s">
        <v>75</v>
      </c>
    </row>
    <row r="39870" spans="5:16" x14ac:dyDescent="0.25">
      <c r="E39870">
        <v>99</v>
      </c>
      <c r="F39870">
        <v>99</v>
      </c>
      <c r="G39870">
        <v>99</v>
      </c>
      <c r="H39870">
        <v>99</v>
      </c>
      <c r="I39870">
        <v>99</v>
      </c>
      <c r="J39870">
        <v>99</v>
      </c>
      <c r="K39870">
        <v>99</v>
      </c>
      <c r="L39870">
        <v>99</v>
      </c>
      <c r="M39870">
        <v>99</v>
      </c>
      <c r="N39870">
        <v>99</v>
      </c>
      <c r="O39870">
        <v>99</v>
      </c>
      <c r="P39870" t="s">
        <v>0</v>
      </c>
    </row>
    <row r="39871" spans="5:16" x14ac:dyDescent="0.25">
      <c r="E39871">
        <v>99</v>
      </c>
      <c r="F39871">
        <v>99</v>
      </c>
      <c r="G39871">
        <v>99</v>
      </c>
      <c r="H39871">
        <v>99</v>
      </c>
      <c r="I39871">
        <v>10</v>
      </c>
      <c r="J39871">
        <v>10</v>
      </c>
      <c r="K39871">
        <v>10</v>
      </c>
      <c r="L39871">
        <v>99</v>
      </c>
      <c r="M39871">
        <v>99</v>
      </c>
      <c r="N39871">
        <v>99</v>
      </c>
      <c r="O39871">
        <v>99</v>
      </c>
      <c r="P39871" t="s">
        <v>0</v>
      </c>
    </row>
    <row r="39872" spans="5:16" x14ac:dyDescent="0.25">
      <c r="E39872">
        <v>99</v>
      </c>
      <c r="F39872">
        <v>99</v>
      </c>
      <c r="G39872">
        <v>99</v>
      </c>
      <c r="H39872">
        <v>10</v>
      </c>
      <c r="I39872">
        <v>10</v>
      </c>
      <c r="J39872">
        <v>20</v>
      </c>
      <c r="K39872">
        <v>10</v>
      </c>
      <c r="L39872">
        <v>99</v>
      </c>
      <c r="M39872">
        <v>99</v>
      </c>
      <c r="N39872">
        <v>99</v>
      </c>
      <c r="O39872">
        <v>99</v>
      </c>
      <c r="P39872" t="s">
        <v>0</v>
      </c>
    </row>
    <row r="39873" spans="5:16" x14ac:dyDescent="0.25">
      <c r="E39873">
        <v>99</v>
      </c>
      <c r="F39873">
        <v>99</v>
      </c>
      <c r="G39873">
        <v>10</v>
      </c>
      <c r="H39873">
        <v>10</v>
      </c>
      <c r="I39873">
        <v>20</v>
      </c>
      <c r="J39873">
        <v>10</v>
      </c>
      <c r="K39873">
        <v>99</v>
      </c>
      <c r="L39873">
        <v>99</v>
      </c>
      <c r="M39873">
        <v>10</v>
      </c>
      <c r="N39873">
        <v>10</v>
      </c>
      <c r="O39873">
        <v>99</v>
      </c>
      <c r="P39873" t="s">
        <v>0</v>
      </c>
    </row>
    <row r="39874" spans="5:16" x14ac:dyDescent="0.25">
      <c r="E39874">
        <v>99</v>
      </c>
      <c r="F39874">
        <v>10</v>
      </c>
      <c r="G39874">
        <v>10</v>
      </c>
      <c r="H39874">
        <v>20</v>
      </c>
      <c r="I39874">
        <v>10</v>
      </c>
      <c r="J39874">
        <v>99</v>
      </c>
      <c r="K39874">
        <v>99</v>
      </c>
      <c r="L39874">
        <v>10</v>
      </c>
      <c r="M39874">
        <v>10</v>
      </c>
      <c r="N39874">
        <v>10</v>
      </c>
      <c r="O39874">
        <v>99</v>
      </c>
      <c r="P39874" t="s">
        <v>0</v>
      </c>
    </row>
    <row r="39875" spans="5:16" x14ac:dyDescent="0.25">
      <c r="E39875">
        <v>99</v>
      </c>
      <c r="F39875">
        <v>10</v>
      </c>
      <c r="G39875">
        <v>25</v>
      </c>
      <c r="H39875">
        <v>10</v>
      </c>
      <c r="I39875">
        <v>99</v>
      </c>
      <c r="J39875">
        <v>99</v>
      </c>
      <c r="K39875">
        <v>10</v>
      </c>
      <c r="L39875">
        <v>10</v>
      </c>
      <c r="M39875">
        <v>10</v>
      </c>
      <c r="N39875">
        <v>10</v>
      </c>
      <c r="O39875">
        <v>99</v>
      </c>
      <c r="P39875" t="s">
        <v>0</v>
      </c>
    </row>
    <row r="39876" spans="5:16" x14ac:dyDescent="0.25">
      <c r="E39876">
        <v>99</v>
      </c>
      <c r="F39876">
        <v>10</v>
      </c>
      <c r="G39876">
        <v>10</v>
      </c>
      <c r="H39876">
        <v>99</v>
      </c>
      <c r="I39876">
        <v>99</v>
      </c>
      <c r="J39876">
        <v>10</v>
      </c>
      <c r="K39876">
        <v>10</v>
      </c>
      <c r="L39876">
        <v>10</v>
      </c>
      <c r="M39876">
        <v>10</v>
      </c>
      <c r="N39876">
        <v>99</v>
      </c>
      <c r="O39876">
        <v>99</v>
      </c>
      <c r="P39876" t="s">
        <v>0</v>
      </c>
    </row>
    <row r="39877" spans="5:16" x14ac:dyDescent="0.25">
      <c r="E39877">
        <v>99</v>
      </c>
      <c r="F39877">
        <v>10</v>
      </c>
      <c r="G39877">
        <v>10</v>
      </c>
      <c r="H39877">
        <v>10</v>
      </c>
      <c r="I39877">
        <v>15</v>
      </c>
      <c r="J39877">
        <v>15</v>
      </c>
      <c r="K39877">
        <v>10</v>
      </c>
      <c r="L39877">
        <v>10</v>
      </c>
      <c r="M39877">
        <v>99</v>
      </c>
      <c r="N39877">
        <v>99</v>
      </c>
      <c r="O39877">
        <v>99</v>
      </c>
      <c r="P39877" t="s">
        <v>0</v>
      </c>
    </row>
    <row r="39878" spans="5:16" x14ac:dyDescent="0.25">
      <c r="E39878">
        <v>99</v>
      </c>
      <c r="F39878">
        <v>99</v>
      </c>
      <c r="G39878">
        <v>10</v>
      </c>
      <c r="H39878">
        <v>10</v>
      </c>
      <c r="I39878">
        <v>10</v>
      </c>
      <c r="J39878">
        <v>15</v>
      </c>
      <c r="K39878">
        <v>17</v>
      </c>
      <c r="L39878">
        <v>99</v>
      </c>
      <c r="M39878">
        <v>99</v>
      </c>
      <c r="N39878">
        <v>99</v>
      </c>
      <c r="O39878">
        <v>99</v>
      </c>
      <c r="P39878" t="s">
        <v>0</v>
      </c>
    </row>
    <row r="39879" spans="5:16" x14ac:dyDescent="0.25">
      <c r="E39879">
        <v>99</v>
      </c>
      <c r="F39879">
        <v>99</v>
      </c>
      <c r="G39879">
        <v>99</v>
      </c>
      <c r="H39879">
        <v>99</v>
      </c>
      <c r="I39879">
        <v>99</v>
      </c>
      <c r="J39879">
        <v>99</v>
      </c>
      <c r="K39879">
        <v>99</v>
      </c>
      <c r="L39879">
        <v>99</v>
      </c>
      <c r="M39879">
        <v>99</v>
      </c>
      <c r="N39879">
        <v>99</v>
      </c>
      <c r="O39879">
        <v>99</v>
      </c>
      <c r="P39879" t="s">
        <v>0</v>
      </c>
    </row>
    <row r="39881" spans="5:16" x14ac:dyDescent="0.25">
      <c r="E39881" t="s">
        <v>75</v>
      </c>
    </row>
    <row r="39882" spans="5:16" x14ac:dyDescent="0.25">
      <c r="E39882">
        <v>99</v>
      </c>
      <c r="F39882">
        <v>99</v>
      </c>
      <c r="G39882">
        <v>99</v>
      </c>
      <c r="H39882">
        <v>99</v>
      </c>
      <c r="I39882">
        <v>99</v>
      </c>
      <c r="J39882">
        <v>99</v>
      </c>
      <c r="K39882">
        <v>99</v>
      </c>
      <c r="L39882">
        <v>99</v>
      </c>
      <c r="M39882">
        <v>99</v>
      </c>
      <c r="N39882">
        <v>99</v>
      </c>
      <c r="O39882">
        <v>99</v>
      </c>
      <c r="P39882" t="s">
        <v>0</v>
      </c>
    </row>
    <row r="39883" spans="5:16" x14ac:dyDescent="0.25">
      <c r="E39883">
        <v>99</v>
      </c>
      <c r="F39883">
        <v>99</v>
      </c>
      <c r="G39883">
        <v>99</v>
      </c>
      <c r="H39883">
        <v>99</v>
      </c>
      <c r="I39883">
        <v>10</v>
      </c>
      <c r="J39883">
        <v>10</v>
      </c>
      <c r="K39883">
        <v>10</v>
      </c>
      <c r="L39883">
        <v>99</v>
      </c>
      <c r="M39883">
        <v>99</v>
      </c>
      <c r="N39883">
        <v>99</v>
      </c>
      <c r="O39883">
        <v>99</v>
      </c>
      <c r="P39883" t="s">
        <v>0</v>
      </c>
    </row>
    <row r="39884" spans="5:16" x14ac:dyDescent="0.25">
      <c r="E39884">
        <v>99</v>
      </c>
      <c r="F39884">
        <v>99</v>
      </c>
      <c r="G39884">
        <v>99</v>
      </c>
      <c r="H39884">
        <v>10</v>
      </c>
      <c r="I39884">
        <v>10</v>
      </c>
      <c r="J39884">
        <v>20</v>
      </c>
      <c r="K39884">
        <v>10</v>
      </c>
      <c r="L39884">
        <v>99</v>
      </c>
      <c r="M39884">
        <v>99</v>
      </c>
      <c r="N39884">
        <v>99</v>
      </c>
      <c r="O39884">
        <v>99</v>
      </c>
      <c r="P39884" t="s">
        <v>0</v>
      </c>
    </row>
    <row r="39885" spans="5:16" x14ac:dyDescent="0.25">
      <c r="E39885">
        <v>99</v>
      </c>
      <c r="F39885">
        <v>99</v>
      </c>
      <c r="G39885">
        <v>10</v>
      </c>
      <c r="H39885">
        <v>10</v>
      </c>
      <c r="I39885">
        <v>20</v>
      </c>
      <c r="J39885">
        <v>10</v>
      </c>
      <c r="K39885">
        <v>99</v>
      </c>
      <c r="L39885">
        <v>99</v>
      </c>
      <c r="M39885">
        <v>10</v>
      </c>
      <c r="N39885">
        <v>10</v>
      </c>
      <c r="O39885">
        <v>99</v>
      </c>
      <c r="P39885" t="s">
        <v>0</v>
      </c>
    </row>
    <row r="39886" spans="5:16" x14ac:dyDescent="0.25">
      <c r="E39886">
        <v>99</v>
      </c>
      <c r="F39886">
        <v>10</v>
      </c>
      <c r="G39886">
        <v>10</v>
      </c>
      <c r="H39886">
        <v>20</v>
      </c>
      <c r="I39886">
        <v>10</v>
      </c>
      <c r="J39886">
        <v>99</v>
      </c>
      <c r="K39886">
        <v>99</v>
      </c>
      <c r="L39886">
        <v>10</v>
      </c>
      <c r="M39886">
        <v>10</v>
      </c>
      <c r="N39886">
        <v>10</v>
      </c>
      <c r="O39886">
        <v>99</v>
      </c>
      <c r="P39886" t="s">
        <v>0</v>
      </c>
    </row>
    <row r="39887" spans="5:16" x14ac:dyDescent="0.25">
      <c r="E39887">
        <v>99</v>
      </c>
      <c r="F39887">
        <v>10</v>
      </c>
      <c r="G39887">
        <v>25</v>
      </c>
      <c r="H39887">
        <v>10</v>
      </c>
      <c r="I39887">
        <v>99</v>
      </c>
      <c r="J39887">
        <v>99</v>
      </c>
      <c r="K39887">
        <v>10</v>
      </c>
      <c r="L39887">
        <v>10</v>
      </c>
      <c r="M39887">
        <v>10</v>
      </c>
      <c r="N39887">
        <v>10</v>
      </c>
      <c r="O39887">
        <v>99</v>
      </c>
      <c r="P39887" t="s">
        <v>0</v>
      </c>
    </row>
    <row r="39888" spans="5:16" x14ac:dyDescent="0.25">
      <c r="E39888">
        <v>99</v>
      </c>
      <c r="F39888">
        <v>10</v>
      </c>
      <c r="G39888">
        <v>10</v>
      </c>
      <c r="H39888">
        <v>99</v>
      </c>
      <c r="I39888">
        <v>99</v>
      </c>
      <c r="J39888">
        <v>10</v>
      </c>
      <c r="K39888">
        <v>17</v>
      </c>
      <c r="L39888">
        <v>10</v>
      </c>
      <c r="M39888">
        <v>10</v>
      </c>
      <c r="N39888">
        <v>99</v>
      </c>
      <c r="O39888">
        <v>99</v>
      </c>
      <c r="P39888" t="s">
        <v>0</v>
      </c>
    </row>
    <row r="39889" spans="5:16" x14ac:dyDescent="0.25">
      <c r="E39889">
        <v>99</v>
      </c>
      <c r="F39889">
        <v>10</v>
      </c>
      <c r="G39889">
        <v>10</v>
      </c>
      <c r="H39889">
        <v>10</v>
      </c>
      <c r="I39889">
        <v>15</v>
      </c>
      <c r="J39889">
        <v>15</v>
      </c>
      <c r="K39889">
        <v>10</v>
      </c>
      <c r="L39889">
        <v>10</v>
      </c>
      <c r="M39889">
        <v>99</v>
      </c>
      <c r="N39889">
        <v>99</v>
      </c>
      <c r="O39889">
        <v>99</v>
      </c>
      <c r="P39889" t="s">
        <v>0</v>
      </c>
    </row>
    <row r="39890" spans="5:16" x14ac:dyDescent="0.25">
      <c r="E39890">
        <v>99</v>
      </c>
      <c r="F39890">
        <v>99</v>
      </c>
      <c r="G39890">
        <v>10</v>
      </c>
      <c r="H39890">
        <v>10</v>
      </c>
      <c r="I39890">
        <v>10</v>
      </c>
      <c r="J39890">
        <v>15</v>
      </c>
      <c r="K39890">
        <v>10</v>
      </c>
      <c r="L39890">
        <v>99</v>
      </c>
      <c r="M39890">
        <v>99</v>
      </c>
      <c r="N39890">
        <v>99</v>
      </c>
      <c r="O39890">
        <v>99</v>
      </c>
      <c r="P39890" t="s">
        <v>0</v>
      </c>
    </row>
    <row r="39891" spans="5:16" x14ac:dyDescent="0.25">
      <c r="E39891">
        <v>99</v>
      </c>
      <c r="F39891">
        <v>99</v>
      </c>
      <c r="G39891">
        <v>99</v>
      </c>
      <c r="H39891">
        <v>99</v>
      </c>
      <c r="I39891">
        <v>99</v>
      </c>
      <c r="J39891">
        <v>99</v>
      </c>
      <c r="K39891">
        <v>99</v>
      </c>
      <c r="L39891">
        <v>99</v>
      </c>
      <c r="M39891">
        <v>99</v>
      </c>
      <c r="N39891">
        <v>99</v>
      </c>
      <c r="O39891">
        <v>99</v>
      </c>
      <c r="P39891" t="s">
        <v>0</v>
      </c>
    </row>
    <row r="39893" spans="5:16" x14ac:dyDescent="0.25">
      <c r="E39893" t="s">
        <v>75</v>
      </c>
    </row>
    <row r="39894" spans="5:16" x14ac:dyDescent="0.25">
      <c r="E39894">
        <v>99</v>
      </c>
      <c r="F39894">
        <v>99</v>
      </c>
      <c r="G39894">
        <v>99</v>
      </c>
      <c r="H39894">
        <v>99</v>
      </c>
      <c r="I39894">
        <v>99</v>
      </c>
      <c r="J39894">
        <v>99</v>
      </c>
      <c r="K39894">
        <v>99</v>
      </c>
      <c r="L39894">
        <v>99</v>
      </c>
      <c r="M39894">
        <v>99</v>
      </c>
      <c r="N39894">
        <v>99</v>
      </c>
      <c r="O39894">
        <v>99</v>
      </c>
      <c r="P39894" t="s">
        <v>0</v>
      </c>
    </row>
    <row r="39895" spans="5:16" x14ac:dyDescent="0.25">
      <c r="E39895">
        <v>99</v>
      </c>
      <c r="F39895">
        <v>99</v>
      </c>
      <c r="G39895">
        <v>99</v>
      </c>
      <c r="H39895">
        <v>99</v>
      </c>
      <c r="I39895">
        <v>10</v>
      </c>
      <c r="J39895">
        <v>10</v>
      </c>
      <c r="K39895">
        <v>10</v>
      </c>
      <c r="L39895">
        <v>99</v>
      </c>
      <c r="M39895">
        <v>99</v>
      </c>
      <c r="N39895">
        <v>99</v>
      </c>
      <c r="O39895">
        <v>99</v>
      </c>
      <c r="P39895" t="s">
        <v>0</v>
      </c>
    </row>
    <row r="39896" spans="5:16" x14ac:dyDescent="0.25">
      <c r="E39896">
        <v>99</v>
      </c>
      <c r="F39896">
        <v>99</v>
      </c>
      <c r="G39896">
        <v>99</v>
      </c>
      <c r="H39896">
        <v>10</v>
      </c>
      <c r="I39896">
        <v>10</v>
      </c>
      <c r="J39896">
        <v>20</v>
      </c>
      <c r="K39896">
        <v>10</v>
      </c>
      <c r="L39896">
        <v>99</v>
      </c>
      <c r="M39896">
        <v>99</v>
      </c>
      <c r="N39896">
        <v>99</v>
      </c>
      <c r="O39896">
        <v>99</v>
      </c>
      <c r="P39896" t="s">
        <v>0</v>
      </c>
    </row>
    <row r="39897" spans="5:16" x14ac:dyDescent="0.25">
      <c r="E39897">
        <v>99</v>
      </c>
      <c r="F39897">
        <v>99</v>
      </c>
      <c r="G39897">
        <v>10</v>
      </c>
      <c r="H39897">
        <v>10</v>
      </c>
      <c r="I39897">
        <v>20</v>
      </c>
      <c r="J39897">
        <v>10</v>
      </c>
      <c r="K39897">
        <v>99</v>
      </c>
      <c r="L39897">
        <v>99</v>
      </c>
      <c r="M39897">
        <v>10</v>
      </c>
      <c r="N39897">
        <v>17</v>
      </c>
      <c r="O39897">
        <v>99</v>
      </c>
      <c r="P39897" t="s">
        <v>0</v>
      </c>
    </row>
    <row r="39898" spans="5:16" x14ac:dyDescent="0.25">
      <c r="E39898">
        <v>99</v>
      </c>
      <c r="F39898">
        <v>10</v>
      </c>
      <c r="G39898">
        <v>10</v>
      </c>
      <c r="H39898">
        <v>20</v>
      </c>
      <c r="I39898">
        <v>10</v>
      </c>
      <c r="J39898">
        <v>99</v>
      </c>
      <c r="K39898">
        <v>99</v>
      </c>
      <c r="L39898">
        <v>10</v>
      </c>
      <c r="M39898">
        <v>10</v>
      </c>
      <c r="N39898">
        <v>10</v>
      </c>
      <c r="O39898">
        <v>99</v>
      </c>
      <c r="P39898" t="s">
        <v>0</v>
      </c>
    </row>
    <row r="39899" spans="5:16" x14ac:dyDescent="0.25">
      <c r="E39899">
        <v>99</v>
      </c>
      <c r="F39899">
        <v>10</v>
      </c>
      <c r="G39899">
        <v>25</v>
      </c>
      <c r="H39899">
        <v>10</v>
      </c>
      <c r="I39899">
        <v>99</v>
      </c>
      <c r="J39899">
        <v>99</v>
      </c>
      <c r="K39899">
        <v>10</v>
      </c>
      <c r="L39899">
        <v>10</v>
      </c>
      <c r="M39899">
        <v>10</v>
      </c>
      <c r="N39899">
        <v>10</v>
      </c>
      <c r="O39899">
        <v>99</v>
      </c>
      <c r="P39899" t="s">
        <v>0</v>
      </c>
    </row>
    <row r="39900" spans="5:16" x14ac:dyDescent="0.25">
      <c r="E39900">
        <v>99</v>
      </c>
      <c r="F39900">
        <v>10</v>
      </c>
      <c r="G39900">
        <v>10</v>
      </c>
      <c r="H39900">
        <v>99</v>
      </c>
      <c r="I39900">
        <v>99</v>
      </c>
      <c r="J39900">
        <v>10</v>
      </c>
      <c r="K39900">
        <v>15</v>
      </c>
      <c r="L39900">
        <v>10</v>
      </c>
      <c r="M39900">
        <v>10</v>
      </c>
      <c r="N39900">
        <v>99</v>
      </c>
      <c r="O39900">
        <v>99</v>
      </c>
      <c r="P39900" t="s">
        <v>0</v>
      </c>
    </row>
    <row r="39901" spans="5:16" x14ac:dyDescent="0.25">
      <c r="E39901">
        <v>99</v>
      </c>
      <c r="F39901">
        <v>10</v>
      </c>
      <c r="G39901">
        <v>10</v>
      </c>
      <c r="H39901">
        <v>15</v>
      </c>
      <c r="I39901">
        <v>10</v>
      </c>
      <c r="J39901">
        <v>10</v>
      </c>
      <c r="K39901">
        <v>10</v>
      </c>
      <c r="L39901">
        <v>10</v>
      </c>
      <c r="M39901">
        <v>99</v>
      </c>
      <c r="N39901">
        <v>99</v>
      </c>
      <c r="O39901">
        <v>99</v>
      </c>
      <c r="P39901" t="s">
        <v>0</v>
      </c>
    </row>
    <row r="39902" spans="5:16" x14ac:dyDescent="0.25">
      <c r="E39902">
        <v>99</v>
      </c>
      <c r="F39902">
        <v>99</v>
      </c>
      <c r="G39902">
        <v>10</v>
      </c>
      <c r="H39902">
        <v>10</v>
      </c>
      <c r="I39902">
        <v>10</v>
      </c>
      <c r="J39902">
        <v>15</v>
      </c>
      <c r="K39902">
        <v>10</v>
      </c>
      <c r="L39902">
        <v>99</v>
      </c>
      <c r="M39902">
        <v>99</v>
      </c>
      <c r="N39902">
        <v>99</v>
      </c>
      <c r="O39902">
        <v>99</v>
      </c>
      <c r="P39902" t="s">
        <v>0</v>
      </c>
    </row>
    <row r="39903" spans="5:16" x14ac:dyDescent="0.25">
      <c r="E39903">
        <v>99</v>
      </c>
      <c r="F39903">
        <v>99</v>
      </c>
      <c r="G39903">
        <v>99</v>
      </c>
      <c r="H39903">
        <v>99</v>
      </c>
      <c r="I39903">
        <v>99</v>
      </c>
      <c r="J39903">
        <v>99</v>
      </c>
      <c r="K39903">
        <v>99</v>
      </c>
      <c r="L39903">
        <v>99</v>
      </c>
      <c r="M39903">
        <v>99</v>
      </c>
      <c r="N39903">
        <v>99</v>
      </c>
      <c r="O39903">
        <v>99</v>
      </c>
      <c r="P39903" t="s">
        <v>0</v>
      </c>
    </row>
    <row r="39905" spans="5:16" x14ac:dyDescent="0.25">
      <c r="E39905" t="s">
        <v>75</v>
      </c>
    </row>
    <row r="39906" spans="5:16" x14ac:dyDescent="0.25">
      <c r="E39906">
        <v>99</v>
      </c>
      <c r="F39906">
        <v>99</v>
      </c>
      <c r="G39906">
        <v>99</v>
      </c>
      <c r="H39906">
        <v>99</v>
      </c>
      <c r="I39906">
        <v>99</v>
      </c>
      <c r="J39906">
        <v>99</v>
      </c>
      <c r="K39906">
        <v>99</v>
      </c>
      <c r="L39906">
        <v>99</v>
      </c>
      <c r="M39906">
        <v>99</v>
      </c>
      <c r="N39906">
        <v>99</v>
      </c>
      <c r="O39906">
        <v>99</v>
      </c>
      <c r="P39906" t="s">
        <v>0</v>
      </c>
    </row>
    <row r="39907" spans="5:16" x14ac:dyDescent="0.25">
      <c r="E39907">
        <v>99</v>
      </c>
      <c r="F39907">
        <v>99</v>
      </c>
      <c r="G39907">
        <v>99</v>
      </c>
      <c r="H39907">
        <v>99</v>
      </c>
      <c r="I39907">
        <v>10</v>
      </c>
      <c r="J39907">
        <v>10</v>
      </c>
      <c r="K39907">
        <v>10</v>
      </c>
      <c r="L39907">
        <v>99</v>
      </c>
      <c r="M39907">
        <v>99</v>
      </c>
      <c r="N39907">
        <v>99</v>
      </c>
      <c r="O39907">
        <v>99</v>
      </c>
      <c r="P39907" t="s">
        <v>0</v>
      </c>
    </row>
    <row r="39908" spans="5:16" x14ac:dyDescent="0.25">
      <c r="E39908">
        <v>99</v>
      </c>
      <c r="F39908">
        <v>99</v>
      </c>
      <c r="G39908">
        <v>99</v>
      </c>
      <c r="H39908">
        <v>10</v>
      </c>
      <c r="I39908">
        <v>10</v>
      </c>
      <c r="J39908">
        <v>20</v>
      </c>
      <c r="K39908">
        <v>10</v>
      </c>
      <c r="L39908">
        <v>99</v>
      </c>
      <c r="M39908">
        <v>99</v>
      </c>
      <c r="N39908">
        <v>99</v>
      </c>
      <c r="O39908">
        <v>99</v>
      </c>
      <c r="P39908" t="s">
        <v>0</v>
      </c>
    </row>
    <row r="39909" spans="5:16" x14ac:dyDescent="0.25">
      <c r="E39909">
        <v>99</v>
      </c>
      <c r="F39909">
        <v>99</v>
      </c>
      <c r="G39909">
        <v>10</v>
      </c>
      <c r="H39909">
        <v>10</v>
      </c>
      <c r="I39909">
        <v>20</v>
      </c>
      <c r="J39909">
        <v>10</v>
      </c>
      <c r="K39909">
        <v>99</v>
      </c>
      <c r="L39909">
        <v>99</v>
      </c>
      <c r="M39909">
        <v>10</v>
      </c>
      <c r="N39909">
        <v>10</v>
      </c>
      <c r="O39909">
        <v>99</v>
      </c>
      <c r="P39909" t="s">
        <v>0</v>
      </c>
    </row>
    <row r="39910" spans="5:16" x14ac:dyDescent="0.25">
      <c r="E39910">
        <v>99</v>
      </c>
      <c r="F39910">
        <v>10</v>
      </c>
      <c r="G39910">
        <v>10</v>
      </c>
      <c r="H39910">
        <v>20</v>
      </c>
      <c r="I39910">
        <v>10</v>
      </c>
      <c r="J39910">
        <v>99</v>
      </c>
      <c r="K39910">
        <v>99</v>
      </c>
      <c r="L39910">
        <v>10</v>
      </c>
      <c r="M39910">
        <v>10</v>
      </c>
      <c r="N39910">
        <v>10</v>
      </c>
      <c r="O39910">
        <v>99</v>
      </c>
      <c r="P39910" t="s">
        <v>0</v>
      </c>
    </row>
    <row r="39911" spans="5:16" x14ac:dyDescent="0.25">
      <c r="E39911">
        <v>99</v>
      </c>
      <c r="F39911">
        <v>10</v>
      </c>
      <c r="G39911">
        <v>25</v>
      </c>
      <c r="H39911">
        <v>10</v>
      </c>
      <c r="I39911">
        <v>99</v>
      </c>
      <c r="J39911">
        <v>99</v>
      </c>
      <c r="K39911">
        <v>10</v>
      </c>
      <c r="L39911">
        <v>10</v>
      </c>
      <c r="M39911">
        <v>10</v>
      </c>
      <c r="N39911">
        <v>10</v>
      </c>
      <c r="O39911">
        <v>99</v>
      </c>
      <c r="P39911" t="s">
        <v>0</v>
      </c>
    </row>
    <row r="39912" spans="5:16" x14ac:dyDescent="0.25">
      <c r="E39912">
        <v>99</v>
      </c>
      <c r="F39912">
        <v>10</v>
      </c>
      <c r="G39912">
        <v>10</v>
      </c>
      <c r="H39912">
        <v>99</v>
      </c>
      <c r="I39912">
        <v>99</v>
      </c>
      <c r="J39912">
        <v>10</v>
      </c>
      <c r="K39912">
        <v>10</v>
      </c>
      <c r="L39912">
        <v>10</v>
      </c>
      <c r="M39912">
        <v>17</v>
      </c>
      <c r="N39912">
        <v>99</v>
      </c>
      <c r="O39912">
        <v>99</v>
      </c>
      <c r="P39912" t="s">
        <v>0</v>
      </c>
    </row>
    <row r="39913" spans="5:16" x14ac:dyDescent="0.25">
      <c r="E39913">
        <v>99</v>
      </c>
      <c r="F39913">
        <v>10</v>
      </c>
      <c r="G39913">
        <v>10</v>
      </c>
      <c r="H39913">
        <v>15</v>
      </c>
      <c r="I39913">
        <v>10</v>
      </c>
      <c r="J39913">
        <v>10</v>
      </c>
      <c r="K39913">
        <v>15</v>
      </c>
      <c r="L39913">
        <v>10</v>
      </c>
      <c r="M39913">
        <v>99</v>
      </c>
      <c r="N39913">
        <v>99</v>
      </c>
      <c r="O39913">
        <v>99</v>
      </c>
      <c r="P39913" t="s">
        <v>0</v>
      </c>
    </row>
    <row r="39914" spans="5:16" x14ac:dyDescent="0.25">
      <c r="E39914">
        <v>99</v>
      </c>
      <c r="F39914">
        <v>99</v>
      </c>
      <c r="G39914">
        <v>10</v>
      </c>
      <c r="H39914">
        <v>10</v>
      </c>
      <c r="I39914">
        <v>10</v>
      </c>
      <c r="J39914">
        <v>15</v>
      </c>
      <c r="K39914">
        <v>10</v>
      </c>
      <c r="L39914">
        <v>99</v>
      </c>
      <c r="M39914">
        <v>99</v>
      </c>
      <c r="N39914">
        <v>99</v>
      </c>
      <c r="O39914">
        <v>99</v>
      </c>
      <c r="P39914" t="s">
        <v>0</v>
      </c>
    </row>
    <row r="39915" spans="5:16" x14ac:dyDescent="0.25">
      <c r="E39915">
        <v>99</v>
      </c>
      <c r="F39915">
        <v>99</v>
      </c>
      <c r="G39915">
        <v>99</v>
      </c>
      <c r="H39915">
        <v>99</v>
      </c>
      <c r="I39915">
        <v>99</v>
      </c>
      <c r="J39915">
        <v>99</v>
      </c>
      <c r="K39915">
        <v>99</v>
      </c>
      <c r="L39915">
        <v>99</v>
      </c>
      <c r="M39915">
        <v>99</v>
      </c>
      <c r="N39915">
        <v>99</v>
      </c>
      <c r="O39915">
        <v>99</v>
      </c>
      <c r="P39915" t="s">
        <v>0</v>
      </c>
    </row>
    <row r="39917" spans="5:16" x14ac:dyDescent="0.25">
      <c r="E39917" t="s">
        <v>75</v>
      </c>
    </row>
    <row r="39918" spans="5:16" x14ac:dyDescent="0.25">
      <c r="E39918">
        <v>99</v>
      </c>
      <c r="F39918">
        <v>99</v>
      </c>
      <c r="G39918">
        <v>99</v>
      </c>
      <c r="H39918">
        <v>99</v>
      </c>
      <c r="I39918">
        <v>99</v>
      </c>
      <c r="J39918">
        <v>99</v>
      </c>
      <c r="K39918">
        <v>99</v>
      </c>
      <c r="L39918">
        <v>99</v>
      </c>
      <c r="M39918">
        <v>99</v>
      </c>
      <c r="N39918">
        <v>99</v>
      </c>
      <c r="O39918">
        <v>99</v>
      </c>
      <c r="P39918" t="s">
        <v>0</v>
      </c>
    </row>
    <row r="39919" spans="5:16" x14ac:dyDescent="0.25">
      <c r="E39919">
        <v>99</v>
      </c>
      <c r="F39919">
        <v>99</v>
      </c>
      <c r="G39919">
        <v>99</v>
      </c>
      <c r="H39919">
        <v>99</v>
      </c>
      <c r="I39919">
        <v>10</v>
      </c>
      <c r="J39919">
        <v>10</v>
      </c>
      <c r="K39919">
        <v>10</v>
      </c>
      <c r="L39919">
        <v>99</v>
      </c>
      <c r="M39919">
        <v>99</v>
      </c>
      <c r="N39919">
        <v>99</v>
      </c>
      <c r="O39919">
        <v>99</v>
      </c>
      <c r="P39919" t="s">
        <v>0</v>
      </c>
    </row>
    <row r="39920" spans="5:16" x14ac:dyDescent="0.25">
      <c r="E39920">
        <v>99</v>
      </c>
      <c r="F39920">
        <v>99</v>
      </c>
      <c r="G39920">
        <v>99</v>
      </c>
      <c r="H39920">
        <v>10</v>
      </c>
      <c r="I39920">
        <v>10</v>
      </c>
      <c r="J39920">
        <v>20</v>
      </c>
      <c r="K39920">
        <v>10</v>
      </c>
      <c r="L39920">
        <v>99</v>
      </c>
      <c r="M39920">
        <v>99</v>
      </c>
      <c r="N39920">
        <v>99</v>
      </c>
      <c r="O39920">
        <v>99</v>
      </c>
      <c r="P39920" t="s">
        <v>0</v>
      </c>
    </row>
    <row r="39921" spans="5:16" x14ac:dyDescent="0.25">
      <c r="E39921">
        <v>99</v>
      </c>
      <c r="F39921">
        <v>99</v>
      </c>
      <c r="G39921">
        <v>10</v>
      </c>
      <c r="H39921">
        <v>10</v>
      </c>
      <c r="I39921">
        <v>20</v>
      </c>
      <c r="J39921">
        <v>10</v>
      </c>
      <c r="K39921">
        <v>99</v>
      </c>
      <c r="L39921">
        <v>99</v>
      </c>
      <c r="M39921">
        <v>10</v>
      </c>
      <c r="N39921">
        <v>10</v>
      </c>
      <c r="O39921">
        <v>99</v>
      </c>
      <c r="P39921" t="s">
        <v>0</v>
      </c>
    </row>
    <row r="39922" spans="5:16" x14ac:dyDescent="0.25">
      <c r="E39922">
        <v>99</v>
      </c>
      <c r="F39922">
        <v>10</v>
      </c>
      <c r="G39922">
        <v>10</v>
      </c>
      <c r="H39922">
        <v>20</v>
      </c>
      <c r="I39922">
        <v>10</v>
      </c>
      <c r="J39922">
        <v>99</v>
      </c>
      <c r="K39922">
        <v>99</v>
      </c>
      <c r="L39922">
        <v>10</v>
      </c>
      <c r="M39922">
        <v>10</v>
      </c>
      <c r="N39922">
        <v>10</v>
      </c>
      <c r="O39922">
        <v>99</v>
      </c>
      <c r="P39922" t="s">
        <v>0</v>
      </c>
    </row>
    <row r="39923" spans="5:16" x14ac:dyDescent="0.25">
      <c r="E39923">
        <v>99</v>
      </c>
      <c r="F39923">
        <v>10</v>
      </c>
      <c r="G39923">
        <v>25</v>
      </c>
      <c r="H39923">
        <v>10</v>
      </c>
      <c r="I39923">
        <v>99</v>
      </c>
      <c r="J39923">
        <v>99</v>
      </c>
      <c r="K39923">
        <v>10</v>
      </c>
      <c r="L39923">
        <v>10</v>
      </c>
      <c r="M39923">
        <v>10</v>
      </c>
      <c r="N39923">
        <v>10</v>
      </c>
      <c r="O39923">
        <v>99</v>
      </c>
      <c r="P39923" t="s">
        <v>0</v>
      </c>
    </row>
    <row r="39924" spans="5:16" x14ac:dyDescent="0.25">
      <c r="E39924">
        <v>99</v>
      </c>
      <c r="F39924">
        <v>10</v>
      </c>
      <c r="G39924">
        <v>10</v>
      </c>
      <c r="H39924">
        <v>99</v>
      </c>
      <c r="I39924">
        <v>99</v>
      </c>
      <c r="J39924">
        <v>10</v>
      </c>
      <c r="K39924">
        <v>10</v>
      </c>
      <c r="L39924">
        <v>10</v>
      </c>
      <c r="M39924">
        <v>10</v>
      </c>
      <c r="N39924">
        <v>99</v>
      </c>
      <c r="O39924">
        <v>99</v>
      </c>
      <c r="P39924" t="s">
        <v>0</v>
      </c>
    </row>
    <row r="39925" spans="5:16" x14ac:dyDescent="0.25">
      <c r="E39925">
        <v>99</v>
      </c>
      <c r="F39925">
        <v>10</v>
      </c>
      <c r="G39925">
        <v>10</v>
      </c>
      <c r="H39925">
        <v>15</v>
      </c>
      <c r="I39925">
        <v>10</v>
      </c>
      <c r="J39925">
        <v>10</v>
      </c>
      <c r="K39925">
        <v>15</v>
      </c>
      <c r="L39925">
        <v>17</v>
      </c>
      <c r="M39925">
        <v>99</v>
      </c>
      <c r="N39925">
        <v>99</v>
      </c>
      <c r="O39925">
        <v>99</v>
      </c>
      <c r="P39925" t="s">
        <v>0</v>
      </c>
    </row>
    <row r="39926" spans="5:16" x14ac:dyDescent="0.25">
      <c r="E39926">
        <v>99</v>
      </c>
      <c r="F39926">
        <v>99</v>
      </c>
      <c r="G39926">
        <v>10</v>
      </c>
      <c r="H39926">
        <v>10</v>
      </c>
      <c r="I39926">
        <v>10</v>
      </c>
      <c r="J39926">
        <v>15</v>
      </c>
      <c r="K39926">
        <v>10</v>
      </c>
      <c r="L39926">
        <v>99</v>
      </c>
      <c r="M39926">
        <v>99</v>
      </c>
      <c r="N39926">
        <v>99</v>
      </c>
      <c r="O39926">
        <v>99</v>
      </c>
      <c r="P39926" t="s">
        <v>0</v>
      </c>
    </row>
    <row r="39927" spans="5:16" x14ac:dyDescent="0.25">
      <c r="E39927">
        <v>99</v>
      </c>
      <c r="F39927">
        <v>99</v>
      </c>
      <c r="G39927">
        <v>99</v>
      </c>
      <c r="H39927">
        <v>99</v>
      </c>
      <c r="I39927">
        <v>99</v>
      </c>
      <c r="J39927">
        <v>99</v>
      </c>
      <c r="K39927">
        <v>99</v>
      </c>
      <c r="L39927">
        <v>99</v>
      </c>
      <c r="M39927">
        <v>99</v>
      </c>
      <c r="N39927">
        <v>99</v>
      </c>
      <c r="O39927">
        <v>99</v>
      </c>
      <c r="P39927" t="s">
        <v>0</v>
      </c>
    </row>
    <row r="39929" spans="5:16" x14ac:dyDescent="0.25">
      <c r="E39929" t="s">
        <v>75</v>
      </c>
    </row>
    <row r="39930" spans="5:16" x14ac:dyDescent="0.25">
      <c r="E39930">
        <v>99</v>
      </c>
      <c r="F39930">
        <v>99</v>
      </c>
      <c r="G39930">
        <v>99</v>
      </c>
      <c r="H39930">
        <v>99</v>
      </c>
      <c r="I39930">
        <v>99</v>
      </c>
      <c r="J39930">
        <v>99</v>
      </c>
      <c r="K39930">
        <v>99</v>
      </c>
      <c r="L39930">
        <v>99</v>
      </c>
      <c r="M39930">
        <v>99</v>
      </c>
      <c r="N39930">
        <v>99</v>
      </c>
      <c r="O39930">
        <v>99</v>
      </c>
      <c r="P39930" t="s">
        <v>0</v>
      </c>
    </row>
    <row r="39931" spans="5:16" x14ac:dyDescent="0.25">
      <c r="E39931">
        <v>99</v>
      </c>
      <c r="F39931">
        <v>99</v>
      </c>
      <c r="G39931">
        <v>99</v>
      </c>
      <c r="H39931">
        <v>99</v>
      </c>
      <c r="I39931">
        <v>10</v>
      </c>
      <c r="J39931">
        <v>10</v>
      </c>
      <c r="K39931">
        <v>10</v>
      </c>
      <c r="L39931">
        <v>99</v>
      </c>
      <c r="M39931">
        <v>99</v>
      </c>
      <c r="N39931">
        <v>99</v>
      </c>
      <c r="O39931">
        <v>99</v>
      </c>
      <c r="P39931" t="s">
        <v>0</v>
      </c>
    </row>
    <row r="39932" spans="5:16" x14ac:dyDescent="0.25">
      <c r="E39932">
        <v>99</v>
      </c>
      <c r="F39932">
        <v>99</v>
      </c>
      <c r="G39932">
        <v>99</v>
      </c>
      <c r="H39932">
        <v>10</v>
      </c>
      <c r="I39932">
        <v>10</v>
      </c>
      <c r="J39932">
        <v>20</v>
      </c>
      <c r="K39932">
        <v>10</v>
      </c>
      <c r="L39932">
        <v>99</v>
      </c>
      <c r="M39932">
        <v>99</v>
      </c>
      <c r="N39932">
        <v>99</v>
      </c>
      <c r="O39932">
        <v>99</v>
      </c>
      <c r="P39932" t="s">
        <v>0</v>
      </c>
    </row>
    <row r="39933" spans="5:16" x14ac:dyDescent="0.25">
      <c r="E39933">
        <v>99</v>
      </c>
      <c r="F39933">
        <v>99</v>
      </c>
      <c r="G39933">
        <v>10</v>
      </c>
      <c r="H39933">
        <v>10</v>
      </c>
      <c r="I39933">
        <v>20</v>
      </c>
      <c r="J39933">
        <v>10</v>
      </c>
      <c r="K39933">
        <v>99</v>
      </c>
      <c r="L39933">
        <v>99</v>
      </c>
      <c r="M39933">
        <v>10</v>
      </c>
      <c r="N39933">
        <v>10</v>
      </c>
      <c r="O39933">
        <v>99</v>
      </c>
      <c r="P39933" t="s">
        <v>0</v>
      </c>
    </row>
    <row r="39934" spans="5:16" x14ac:dyDescent="0.25">
      <c r="E39934">
        <v>99</v>
      </c>
      <c r="F39934">
        <v>10</v>
      </c>
      <c r="G39934">
        <v>10</v>
      </c>
      <c r="H39934">
        <v>20</v>
      </c>
      <c r="I39934">
        <v>10</v>
      </c>
      <c r="J39934">
        <v>99</v>
      </c>
      <c r="K39934">
        <v>99</v>
      </c>
      <c r="L39934">
        <v>10</v>
      </c>
      <c r="M39934">
        <v>10</v>
      </c>
      <c r="N39934">
        <v>10</v>
      </c>
      <c r="O39934">
        <v>99</v>
      </c>
      <c r="P39934" t="s">
        <v>0</v>
      </c>
    </row>
    <row r="39935" spans="5:16" x14ac:dyDescent="0.25">
      <c r="E39935">
        <v>99</v>
      </c>
      <c r="F39935">
        <v>10</v>
      </c>
      <c r="G39935">
        <v>25</v>
      </c>
      <c r="H39935">
        <v>10</v>
      </c>
      <c r="I39935">
        <v>99</v>
      </c>
      <c r="J39935">
        <v>99</v>
      </c>
      <c r="K39935">
        <v>10</v>
      </c>
      <c r="L39935">
        <v>17</v>
      </c>
      <c r="M39935">
        <v>10</v>
      </c>
      <c r="N39935">
        <v>10</v>
      </c>
      <c r="O39935">
        <v>99</v>
      </c>
      <c r="P39935" t="s">
        <v>0</v>
      </c>
    </row>
    <row r="39936" spans="5:16" x14ac:dyDescent="0.25">
      <c r="E39936">
        <v>99</v>
      </c>
      <c r="F39936">
        <v>10</v>
      </c>
      <c r="G39936">
        <v>10</v>
      </c>
      <c r="H39936">
        <v>99</v>
      </c>
      <c r="I39936">
        <v>99</v>
      </c>
      <c r="J39936">
        <v>10</v>
      </c>
      <c r="K39936">
        <v>10</v>
      </c>
      <c r="L39936">
        <v>10</v>
      </c>
      <c r="M39936">
        <v>10</v>
      </c>
      <c r="N39936">
        <v>99</v>
      </c>
      <c r="O39936">
        <v>99</v>
      </c>
      <c r="P39936" t="s">
        <v>0</v>
      </c>
    </row>
    <row r="39937" spans="5:16" x14ac:dyDescent="0.25">
      <c r="E39937">
        <v>99</v>
      </c>
      <c r="F39937">
        <v>10</v>
      </c>
      <c r="G39937">
        <v>10</v>
      </c>
      <c r="H39937">
        <v>15</v>
      </c>
      <c r="I39937">
        <v>10</v>
      </c>
      <c r="J39937">
        <v>10</v>
      </c>
      <c r="K39937">
        <v>15</v>
      </c>
      <c r="L39937">
        <v>10</v>
      </c>
      <c r="M39937">
        <v>99</v>
      </c>
      <c r="N39937">
        <v>99</v>
      </c>
      <c r="O39937">
        <v>99</v>
      </c>
      <c r="P39937" t="s">
        <v>0</v>
      </c>
    </row>
    <row r="39938" spans="5:16" x14ac:dyDescent="0.25">
      <c r="E39938">
        <v>99</v>
      </c>
      <c r="F39938">
        <v>99</v>
      </c>
      <c r="G39938">
        <v>10</v>
      </c>
      <c r="H39938">
        <v>10</v>
      </c>
      <c r="I39938">
        <v>10</v>
      </c>
      <c r="J39938">
        <v>15</v>
      </c>
      <c r="K39938">
        <v>10</v>
      </c>
      <c r="L39938">
        <v>99</v>
      </c>
      <c r="M39938">
        <v>99</v>
      </c>
      <c r="N39938">
        <v>99</v>
      </c>
      <c r="O39938">
        <v>99</v>
      </c>
      <c r="P39938" t="s">
        <v>0</v>
      </c>
    </row>
    <row r="39939" spans="5:16" x14ac:dyDescent="0.25">
      <c r="E39939">
        <v>99</v>
      </c>
      <c r="F39939">
        <v>99</v>
      </c>
      <c r="G39939">
        <v>99</v>
      </c>
      <c r="H39939">
        <v>99</v>
      </c>
      <c r="I39939">
        <v>99</v>
      </c>
      <c r="J39939">
        <v>99</v>
      </c>
      <c r="K39939">
        <v>99</v>
      </c>
      <c r="L39939">
        <v>99</v>
      </c>
      <c r="M39939">
        <v>99</v>
      </c>
      <c r="N39939">
        <v>99</v>
      </c>
      <c r="O39939">
        <v>99</v>
      </c>
      <c r="P39939" t="s">
        <v>0</v>
      </c>
    </row>
    <row r="39941" spans="5:16" x14ac:dyDescent="0.25">
      <c r="E39941" t="s">
        <v>75</v>
      </c>
    </row>
    <row r="39942" spans="5:16" x14ac:dyDescent="0.25">
      <c r="E39942">
        <v>99</v>
      </c>
      <c r="F39942">
        <v>99</v>
      </c>
      <c r="G39942">
        <v>99</v>
      </c>
      <c r="H39942">
        <v>99</v>
      </c>
      <c r="I39942">
        <v>99</v>
      </c>
      <c r="J39942">
        <v>99</v>
      </c>
      <c r="K39942">
        <v>99</v>
      </c>
      <c r="L39942">
        <v>99</v>
      </c>
      <c r="M39942">
        <v>99</v>
      </c>
      <c r="N39942">
        <v>99</v>
      </c>
      <c r="O39942">
        <v>99</v>
      </c>
      <c r="P39942" t="s">
        <v>0</v>
      </c>
    </row>
    <row r="39943" spans="5:16" x14ac:dyDescent="0.25">
      <c r="E39943">
        <v>99</v>
      </c>
      <c r="F39943">
        <v>99</v>
      </c>
      <c r="G39943">
        <v>99</v>
      </c>
      <c r="H39943">
        <v>99</v>
      </c>
      <c r="I39943">
        <v>10</v>
      </c>
      <c r="J39943">
        <v>10</v>
      </c>
      <c r="K39943">
        <v>10</v>
      </c>
      <c r="L39943">
        <v>99</v>
      </c>
      <c r="M39943">
        <v>99</v>
      </c>
      <c r="N39943">
        <v>99</v>
      </c>
      <c r="O39943">
        <v>99</v>
      </c>
      <c r="P39943" t="s">
        <v>0</v>
      </c>
    </row>
    <row r="39944" spans="5:16" x14ac:dyDescent="0.25">
      <c r="E39944">
        <v>99</v>
      </c>
      <c r="F39944">
        <v>99</v>
      </c>
      <c r="G39944">
        <v>99</v>
      </c>
      <c r="H39944">
        <v>10</v>
      </c>
      <c r="I39944">
        <v>10</v>
      </c>
      <c r="J39944">
        <v>20</v>
      </c>
      <c r="K39944">
        <v>10</v>
      </c>
      <c r="L39944">
        <v>99</v>
      </c>
      <c r="M39944">
        <v>99</v>
      </c>
      <c r="N39944">
        <v>99</v>
      </c>
      <c r="O39944">
        <v>99</v>
      </c>
      <c r="P39944" t="s">
        <v>0</v>
      </c>
    </row>
    <row r="39945" spans="5:16" x14ac:dyDescent="0.25">
      <c r="E39945">
        <v>99</v>
      </c>
      <c r="F39945">
        <v>99</v>
      </c>
      <c r="G39945">
        <v>10</v>
      </c>
      <c r="H39945">
        <v>10</v>
      </c>
      <c r="I39945">
        <v>20</v>
      </c>
      <c r="J39945">
        <v>10</v>
      </c>
      <c r="K39945">
        <v>99</v>
      </c>
      <c r="L39945">
        <v>99</v>
      </c>
      <c r="M39945">
        <v>10</v>
      </c>
      <c r="N39945">
        <v>10</v>
      </c>
      <c r="O39945">
        <v>99</v>
      </c>
      <c r="P39945" t="s">
        <v>0</v>
      </c>
    </row>
    <row r="39946" spans="5:16" x14ac:dyDescent="0.25">
      <c r="E39946">
        <v>99</v>
      </c>
      <c r="F39946">
        <v>10</v>
      </c>
      <c r="G39946">
        <v>10</v>
      </c>
      <c r="H39946">
        <v>20</v>
      </c>
      <c r="I39946">
        <v>10</v>
      </c>
      <c r="J39946">
        <v>99</v>
      </c>
      <c r="K39946">
        <v>99</v>
      </c>
      <c r="L39946">
        <v>10</v>
      </c>
      <c r="M39946">
        <v>10</v>
      </c>
      <c r="N39946">
        <v>10</v>
      </c>
      <c r="O39946">
        <v>99</v>
      </c>
      <c r="P39946" t="s">
        <v>0</v>
      </c>
    </row>
    <row r="39947" spans="5:16" x14ac:dyDescent="0.25">
      <c r="E39947">
        <v>99</v>
      </c>
      <c r="F39947">
        <v>10</v>
      </c>
      <c r="G39947">
        <v>25</v>
      </c>
      <c r="H39947">
        <v>10</v>
      </c>
      <c r="I39947">
        <v>99</v>
      </c>
      <c r="J39947">
        <v>99</v>
      </c>
      <c r="K39947">
        <v>10</v>
      </c>
      <c r="L39947">
        <v>15</v>
      </c>
      <c r="M39947">
        <v>10</v>
      </c>
      <c r="N39947">
        <v>17</v>
      </c>
      <c r="O39947">
        <v>99</v>
      </c>
      <c r="P39947" t="s">
        <v>0</v>
      </c>
    </row>
    <row r="39948" spans="5:16" x14ac:dyDescent="0.25">
      <c r="E39948">
        <v>99</v>
      </c>
      <c r="F39948">
        <v>10</v>
      </c>
      <c r="G39948">
        <v>10</v>
      </c>
      <c r="H39948">
        <v>99</v>
      </c>
      <c r="I39948">
        <v>99</v>
      </c>
      <c r="J39948">
        <v>10</v>
      </c>
      <c r="K39948">
        <v>10</v>
      </c>
      <c r="L39948">
        <v>10</v>
      </c>
      <c r="M39948">
        <v>10</v>
      </c>
      <c r="N39948">
        <v>99</v>
      </c>
      <c r="O39948">
        <v>99</v>
      </c>
      <c r="P39948" t="s">
        <v>0</v>
      </c>
    </row>
    <row r="39949" spans="5:16" x14ac:dyDescent="0.25">
      <c r="E39949">
        <v>99</v>
      </c>
      <c r="F39949">
        <v>10</v>
      </c>
      <c r="G39949">
        <v>10</v>
      </c>
      <c r="H39949">
        <v>15</v>
      </c>
      <c r="I39949">
        <v>10</v>
      </c>
      <c r="J39949">
        <v>10</v>
      </c>
      <c r="K39949">
        <v>10</v>
      </c>
      <c r="L39949">
        <v>10</v>
      </c>
      <c r="M39949">
        <v>99</v>
      </c>
      <c r="N39949">
        <v>99</v>
      </c>
      <c r="O39949">
        <v>99</v>
      </c>
      <c r="P39949" t="s">
        <v>0</v>
      </c>
    </row>
    <row r="39950" spans="5:16" x14ac:dyDescent="0.25">
      <c r="E39950">
        <v>99</v>
      </c>
      <c r="F39950">
        <v>99</v>
      </c>
      <c r="G39950">
        <v>10</v>
      </c>
      <c r="H39950">
        <v>10</v>
      </c>
      <c r="I39950">
        <v>10</v>
      </c>
      <c r="J39950">
        <v>15</v>
      </c>
      <c r="K39950">
        <v>10</v>
      </c>
      <c r="L39950">
        <v>99</v>
      </c>
      <c r="M39950">
        <v>99</v>
      </c>
      <c r="N39950">
        <v>99</v>
      </c>
      <c r="O39950">
        <v>99</v>
      </c>
      <c r="P39950" t="s">
        <v>0</v>
      </c>
    </row>
    <row r="39951" spans="5:16" x14ac:dyDescent="0.25">
      <c r="E39951">
        <v>99</v>
      </c>
      <c r="F39951">
        <v>99</v>
      </c>
      <c r="G39951">
        <v>99</v>
      </c>
      <c r="H39951">
        <v>99</v>
      </c>
      <c r="I39951">
        <v>99</v>
      </c>
      <c r="J39951">
        <v>99</v>
      </c>
      <c r="K39951">
        <v>99</v>
      </c>
      <c r="L39951">
        <v>99</v>
      </c>
      <c r="M39951">
        <v>99</v>
      </c>
      <c r="N39951">
        <v>99</v>
      </c>
      <c r="O39951">
        <v>99</v>
      </c>
      <c r="P39951" t="s">
        <v>0</v>
      </c>
    </row>
    <row r="39953" spans="5:16" x14ac:dyDescent="0.25">
      <c r="E39953" t="s">
        <v>75</v>
      </c>
    </row>
    <row r="39954" spans="5:16" x14ac:dyDescent="0.25">
      <c r="E39954">
        <v>99</v>
      </c>
      <c r="F39954">
        <v>99</v>
      </c>
      <c r="G39954">
        <v>99</v>
      </c>
      <c r="H39954">
        <v>99</v>
      </c>
      <c r="I39954">
        <v>99</v>
      </c>
      <c r="J39954">
        <v>99</v>
      </c>
      <c r="K39954">
        <v>99</v>
      </c>
      <c r="L39954">
        <v>99</v>
      </c>
      <c r="M39954">
        <v>99</v>
      </c>
      <c r="N39954">
        <v>99</v>
      </c>
      <c r="O39954">
        <v>99</v>
      </c>
      <c r="P39954" t="s">
        <v>0</v>
      </c>
    </row>
    <row r="39955" spans="5:16" x14ac:dyDescent="0.25">
      <c r="E39955">
        <v>99</v>
      </c>
      <c r="F39955">
        <v>99</v>
      </c>
      <c r="G39955">
        <v>99</v>
      </c>
      <c r="H39955">
        <v>99</v>
      </c>
      <c r="I39955">
        <v>10</v>
      </c>
      <c r="J39955">
        <v>10</v>
      </c>
      <c r="K39955">
        <v>10</v>
      </c>
      <c r="L39955">
        <v>99</v>
      </c>
      <c r="M39955">
        <v>99</v>
      </c>
      <c r="N39955">
        <v>99</v>
      </c>
      <c r="O39955">
        <v>99</v>
      </c>
      <c r="P39955" t="s">
        <v>0</v>
      </c>
    </row>
    <row r="39956" spans="5:16" x14ac:dyDescent="0.25">
      <c r="E39956">
        <v>99</v>
      </c>
      <c r="F39956">
        <v>99</v>
      </c>
      <c r="G39956">
        <v>99</v>
      </c>
      <c r="H39956">
        <v>10</v>
      </c>
      <c r="I39956">
        <v>10</v>
      </c>
      <c r="J39956">
        <v>20</v>
      </c>
      <c r="K39956">
        <v>10</v>
      </c>
      <c r="L39956">
        <v>99</v>
      </c>
      <c r="M39956">
        <v>99</v>
      </c>
      <c r="N39956">
        <v>99</v>
      </c>
      <c r="O39956">
        <v>99</v>
      </c>
      <c r="P39956" t="s">
        <v>0</v>
      </c>
    </row>
    <row r="39957" spans="5:16" x14ac:dyDescent="0.25">
      <c r="E39957">
        <v>99</v>
      </c>
      <c r="F39957">
        <v>99</v>
      </c>
      <c r="G39957">
        <v>10</v>
      </c>
      <c r="H39957">
        <v>10</v>
      </c>
      <c r="I39957">
        <v>20</v>
      </c>
      <c r="J39957">
        <v>10</v>
      </c>
      <c r="K39957">
        <v>99</v>
      </c>
      <c r="L39957">
        <v>99</v>
      </c>
      <c r="M39957">
        <v>10</v>
      </c>
      <c r="N39957">
        <v>10</v>
      </c>
      <c r="O39957">
        <v>99</v>
      </c>
      <c r="P39957" t="s">
        <v>0</v>
      </c>
    </row>
    <row r="39958" spans="5:16" x14ac:dyDescent="0.25">
      <c r="E39958">
        <v>99</v>
      </c>
      <c r="F39958">
        <v>10</v>
      </c>
      <c r="G39958">
        <v>10</v>
      </c>
      <c r="H39958">
        <v>20</v>
      </c>
      <c r="I39958">
        <v>10</v>
      </c>
      <c r="J39958">
        <v>99</v>
      </c>
      <c r="K39958">
        <v>99</v>
      </c>
      <c r="L39958">
        <v>10</v>
      </c>
      <c r="M39958">
        <v>17</v>
      </c>
      <c r="N39958">
        <v>10</v>
      </c>
      <c r="O39958">
        <v>99</v>
      </c>
      <c r="P39958" t="s">
        <v>0</v>
      </c>
    </row>
    <row r="39959" spans="5:16" x14ac:dyDescent="0.25">
      <c r="E39959">
        <v>99</v>
      </c>
      <c r="F39959">
        <v>10</v>
      </c>
      <c r="G39959">
        <v>25</v>
      </c>
      <c r="H39959">
        <v>10</v>
      </c>
      <c r="I39959">
        <v>99</v>
      </c>
      <c r="J39959">
        <v>99</v>
      </c>
      <c r="K39959">
        <v>10</v>
      </c>
      <c r="L39959">
        <v>15</v>
      </c>
      <c r="M39959">
        <v>10</v>
      </c>
      <c r="N39959">
        <v>10</v>
      </c>
      <c r="O39959">
        <v>99</v>
      </c>
      <c r="P39959" t="s">
        <v>0</v>
      </c>
    </row>
    <row r="39960" spans="5:16" x14ac:dyDescent="0.25">
      <c r="E39960">
        <v>99</v>
      </c>
      <c r="F39960">
        <v>10</v>
      </c>
      <c r="G39960">
        <v>10</v>
      </c>
      <c r="H39960">
        <v>99</v>
      </c>
      <c r="I39960">
        <v>99</v>
      </c>
      <c r="J39960">
        <v>10</v>
      </c>
      <c r="K39960">
        <v>10</v>
      </c>
      <c r="L39960">
        <v>10</v>
      </c>
      <c r="M39960">
        <v>10</v>
      </c>
      <c r="N39960">
        <v>99</v>
      </c>
      <c r="O39960">
        <v>99</v>
      </c>
      <c r="P39960" t="s">
        <v>0</v>
      </c>
    </row>
    <row r="39961" spans="5:16" x14ac:dyDescent="0.25">
      <c r="E39961">
        <v>99</v>
      </c>
      <c r="F39961">
        <v>10</v>
      </c>
      <c r="G39961">
        <v>10</v>
      </c>
      <c r="H39961">
        <v>15</v>
      </c>
      <c r="I39961">
        <v>10</v>
      </c>
      <c r="J39961">
        <v>10</v>
      </c>
      <c r="K39961">
        <v>10</v>
      </c>
      <c r="L39961">
        <v>10</v>
      </c>
      <c r="M39961">
        <v>99</v>
      </c>
      <c r="N39961">
        <v>99</v>
      </c>
      <c r="O39961">
        <v>99</v>
      </c>
      <c r="P39961" t="s">
        <v>0</v>
      </c>
    </row>
    <row r="39962" spans="5:16" x14ac:dyDescent="0.25">
      <c r="E39962">
        <v>99</v>
      </c>
      <c r="F39962">
        <v>99</v>
      </c>
      <c r="G39962">
        <v>10</v>
      </c>
      <c r="H39962">
        <v>10</v>
      </c>
      <c r="I39962">
        <v>10</v>
      </c>
      <c r="J39962">
        <v>15</v>
      </c>
      <c r="K39962">
        <v>10</v>
      </c>
      <c r="L39962">
        <v>99</v>
      </c>
      <c r="M39962">
        <v>99</v>
      </c>
      <c r="N39962">
        <v>99</v>
      </c>
      <c r="O39962">
        <v>99</v>
      </c>
      <c r="P39962" t="s">
        <v>0</v>
      </c>
    </row>
    <row r="39963" spans="5:16" x14ac:dyDescent="0.25">
      <c r="E39963">
        <v>99</v>
      </c>
      <c r="F39963">
        <v>99</v>
      </c>
      <c r="G39963">
        <v>99</v>
      </c>
      <c r="H39963">
        <v>99</v>
      </c>
      <c r="I39963">
        <v>99</v>
      </c>
      <c r="J39963">
        <v>99</v>
      </c>
      <c r="K39963">
        <v>99</v>
      </c>
      <c r="L39963">
        <v>99</v>
      </c>
      <c r="M39963">
        <v>99</v>
      </c>
      <c r="N39963">
        <v>99</v>
      </c>
      <c r="O39963">
        <v>99</v>
      </c>
      <c r="P39963" t="s">
        <v>0</v>
      </c>
    </row>
    <row r="39965" spans="5:16" x14ac:dyDescent="0.25">
      <c r="E39965" t="s">
        <v>75</v>
      </c>
    </row>
    <row r="39966" spans="5:16" x14ac:dyDescent="0.25">
      <c r="E39966">
        <v>99</v>
      </c>
      <c r="F39966">
        <v>99</v>
      </c>
      <c r="G39966">
        <v>99</v>
      </c>
      <c r="H39966">
        <v>99</v>
      </c>
      <c r="I39966">
        <v>99</v>
      </c>
      <c r="J39966">
        <v>99</v>
      </c>
      <c r="K39966">
        <v>99</v>
      </c>
      <c r="L39966">
        <v>99</v>
      </c>
      <c r="M39966">
        <v>99</v>
      </c>
      <c r="N39966">
        <v>99</v>
      </c>
      <c r="O39966">
        <v>99</v>
      </c>
      <c r="P39966" t="s">
        <v>0</v>
      </c>
    </row>
    <row r="39967" spans="5:16" x14ac:dyDescent="0.25">
      <c r="E39967">
        <v>99</v>
      </c>
      <c r="F39967">
        <v>99</v>
      </c>
      <c r="G39967">
        <v>99</v>
      </c>
      <c r="H39967">
        <v>99</v>
      </c>
      <c r="I39967">
        <v>10</v>
      </c>
      <c r="J39967">
        <v>10</v>
      </c>
      <c r="K39967">
        <v>10</v>
      </c>
      <c r="L39967">
        <v>99</v>
      </c>
      <c r="M39967">
        <v>99</v>
      </c>
      <c r="N39967">
        <v>99</v>
      </c>
      <c r="O39967">
        <v>99</v>
      </c>
      <c r="P39967" t="s">
        <v>0</v>
      </c>
    </row>
    <row r="39968" spans="5:16" x14ac:dyDescent="0.25">
      <c r="E39968">
        <v>99</v>
      </c>
      <c r="F39968">
        <v>99</v>
      </c>
      <c r="G39968">
        <v>99</v>
      </c>
      <c r="H39968">
        <v>10</v>
      </c>
      <c r="I39968">
        <v>10</v>
      </c>
      <c r="J39968">
        <v>20</v>
      </c>
      <c r="K39968">
        <v>10</v>
      </c>
      <c r="L39968">
        <v>99</v>
      </c>
      <c r="M39968">
        <v>99</v>
      </c>
      <c r="N39968">
        <v>99</v>
      </c>
      <c r="O39968">
        <v>99</v>
      </c>
      <c r="P39968" t="s">
        <v>0</v>
      </c>
    </row>
    <row r="39969" spans="5:16" x14ac:dyDescent="0.25">
      <c r="E39969">
        <v>99</v>
      </c>
      <c r="F39969">
        <v>99</v>
      </c>
      <c r="G39969">
        <v>10</v>
      </c>
      <c r="H39969">
        <v>10</v>
      </c>
      <c r="I39969">
        <v>20</v>
      </c>
      <c r="J39969">
        <v>10</v>
      </c>
      <c r="K39969">
        <v>99</v>
      </c>
      <c r="L39969">
        <v>99</v>
      </c>
      <c r="M39969">
        <v>10</v>
      </c>
      <c r="N39969">
        <v>10</v>
      </c>
      <c r="O39969">
        <v>99</v>
      </c>
      <c r="P39969" t="s">
        <v>0</v>
      </c>
    </row>
    <row r="39970" spans="5:16" x14ac:dyDescent="0.25">
      <c r="E39970">
        <v>99</v>
      </c>
      <c r="F39970">
        <v>10</v>
      </c>
      <c r="G39970">
        <v>10</v>
      </c>
      <c r="H39970">
        <v>20</v>
      </c>
      <c r="I39970">
        <v>10</v>
      </c>
      <c r="J39970">
        <v>99</v>
      </c>
      <c r="K39970">
        <v>99</v>
      </c>
      <c r="L39970">
        <v>10</v>
      </c>
      <c r="M39970">
        <v>10</v>
      </c>
      <c r="N39970">
        <v>10</v>
      </c>
      <c r="O39970">
        <v>99</v>
      </c>
      <c r="P39970" t="s">
        <v>0</v>
      </c>
    </row>
    <row r="39971" spans="5:16" x14ac:dyDescent="0.25">
      <c r="E39971">
        <v>99</v>
      </c>
      <c r="F39971">
        <v>10</v>
      </c>
      <c r="G39971">
        <v>25</v>
      </c>
      <c r="H39971">
        <v>10</v>
      </c>
      <c r="I39971">
        <v>99</v>
      </c>
      <c r="J39971">
        <v>99</v>
      </c>
      <c r="K39971">
        <v>10</v>
      </c>
      <c r="L39971">
        <v>15</v>
      </c>
      <c r="M39971">
        <v>10</v>
      </c>
      <c r="N39971">
        <v>10</v>
      </c>
      <c r="O39971">
        <v>99</v>
      </c>
      <c r="P39971" t="s">
        <v>0</v>
      </c>
    </row>
    <row r="39972" spans="5:16" x14ac:dyDescent="0.25">
      <c r="E39972">
        <v>99</v>
      </c>
      <c r="F39972">
        <v>10</v>
      </c>
      <c r="G39972">
        <v>10</v>
      </c>
      <c r="H39972">
        <v>99</v>
      </c>
      <c r="I39972">
        <v>99</v>
      </c>
      <c r="J39972">
        <v>10</v>
      </c>
      <c r="K39972">
        <v>10</v>
      </c>
      <c r="L39972">
        <v>10</v>
      </c>
      <c r="M39972">
        <v>10</v>
      </c>
      <c r="N39972">
        <v>99</v>
      </c>
      <c r="O39972">
        <v>99</v>
      </c>
      <c r="P39972" t="s">
        <v>0</v>
      </c>
    </row>
    <row r="39973" spans="5:16" x14ac:dyDescent="0.25">
      <c r="E39973">
        <v>99</v>
      </c>
      <c r="F39973">
        <v>10</v>
      </c>
      <c r="G39973">
        <v>10</v>
      </c>
      <c r="H39973">
        <v>15</v>
      </c>
      <c r="I39973">
        <v>10</v>
      </c>
      <c r="J39973">
        <v>10</v>
      </c>
      <c r="K39973">
        <v>10</v>
      </c>
      <c r="L39973">
        <v>10</v>
      </c>
      <c r="M39973">
        <v>99</v>
      </c>
      <c r="N39973">
        <v>99</v>
      </c>
      <c r="O39973">
        <v>99</v>
      </c>
      <c r="P39973" t="s">
        <v>0</v>
      </c>
    </row>
    <row r="39974" spans="5:16" x14ac:dyDescent="0.25">
      <c r="E39974">
        <v>99</v>
      </c>
      <c r="F39974">
        <v>99</v>
      </c>
      <c r="G39974">
        <v>10</v>
      </c>
      <c r="H39974">
        <v>10</v>
      </c>
      <c r="I39974">
        <v>10</v>
      </c>
      <c r="J39974">
        <v>15</v>
      </c>
      <c r="K39974">
        <v>17</v>
      </c>
      <c r="L39974">
        <v>99</v>
      </c>
      <c r="M39974">
        <v>99</v>
      </c>
      <c r="N39974">
        <v>99</v>
      </c>
      <c r="O39974">
        <v>99</v>
      </c>
      <c r="P39974" t="s">
        <v>0</v>
      </c>
    </row>
    <row r="39975" spans="5:16" x14ac:dyDescent="0.25">
      <c r="E39975">
        <v>99</v>
      </c>
      <c r="F39975">
        <v>99</v>
      </c>
      <c r="G39975">
        <v>99</v>
      </c>
      <c r="H39975">
        <v>99</v>
      </c>
      <c r="I39975">
        <v>99</v>
      </c>
      <c r="J39975">
        <v>99</v>
      </c>
      <c r="K39975">
        <v>99</v>
      </c>
      <c r="L39975">
        <v>99</v>
      </c>
      <c r="M39975">
        <v>99</v>
      </c>
      <c r="N39975">
        <v>99</v>
      </c>
      <c r="O39975">
        <v>99</v>
      </c>
      <c r="P39975" t="s">
        <v>0</v>
      </c>
    </row>
    <row r="39977" spans="5:16" x14ac:dyDescent="0.25">
      <c r="E39977" t="s">
        <v>75</v>
      </c>
    </row>
    <row r="39978" spans="5:16" x14ac:dyDescent="0.25">
      <c r="E39978">
        <v>99</v>
      </c>
      <c r="F39978">
        <v>99</v>
      </c>
      <c r="G39978">
        <v>99</v>
      </c>
      <c r="H39978">
        <v>99</v>
      </c>
      <c r="I39978">
        <v>99</v>
      </c>
      <c r="J39978">
        <v>99</v>
      </c>
      <c r="K39978">
        <v>99</v>
      </c>
      <c r="L39978">
        <v>99</v>
      </c>
      <c r="M39978">
        <v>99</v>
      </c>
      <c r="N39978">
        <v>99</v>
      </c>
      <c r="O39978">
        <v>99</v>
      </c>
      <c r="P39978" t="s">
        <v>0</v>
      </c>
    </row>
    <row r="39979" spans="5:16" x14ac:dyDescent="0.25">
      <c r="E39979">
        <v>99</v>
      </c>
      <c r="F39979">
        <v>99</v>
      </c>
      <c r="G39979">
        <v>99</v>
      </c>
      <c r="H39979">
        <v>99</v>
      </c>
      <c r="I39979">
        <v>10</v>
      </c>
      <c r="J39979">
        <v>10</v>
      </c>
      <c r="K39979">
        <v>10</v>
      </c>
      <c r="L39979">
        <v>99</v>
      </c>
      <c r="M39979">
        <v>99</v>
      </c>
      <c r="N39979">
        <v>99</v>
      </c>
      <c r="O39979">
        <v>99</v>
      </c>
      <c r="P39979" t="s">
        <v>0</v>
      </c>
    </row>
    <row r="39980" spans="5:16" x14ac:dyDescent="0.25">
      <c r="E39980">
        <v>99</v>
      </c>
      <c r="F39980">
        <v>99</v>
      </c>
      <c r="G39980">
        <v>99</v>
      </c>
      <c r="H39980">
        <v>10</v>
      </c>
      <c r="I39980">
        <v>10</v>
      </c>
      <c r="J39980">
        <v>20</v>
      </c>
      <c r="K39980">
        <v>10</v>
      </c>
      <c r="L39980">
        <v>99</v>
      </c>
      <c r="M39980">
        <v>99</v>
      </c>
      <c r="N39980">
        <v>99</v>
      </c>
      <c r="O39980">
        <v>99</v>
      </c>
      <c r="P39980" t="s">
        <v>0</v>
      </c>
    </row>
    <row r="39981" spans="5:16" x14ac:dyDescent="0.25">
      <c r="E39981">
        <v>99</v>
      </c>
      <c r="F39981">
        <v>99</v>
      </c>
      <c r="G39981">
        <v>10</v>
      </c>
      <c r="H39981">
        <v>10</v>
      </c>
      <c r="I39981">
        <v>20</v>
      </c>
      <c r="J39981">
        <v>10</v>
      </c>
      <c r="K39981">
        <v>99</v>
      </c>
      <c r="L39981">
        <v>99</v>
      </c>
      <c r="M39981">
        <v>10</v>
      </c>
      <c r="N39981">
        <v>10</v>
      </c>
      <c r="O39981">
        <v>99</v>
      </c>
      <c r="P39981" t="s">
        <v>0</v>
      </c>
    </row>
    <row r="39982" spans="5:16" x14ac:dyDescent="0.25">
      <c r="E39982">
        <v>99</v>
      </c>
      <c r="F39982">
        <v>10</v>
      </c>
      <c r="G39982">
        <v>10</v>
      </c>
      <c r="H39982">
        <v>20</v>
      </c>
      <c r="I39982">
        <v>10</v>
      </c>
      <c r="J39982">
        <v>99</v>
      </c>
      <c r="K39982">
        <v>99</v>
      </c>
      <c r="L39982">
        <v>10</v>
      </c>
      <c r="M39982">
        <v>10</v>
      </c>
      <c r="N39982">
        <v>10</v>
      </c>
      <c r="O39982">
        <v>99</v>
      </c>
      <c r="P39982" t="s">
        <v>0</v>
      </c>
    </row>
    <row r="39983" spans="5:16" x14ac:dyDescent="0.25">
      <c r="E39983">
        <v>99</v>
      </c>
      <c r="F39983">
        <v>10</v>
      </c>
      <c r="G39983">
        <v>25</v>
      </c>
      <c r="H39983">
        <v>10</v>
      </c>
      <c r="I39983">
        <v>99</v>
      </c>
      <c r="J39983">
        <v>99</v>
      </c>
      <c r="K39983">
        <v>10</v>
      </c>
      <c r="L39983">
        <v>15</v>
      </c>
      <c r="M39983">
        <v>10</v>
      </c>
      <c r="N39983">
        <v>10</v>
      </c>
      <c r="O39983">
        <v>99</v>
      </c>
      <c r="P39983" t="s">
        <v>0</v>
      </c>
    </row>
    <row r="39984" spans="5:16" x14ac:dyDescent="0.25">
      <c r="E39984">
        <v>99</v>
      </c>
      <c r="F39984">
        <v>10</v>
      </c>
      <c r="G39984">
        <v>10</v>
      </c>
      <c r="H39984">
        <v>99</v>
      </c>
      <c r="I39984">
        <v>99</v>
      </c>
      <c r="J39984">
        <v>10</v>
      </c>
      <c r="K39984">
        <v>10</v>
      </c>
      <c r="L39984">
        <v>10</v>
      </c>
      <c r="M39984">
        <v>10</v>
      </c>
      <c r="N39984">
        <v>99</v>
      </c>
      <c r="O39984">
        <v>99</v>
      </c>
      <c r="P39984" t="s">
        <v>0</v>
      </c>
    </row>
    <row r="39985" spans="5:16" x14ac:dyDescent="0.25">
      <c r="E39985">
        <v>99</v>
      </c>
      <c r="F39985">
        <v>10</v>
      </c>
      <c r="G39985">
        <v>10</v>
      </c>
      <c r="H39985">
        <v>15</v>
      </c>
      <c r="I39985">
        <v>10</v>
      </c>
      <c r="J39985">
        <v>17</v>
      </c>
      <c r="K39985">
        <v>10</v>
      </c>
      <c r="L39985">
        <v>10</v>
      </c>
      <c r="M39985">
        <v>99</v>
      </c>
      <c r="N39985">
        <v>99</v>
      </c>
      <c r="O39985">
        <v>99</v>
      </c>
      <c r="P39985" t="s">
        <v>0</v>
      </c>
    </row>
    <row r="39986" spans="5:16" x14ac:dyDescent="0.25">
      <c r="E39986">
        <v>99</v>
      </c>
      <c r="F39986">
        <v>99</v>
      </c>
      <c r="G39986">
        <v>10</v>
      </c>
      <c r="H39986">
        <v>10</v>
      </c>
      <c r="I39986">
        <v>10</v>
      </c>
      <c r="J39986">
        <v>15</v>
      </c>
      <c r="K39986">
        <v>10</v>
      </c>
      <c r="L39986">
        <v>99</v>
      </c>
      <c r="M39986">
        <v>99</v>
      </c>
      <c r="N39986">
        <v>99</v>
      </c>
      <c r="O39986">
        <v>99</v>
      </c>
      <c r="P39986" t="s">
        <v>0</v>
      </c>
    </row>
    <row r="39987" spans="5:16" x14ac:dyDescent="0.25">
      <c r="E39987">
        <v>99</v>
      </c>
      <c r="F39987">
        <v>99</v>
      </c>
      <c r="G39987">
        <v>99</v>
      </c>
      <c r="H39987">
        <v>99</v>
      </c>
      <c r="I39987">
        <v>99</v>
      </c>
      <c r="J39987">
        <v>99</v>
      </c>
      <c r="K39987">
        <v>99</v>
      </c>
      <c r="L39987">
        <v>99</v>
      </c>
      <c r="M39987">
        <v>99</v>
      </c>
      <c r="N39987">
        <v>99</v>
      </c>
      <c r="O39987">
        <v>99</v>
      </c>
      <c r="P39987" t="s">
        <v>0</v>
      </c>
    </row>
    <row r="39989" spans="5:16" x14ac:dyDescent="0.25">
      <c r="E39989" t="s">
        <v>75</v>
      </c>
    </row>
    <row r="39990" spans="5:16" x14ac:dyDescent="0.25">
      <c r="E39990">
        <v>99</v>
      </c>
      <c r="F39990">
        <v>99</v>
      </c>
      <c r="G39990">
        <v>99</v>
      </c>
      <c r="H39990">
        <v>99</v>
      </c>
      <c r="I39990">
        <v>99</v>
      </c>
      <c r="J39990">
        <v>99</v>
      </c>
      <c r="K39990">
        <v>99</v>
      </c>
      <c r="L39990">
        <v>99</v>
      </c>
      <c r="M39990">
        <v>99</v>
      </c>
      <c r="N39990">
        <v>99</v>
      </c>
      <c r="O39990">
        <v>99</v>
      </c>
      <c r="P39990" t="s">
        <v>0</v>
      </c>
    </row>
    <row r="39991" spans="5:16" x14ac:dyDescent="0.25">
      <c r="E39991">
        <v>99</v>
      </c>
      <c r="F39991">
        <v>99</v>
      </c>
      <c r="G39991">
        <v>99</v>
      </c>
      <c r="H39991">
        <v>99</v>
      </c>
      <c r="I39991">
        <v>10</v>
      </c>
      <c r="J39991">
        <v>10</v>
      </c>
      <c r="K39991">
        <v>10</v>
      </c>
      <c r="L39991">
        <v>99</v>
      </c>
      <c r="M39991">
        <v>99</v>
      </c>
      <c r="N39991">
        <v>99</v>
      </c>
      <c r="O39991">
        <v>99</v>
      </c>
      <c r="P39991" t="s">
        <v>0</v>
      </c>
    </row>
    <row r="39992" spans="5:16" x14ac:dyDescent="0.25">
      <c r="E39992">
        <v>99</v>
      </c>
      <c r="F39992">
        <v>99</v>
      </c>
      <c r="G39992">
        <v>99</v>
      </c>
      <c r="H39992">
        <v>10</v>
      </c>
      <c r="I39992">
        <v>10</v>
      </c>
      <c r="J39992">
        <v>20</v>
      </c>
      <c r="K39992">
        <v>10</v>
      </c>
      <c r="L39992">
        <v>99</v>
      </c>
      <c r="M39992">
        <v>99</v>
      </c>
      <c r="N39992">
        <v>99</v>
      </c>
      <c r="O39992">
        <v>99</v>
      </c>
      <c r="P39992" t="s">
        <v>0</v>
      </c>
    </row>
    <row r="39993" spans="5:16" x14ac:dyDescent="0.25">
      <c r="E39993">
        <v>99</v>
      </c>
      <c r="F39993">
        <v>99</v>
      </c>
      <c r="G39993">
        <v>10</v>
      </c>
      <c r="H39993">
        <v>10</v>
      </c>
      <c r="I39993">
        <v>20</v>
      </c>
      <c r="J39993">
        <v>10</v>
      </c>
      <c r="K39993">
        <v>99</v>
      </c>
      <c r="L39993">
        <v>99</v>
      </c>
      <c r="M39993">
        <v>10</v>
      </c>
      <c r="N39993">
        <v>10</v>
      </c>
      <c r="O39993">
        <v>99</v>
      </c>
      <c r="P39993" t="s">
        <v>0</v>
      </c>
    </row>
    <row r="39994" spans="5:16" x14ac:dyDescent="0.25">
      <c r="E39994">
        <v>99</v>
      </c>
      <c r="F39994">
        <v>10</v>
      </c>
      <c r="G39994">
        <v>10</v>
      </c>
      <c r="H39994">
        <v>20</v>
      </c>
      <c r="I39994">
        <v>10</v>
      </c>
      <c r="J39994">
        <v>99</v>
      </c>
      <c r="K39994">
        <v>99</v>
      </c>
      <c r="L39994">
        <v>10</v>
      </c>
      <c r="M39994">
        <v>10</v>
      </c>
      <c r="N39994">
        <v>10</v>
      </c>
      <c r="O39994">
        <v>99</v>
      </c>
      <c r="P39994" t="s">
        <v>0</v>
      </c>
    </row>
    <row r="39995" spans="5:16" x14ac:dyDescent="0.25">
      <c r="E39995">
        <v>99</v>
      </c>
      <c r="F39995">
        <v>10</v>
      </c>
      <c r="G39995">
        <v>25</v>
      </c>
      <c r="H39995">
        <v>10</v>
      </c>
      <c r="I39995">
        <v>99</v>
      </c>
      <c r="J39995">
        <v>99</v>
      </c>
      <c r="K39995">
        <v>10</v>
      </c>
      <c r="L39995">
        <v>17</v>
      </c>
      <c r="M39995">
        <v>15</v>
      </c>
      <c r="N39995">
        <v>10</v>
      </c>
      <c r="O39995">
        <v>99</v>
      </c>
      <c r="P39995" t="s">
        <v>0</v>
      </c>
    </row>
    <row r="39996" spans="5:16" x14ac:dyDescent="0.25">
      <c r="E39996">
        <v>99</v>
      </c>
      <c r="F39996">
        <v>10</v>
      </c>
      <c r="G39996">
        <v>10</v>
      </c>
      <c r="H39996">
        <v>99</v>
      </c>
      <c r="I39996">
        <v>99</v>
      </c>
      <c r="J39996">
        <v>10</v>
      </c>
      <c r="K39996">
        <v>10</v>
      </c>
      <c r="L39996">
        <v>10</v>
      </c>
      <c r="M39996">
        <v>10</v>
      </c>
      <c r="N39996">
        <v>99</v>
      </c>
      <c r="O39996">
        <v>99</v>
      </c>
      <c r="P39996" t="s">
        <v>0</v>
      </c>
    </row>
    <row r="39997" spans="5:16" x14ac:dyDescent="0.25">
      <c r="E39997">
        <v>99</v>
      </c>
      <c r="F39997">
        <v>10</v>
      </c>
      <c r="G39997">
        <v>10</v>
      </c>
      <c r="H39997">
        <v>15</v>
      </c>
      <c r="I39997">
        <v>10</v>
      </c>
      <c r="J39997">
        <v>10</v>
      </c>
      <c r="K39997">
        <v>10</v>
      </c>
      <c r="L39997">
        <v>10</v>
      </c>
      <c r="M39997">
        <v>99</v>
      </c>
      <c r="N39997">
        <v>99</v>
      </c>
      <c r="O39997">
        <v>99</v>
      </c>
      <c r="P39997" t="s">
        <v>0</v>
      </c>
    </row>
    <row r="39998" spans="5:16" x14ac:dyDescent="0.25">
      <c r="E39998">
        <v>99</v>
      </c>
      <c r="F39998">
        <v>99</v>
      </c>
      <c r="G39998">
        <v>10</v>
      </c>
      <c r="H39998">
        <v>10</v>
      </c>
      <c r="I39998">
        <v>10</v>
      </c>
      <c r="J39998">
        <v>15</v>
      </c>
      <c r="K39998">
        <v>10</v>
      </c>
      <c r="L39998">
        <v>99</v>
      </c>
      <c r="M39998">
        <v>99</v>
      </c>
      <c r="N39998">
        <v>99</v>
      </c>
      <c r="O39998">
        <v>99</v>
      </c>
      <c r="P39998" t="s">
        <v>0</v>
      </c>
    </row>
    <row r="39999" spans="5:16" x14ac:dyDescent="0.25">
      <c r="E39999">
        <v>99</v>
      </c>
      <c r="F39999">
        <v>99</v>
      </c>
      <c r="G39999">
        <v>99</v>
      </c>
      <c r="H39999">
        <v>99</v>
      </c>
      <c r="I39999">
        <v>99</v>
      </c>
      <c r="J39999">
        <v>99</v>
      </c>
      <c r="K39999">
        <v>99</v>
      </c>
      <c r="L39999">
        <v>99</v>
      </c>
      <c r="M39999">
        <v>99</v>
      </c>
      <c r="N39999">
        <v>99</v>
      </c>
      <c r="O39999">
        <v>99</v>
      </c>
      <c r="P39999" t="s">
        <v>0</v>
      </c>
    </row>
    <row r="40001" spans="5:16" x14ac:dyDescent="0.25">
      <c r="E40001" t="s">
        <v>75</v>
      </c>
    </row>
    <row r="40002" spans="5:16" x14ac:dyDescent="0.25">
      <c r="E40002">
        <v>99</v>
      </c>
      <c r="F40002">
        <v>99</v>
      </c>
      <c r="G40002">
        <v>99</v>
      </c>
      <c r="H40002">
        <v>99</v>
      </c>
      <c r="I40002">
        <v>99</v>
      </c>
      <c r="J40002">
        <v>99</v>
      </c>
      <c r="K40002">
        <v>99</v>
      </c>
      <c r="L40002">
        <v>99</v>
      </c>
      <c r="M40002">
        <v>99</v>
      </c>
      <c r="N40002">
        <v>99</v>
      </c>
      <c r="O40002">
        <v>99</v>
      </c>
      <c r="P40002" t="s">
        <v>0</v>
      </c>
    </row>
    <row r="40003" spans="5:16" x14ac:dyDescent="0.25">
      <c r="E40003">
        <v>99</v>
      </c>
      <c r="F40003">
        <v>99</v>
      </c>
      <c r="G40003">
        <v>99</v>
      </c>
      <c r="H40003">
        <v>99</v>
      </c>
      <c r="I40003">
        <v>10</v>
      </c>
      <c r="J40003">
        <v>10</v>
      </c>
      <c r="K40003">
        <v>10</v>
      </c>
      <c r="L40003">
        <v>99</v>
      </c>
      <c r="M40003">
        <v>99</v>
      </c>
      <c r="N40003">
        <v>99</v>
      </c>
      <c r="O40003">
        <v>99</v>
      </c>
      <c r="P40003" t="s">
        <v>0</v>
      </c>
    </row>
    <row r="40004" spans="5:16" x14ac:dyDescent="0.25">
      <c r="E40004">
        <v>99</v>
      </c>
      <c r="F40004">
        <v>99</v>
      </c>
      <c r="G40004">
        <v>99</v>
      </c>
      <c r="H40004">
        <v>10</v>
      </c>
      <c r="I40004">
        <v>10</v>
      </c>
      <c r="J40004">
        <v>20</v>
      </c>
      <c r="K40004">
        <v>10</v>
      </c>
      <c r="L40004">
        <v>99</v>
      </c>
      <c r="M40004">
        <v>99</v>
      </c>
      <c r="N40004">
        <v>99</v>
      </c>
      <c r="O40004">
        <v>99</v>
      </c>
      <c r="P40004" t="s">
        <v>0</v>
      </c>
    </row>
    <row r="40005" spans="5:16" x14ac:dyDescent="0.25">
      <c r="E40005">
        <v>99</v>
      </c>
      <c r="F40005">
        <v>99</v>
      </c>
      <c r="G40005">
        <v>10</v>
      </c>
      <c r="H40005">
        <v>10</v>
      </c>
      <c r="I40005">
        <v>20</v>
      </c>
      <c r="J40005">
        <v>10</v>
      </c>
      <c r="K40005">
        <v>99</v>
      </c>
      <c r="L40005">
        <v>99</v>
      </c>
      <c r="M40005">
        <v>10</v>
      </c>
      <c r="N40005">
        <v>10</v>
      </c>
      <c r="O40005">
        <v>99</v>
      </c>
      <c r="P40005" t="s">
        <v>0</v>
      </c>
    </row>
    <row r="40006" spans="5:16" x14ac:dyDescent="0.25">
      <c r="E40006">
        <v>99</v>
      </c>
      <c r="F40006">
        <v>10</v>
      </c>
      <c r="G40006">
        <v>10</v>
      </c>
      <c r="H40006">
        <v>20</v>
      </c>
      <c r="I40006">
        <v>10</v>
      </c>
      <c r="J40006">
        <v>99</v>
      </c>
      <c r="K40006">
        <v>99</v>
      </c>
      <c r="L40006">
        <v>10</v>
      </c>
      <c r="M40006">
        <v>10</v>
      </c>
      <c r="N40006">
        <v>10</v>
      </c>
      <c r="O40006">
        <v>99</v>
      </c>
      <c r="P40006" t="s">
        <v>0</v>
      </c>
    </row>
    <row r="40007" spans="5:16" x14ac:dyDescent="0.25">
      <c r="E40007">
        <v>99</v>
      </c>
      <c r="F40007">
        <v>10</v>
      </c>
      <c r="G40007">
        <v>25</v>
      </c>
      <c r="H40007">
        <v>10</v>
      </c>
      <c r="I40007">
        <v>99</v>
      </c>
      <c r="J40007">
        <v>99</v>
      </c>
      <c r="K40007">
        <v>10</v>
      </c>
      <c r="L40007">
        <v>10</v>
      </c>
      <c r="M40007">
        <v>10</v>
      </c>
      <c r="N40007">
        <v>10</v>
      </c>
      <c r="O40007">
        <v>99</v>
      </c>
      <c r="P40007" t="s">
        <v>0</v>
      </c>
    </row>
    <row r="40008" spans="5:16" x14ac:dyDescent="0.25">
      <c r="E40008">
        <v>99</v>
      </c>
      <c r="F40008">
        <v>10</v>
      </c>
      <c r="G40008">
        <v>10</v>
      </c>
      <c r="H40008">
        <v>99</v>
      </c>
      <c r="I40008">
        <v>99</v>
      </c>
      <c r="J40008">
        <v>10</v>
      </c>
      <c r="K40008">
        <v>10</v>
      </c>
      <c r="L40008">
        <v>15</v>
      </c>
      <c r="M40008">
        <v>10</v>
      </c>
      <c r="N40008">
        <v>99</v>
      </c>
      <c r="O40008">
        <v>99</v>
      </c>
      <c r="P40008" t="s">
        <v>0</v>
      </c>
    </row>
    <row r="40009" spans="5:16" x14ac:dyDescent="0.25">
      <c r="E40009">
        <v>99</v>
      </c>
      <c r="F40009">
        <v>10</v>
      </c>
      <c r="G40009">
        <v>10</v>
      </c>
      <c r="H40009">
        <v>15</v>
      </c>
      <c r="I40009">
        <v>10</v>
      </c>
      <c r="J40009">
        <v>10</v>
      </c>
      <c r="K40009">
        <v>10</v>
      </c>
      <c r="L40009">
        <v>10</v>
      </c>
      <c r="M40009">
        <v>99</v>
      </c>
      <c r="N40009">
        <v>99</v>
      </c>
      <c r="O40009">
        <v>99</v>
      </c>
      <c r="P40009" t="s">
        <v>0</v>
      </c>
    </row>
    <row r="40010" spans="5:16" x14ac:dyDescent="0.25">
      <c r="E40010">
        <v>99</v>
      </c>
      <c r="F40010">
        <v>99</v>
      </c>
      <c r="G40010">
        <v>10</v>
      </c>
      <c r="H40010">
        <v>15</v>
      </c>
      <c r="I40010">
        <v>10</v>
      </c>
      <c r="J40010">
        <v>10</v>
      </c>
      <c r="K40010">
        <v>17</v>
      </c>
      <c r="L40010">
        <v>99</v>
      </c>
      <c r="M40010">
        <v>99</v>
      </c>
      <c r="N40010">
        <v>99</v>
      </c>
      <c r="O40010">
        <v>99</v>
      </c>
      <c r="P40010" t="s">
        <v>0</v>
      </c>
    </row>
    <row r="40011" spans="5:16" x14ac:dyDescent="0.25">
      <c r="E40011">
        <v>99</v>
      </c>
      <c r="F40011">
        <v>99</v>
      </c>
      <c r="G40011">
        <v>99</v>
      </c>
      <c r="H40011">
        <v>99</v>
      </c>
      <c r="I40011">
        <v>99</v>
      </c>
      <c r="J40011">
        <v>99</v>
      </c>
      <c r="K40011">
        <v>99</v>
      </c>
      <c r="L40011">
        <v>99</v>
      </c>
      <c r="M40011">
        <v>99</v>
      </c>
      <c r="N40011">
        <v>99</v>
      </c>
      <c r="O40011">
        <v>99</v>
      </c>
      <c r="P40011" t="s">
        <v>0</v>
      </c>
    </row>
    <row r="40013" spans="5:16" x14ac:dyDescent="0.25">
      <c r="E40013" t="s">
        <v>75</v>
      </c>
    </row>
    <row r="40014" spans="5:16" x14ac:dyDescent="0.25">
      <c r="E40014">
        <v>99</v>
      </c>
      <c r="F40014">
        <v>99</v>
      </c>
      <c r="G40014">
        <v>99</v>
      </c>
      <c r="H40014">
        <v>99</v>
      </c>
      <c r="I40014">
        <v>99</v>
      </c>
      <c r="J40014">
        <v>99</v>
      </c>
      <c r="K40014">
        <v>99</v>
      </c>
      <c r="L40014">
        <v>99</v>
      </c>
      <c r="M40014">
        <v>99</v>
      </c>
      <c r="N40014">
        <v>99</v>
      </c>
      <c r="O40014">
        <v>99</v>
      </c>
      <c r="P40014" t="s">
        <v>0</v>
      </c>
    </row>
    <row r="40015" spans="5:16" x14ac:dyDescent="0.25">
      <c r="E40015">
        <v>99</v>
      </c>
      <c r="F40015">
        <v>99</v>
      </c>
      <c r="G40015">
        <v>99</v>
      </c>
      <c r="H40015">
        <v>99</v>
      </c>
      <c r="I40015">
        <v>10</v>
      </c>
      <c r="J40015">
        <v>10</v>
      </c>
      <c r="K40015">
        <v>10</v>
      </c>
      <c r="L40015">
        <v>99</v>
      </c>
      <c r="M40015">
        <v>99</v>
      </c>
      <c r="N40015">
        <v>99</v>
      </c>
      <c r="O40015">
        <v>99</v>
      </c>
      <c r="P40015" t="s">
        <v>0</v>
      </c>
    </row>
    <row r="40016" spans="5:16" x14ac:dyDescent="0.25">
      <c r="E40016">
        <v>99</v>
      </c>
      <c r="F40016">
        <v>99</v>
      </c>
      <c r="G40016">
        <v>99</v>
      </c>
      <c r="H40016">
        <v>10</v>
      </c>
      <c r="I40016">
        <v>10</v>
      </c>
      <c r="J40016">
        <v>20</v>
      </c>
      <c r="K40016">
        <v>10</v>
      </c>
      <c r="L40016">
        <v>99</v>
      </c>
      <c r="M40016">
        <v>99</v>
      </c>
      <c r="N40016">
        <v>99</v>
      </c>
      <c r="O40016">
        <v>99</v>
      </c>
      <c r="P40016" t="s">
        <v>0</v>
      </c>
    </row>
    <row r="40017" spans="5:16" x14ac:dyDescent="0.25">
      <c r="E40017">
        <v>99</v>
      </c>
      <c r="F40017">
        <v>99</v>
      </c>
      <c r="G40017">
        <v>10</v>
      </c>
      <c r="H40017">
        <v>10</v>
      </c>
      <c r="I40017">
        <v>20</v>
      </c>
      <c r="J40017">
        <v>10</v>
      </c>
      <c r="K40017">
        <v>99</v>
      </c>
      <c r="L40017">
        <v>99</v>
      </c>
      <c r="M40017">
        <v>10</v>
      </c>
      <c r="N40017">
        <v>10</v>
      </c>
      <c r="O40017">
        <v>99</v>
      </c>
      <c r="P40017" t="s">
        <v>0</v>
      </c>
    </row>
    <row r="40018" spans="5:16" x14ac:dyDescent="0.25">
      <c r="E40018">
        <v>99</v>
      </c>
      <c r="F40018">
        <v>10</v>
      </c>
      <c r="G40018">
        <v>10</v>
      </c>
      <c r="H40018">
        <v>20</v>
      </c>
      <c r="I40018">
        <v>10</v>
      </c>
      <c r="J40018">
        <v>99</v>
      </c>
      <c r="K40018">
        <v>99</v>
      </c>
      <c r="L40018">
        <v>10</v>
      </c>
      <c r="M40018">
        <v>10</v>
      </c>
      <c r="N40018">
        <v>10</v>
      </c>
      <c r="O40018">
        <v>99</v>
      </c>
      <c r="P40018" t="s">
        <v>0</v>
      </c>
    </row>
    <row r="40019" spans="5:16" x14ac:dyDescent="0.25">
      <c r="E40019">
        <v>99</v>
      </c>
      <c r="F40019">
        <v>10</v>
      </c>
      <c r="G40019">
        <v>25</v>
      </c>
      <c r="H40019">
        <v>10</v>
      </c>
      <c r="I40019">
        <v>99</v>
      </c>
      <c r="J40019">
        <v>99</v>
      </c>
      <c r="K40019">
        <v>10</v>
      </c>
      <c r="L40019">
        <v>10</v>
      </c>
      <c r="M40019">
        <v>10</v>
      </c>
      <c r="N40019">
        <v>10</v>
      </c>
      <c r="O40019">
        <v>99</v>
      </c>
      <c r="P40019" t="s">
        <v>0</v>
      </c>
    </row>
    <row r="40020" spans="5:16" x14ac:dyDescent="0.25">
      <c r="E40020">
        <v>99</v>
      </c>
      <c r="F40020">
        <v>10</v>
      </c>
      <c r="G40020">
        <v>10</v>
      </c>
      <c r="H40020">
        <v>99</v>
      </c>
      <c r="I40020">
        <v>99</v>
      </c>
      <c r="J40020">
        <v>10</v>
      </c>
      <c r="K40020">
        <v>10</v>
      </c>
      <c r="L40020">
        <v>15</v>
      </c>
      <c r="M40020">
        <v>10</v>
      </c>
      <c r="N40020">
        <v>99</v>
      </c>
      <c r="O40020">
        <v>99</v>
      </c>
      <c r="P40020" t="s">
        <v>0</v>
      </c>
    </row>
    <row r="40021" spans="5:16" x14ac:dyDescent="0.25">
      <c r="E40021">
        <v>99</v>
      </c>
      <c r="F40021">
        <v>10</v>
      </c>
      <c r="G40021">
        <v>10</v>
      </c>
      <c r="H40021">
        <v>15</v>
      </c>
      <c r="I40021">
        <v>10</v>
      </c>
      <c r="J40021">
        <v>17</v>
      </c>
      <c r="K40021">
        <v>10</v>
      </c>
      <c r="L40021">
        <v>10</v>
      </c>
      <c r="M40021">
        <v>99</v>
      </c>
      <c r="N40021">
        <v>99</v>
      </c>
      <c r="O40021">
        <v>99</v>
      </c>
      <c r="P40021" t="s">
        <v>0</v>
      </c>
    </row>
    <row r="40022" spans="5:16" x14ac:dyDescent="0.25">
      <c r="E40022">
        <v>99</v>
      </c>
      <c r="F40022">
        <v>99</v>
      </c>
      <c r="G40022">
        <v>10</v>
      </c>
      <c r="H40022">
        <v>15</v>
      </c>
      <c r="I40022">
        <v>10</v>
      </c>
      <c r="J40022">
        <v>10</v>
      </c>
      <c r="K40022">
        <v>10</v>
      </c>
      <c r="L40022">
        <v>99</v>
      </c>
      <c r="M40022">
        <v>99</v>
      </c>
      <c r="N40022">
        <v>99</v>
      </c>
      <c r="O40022">
        <v>99</v>
      </c>
      <c r="P40022" t="s">
        <v>0</v>
      </c>
    </row>
    <row r="40023" spans="5:16" x14ac:dyDescent="0.25">
      <c r="E40023">
        <v>99</v>
      </c>
      <c r="F40023">
        <v>99</v>
      </c>
      <c r="G40023">
        <v>99</v>
      </c>
      <c r="H40023">
        <v>99</v>
      </c>
      <c r="I40023">
        <v>99</v>
      </c>
      <c r="J40023">
        <v>99</v>
      </c>
      <c r="K40023">
        <v>99</v>
      </c>
      <c r="L40023">
        <v>99</v>
      </c>
      <c r="M40023">
        <v>99</v>
      </c>
      <c r="N40023">
        <v>99</v>
      </c>
      <c r="O40023">
        <v>99</v>
      </c>
      <c r="P40023" t="s">
        <v>0</v>
      </c>
    </row>
    <row r="40025" spans="5:16" x14ac:dyDescent="0.25">
      <c r="E40025" t="s">
        <v>75</v>
      </c>
    </row>
    <row r="40026" spans="5:16" x14ac:dyDescent="0.25">
      <c r="E40026">
        <v>99</v>
      </c>
      <c r="F40026">
        <v>99</v>
      </c>
      <c r="G40026">
        <v>99</v>
      </c>
      <c r="H40026">
        <v>99</v>
      </c>
      <c r="I40026">
        <v>99</v>
      </c>
      <c r="J40026">
        <v>99</v>
      </c>
      <c r="K40026">
        <v>99</v>
      </c>
      <c r="L40026">
        <v>99</v>
      </c>
      <c r="M40026">
        <v>99</v>
      </c>
      <c r="N40026">
        <v>99</v>
      </c>
      <c r="O40026">
        <v>99</v>
      </c>
      <c r="P40026" t="s">
        <v>0</v>
      </c>
    </row>
    <row r="40027" spans="5:16" x14ac:dyDescent="0.25">
      <c r="E40027">
        <v>99</v>
      </c>
      <c r="F40027">
        <v>99</v>
      </c>
      <c r="G40027">
        <v>99</v>
      </c>
      <c r="H40027">
        <v>99</v>
      </c>
      <c r="I40027">
        <v>10</v>
      </c>
      <c r="J40027">
        <v>10</v>
      </c>
      <c r="K40027">
        <v>10</v>
      </c>
      <c r="L40027">
        <v>99</v>
      </c>
      <c r="M40027">
        <v>99</v>
      </c>
      <c r="N40027">
        <v>99</v>
      </c>
      <c r="O40027">
        <v>99</v>
      </c>
      <c r="P40027" t="s">
        <v>0</v>
      </c>
    </row>
    <row r="40028" spans="5:16" x14ac:dyDescent="0.25">
      <c r="E40028">
        <v>99</v>
      </c>
      <c r="F40028">
        <v>99</v>
      </c>
      <c r="G40028">
        <v>99</v>
      </c>
      <c r="H40028">
        <v>10</v>
      </c>
      <c r="I40028">
        <v>10</v>
      </c>
      <c r="J40028">
        <v>20</v>
      </c>
      <c r="K40028">
        <v>10</v>
      </c>
      <c r="L40028">
        <v>99</v>
      </c>
      <c r="M40028">
        <v>99</v>
      </c>
      <c r="N40028">
        <v>99</v>
      </c>
      <c r="O40028">
        <v>99</v>
      </c>
      <c r="P40028" t="s">
        <v>0</v>
      </c>
    </row>
    <row r="40029" spans="5:16" x14ac:dyDescent="0.25">
      <c r="E40029">
        <v>99</v>
      </c>
      <c r="F40029">
        <v>99</v>
      </c>
      <c r="G40029">
        <v>10</v>
      </c>
      <c r="H40029">
        <v>10</v>
      </c>
      <c r="I40029">
        <v>20</v>
      </c>
      <c r="J40029">
        <v>10</v>
      </c>
      <c r="K40029">
        <v>99</v>
      </c>
      <c r="L40029">
        <v>99</v>
      </c>
      <c r="M40029">
        <v>10</v>
      </c>
      <c r="N40029">
        <v>10</v>
      </c>
      <c r="O40029">
        <v>99</v>
      </c>
      <c r="P40029" t="s">
        <v>0</v>
      </c>
    </row>
    <row r="40030" spans="5:16" x14ac:dyDescent="0.25">
      <c r="E40030">
        <v>99</v>
      </c>
      <c r="F40030">
        <v>10</v>
      </c>
      <c r="G40030">
        <v>10</v>
      </c>
      <c r="H40030">
        <v>20</v>
      </c>
      <c r="I40030">
        <v>10</v>
      </c>
      <c r="J40030">
        <v>99</v>
      </c>
      <c r="K40030">
        <v>99</v>
      </c>
      <c r="L40030">
        <v>10</v>
      </c>
      <c r="M40030">
        <v>10</v>
      </c>
      <c r="N40030">
        <v>10</v>
      </c>
      <c r="O40030">
        <v>99</v>
      </c>
      <c r="P40030" t="s">
        <v>0</v>
      </c>
    </row>
    <row r="40031" spans="5:16" x14ac:dyDescent="0.25">
      <c r="E40031">
        <v>99</v>
      </c>
      <c r="F40031">
        <v>10</v>
      </c>
      <c r="G40031">
        <v>25</v>
      </c>
      <c r="H40031">
        <v>10</v>
      </c>
      <c r="I40031">
        <v>99</v>
      </c>
      <c r="J40031">
        <v>99</v>
      </c>
      <c r="K40031">
        <v>10</v>
      </c>
      <c r="L40031">
        <v>10</v>
      </c>
      <c r="M40031">
        <v>10</v>
      </c>
      <c r="N40031">
        <v>10</v>
      </c>
      <c r="O40031">
        <v>99</v>
      </c>
      <c r="P40031" t="s">
        <v>0</v>
      </c>
    </row>
    <row r="40032" spans="5:16" x14ac:dyDescent="0.25">
      <c r="E40032">
        <v>99</v>
      </c>
      <c r="F40032">
        <v>10</v>
      </c>
      <c r="G40032">
        <v>10</v>
      </c>
      <c r="H40032">
        <v>99</v>
      </c>
      <c r="I40032">
        <v>99</v>
      </c>
      <c r="J40032">
        <v>10</v>
      </c>
      <c r="K40032">
        <v>10</v>
      </c>
      <c r="L40032">
        <v>15</v>
      </c>
      <c r="M40032">
        <v>10</v>
      </c>
      <c r="N40032">
        <v>99</v>
      </c>
      <c r="O40032">
        <v>99</v>
      </c>
      <c r="P40032" t="s">
        <v>0</v>
      </c>
    </row>
    <row r="40033" spans="5:16" x14ac:dyDescent="0.25">
      <c r="E40033">
        <v>99</v>
      </c>
      <c r="F40033">
        <v>10</v>
      </c>
      <c r="G40033">
        <v>15</v>
      </c>
      <c r="H40033">
        <v>17</v>
      </c>
      <c r="I40033">
        <v>10</v>
      </c>
      <c r="J40033">
        <v>10</v>
      </c>
      <c r="K40033">
        <v>10</v>
      </c>
      <c r="L40033">
        <v>10</v>
      </c>
      <c r="M40033">
        <v>99</v>
      </c>
      <c r="N40033">
        <v>99</v>
      </c>
      <c r="O40033">
        <v>99</v>
      </c>
      <c r="P40033" t="s">
        <v>0</v>
      </c>
    </row>
    <row r="40034" spans="5:16" x14ac:dyDescent="0.25">
      <c r="E40034">
        <v>99</v>
      </c>
      <c r="F40034">
        <v>99</v>
      </c>
      <c r="G40034">
        <v>10</v>
      </c>
      <c r="H40034">
        <v>15</v>
      </c>
      <c r="I40034">
        <v>10</v>
      </c>
      <c r="J40034">
        <v>10</v>
      </c>
      <c r="K40034">
        <v>10</v>
      </c>
      <c r="L40034">
        <v>99</v>
      </c>
      <c r="M40034">
        <v>99</v>
      </c>
      <c r="N40034">
        <v>99</v>
      </c>
      <c r="O40034">
        <v>99</v>
      </c>
      <c r="P40034" t="s">
        <v>0</v>
      </c>
    </row>
    <row r="40035" spans="5:16" x14ac:dyDescent="0.25">
      <c r="E40035">
        <v>99</v>
      </c>
      <c r="F40035">
        <v>99</v>
      </c>
      <c r="G40035">
        <v>99</v>
      </c>
      <c r="H40035">
        <v>99</v>
      </c>
      <c r="I40035">
        <v>99</v>
      </c>
      <c r="J40035">
        <v>99</v>
      </c>
      <c r="K40035">
        <v>99</v>
      </c>
      <c r="L40035">
        <v>99</v>
      </c>
      <c r="M40035">
        <v>99</v>
      </c>
      <c r="N40035">
        <v>99</v>
      </c>
      <c r="O40035">
        <v>99</v>
      </c>
      <c r="P40035" t="s">
        <v>0</v>
      </c>
    </row>
    <row r="40037" spans="5:16" x14ac:dyDescent="0.25">
      <c r="E40037" t="s">
        <v>75</v>
      </c>
    </row>
    <row r="40038" spans="5:16" x14ac:dyDescent="0.25">
      <c r="E40038">
        <v>99</v>
      </c>
      <c r="F40038">
        <v>99</v>
      </c>
      <c r="G40038">
        <v>99</v>
      </c>
      <c r="H40038">
        <v>99</v>
      </c>
      <c r="I40038">
        <v>99</v>
      </c>
      <c r="J40038">
        <v>99</v>
      </c>
      <c r="K40038">
        <v>99</v>
      </c>
      <c r="L40038">
        <v>99</v>
      </c>
      <c r="M40038">
        <v>99</v>
      </c>
      <c r="N40038">
        <v>99</v>
      </c>
      <c r="O40038">
        <v>99</v>
      </c>
      <c r="P40038" t="s">
        <v>0</v>
      </c>
    </row>
    <row r="40039" spans="5:16" x14ac:dyDescent="0.25">
      <c r="E40039">
        <v>99</v>
      </c>
      <c r="F40039">
        <v>99</v>
      </c>
      <c r="G40039">
        <v>99</v>
      </c>
      <c r="H40039">
        <v>99</v>
      </c>
      <c r="I40039">
        <v>10</v>
      </c>
      <c r="J40039">
        <v>10</v>
      </c>
      <c r="K40039">
        <v>10</v>
      </c>
      <c r="L40039">
        <v>99</v>
      </c>
      <c r="M40039">
        <v>99</v>
      </c>
      <c r="N40039">
        <v>99</v>
      </c>
      <c r="O40039">
        <v>99</v>
      </c>
      <c r="P40039" t="s">
        <v>0</v>
      </c>
    </row>
    <row r="40040" spans="5:16" x14ac:dyDescent="0.25">
      <c r="E40040">
        <v>99</v>
      </c>
      <c r="F40040">
        <v>99</v>
      </c>
      <c r="G40040">
        <v>99</v>
      </c>
      <c r="H40040">
        <v>10</v>
      </c>
      <c r="I40040">
        <v>10</v>
      </c>
      <c r="J40040">
        <v>20</v>
      </c>
      <c r="K40040">
        <v>10</v>
      </c>
      <c r="L40040">
        <v>99</v>
      </c>
      <c r="M40040">
        <v>99</v>
      </c>
      <c r="N40040">
        <v>99</v>
      </c>
      <c r="O40040">
        <v>99</v>
      </c>
      <c r="P40040" t="s">
        <v>0</v>
      </c>
    </row>
    <row r="40041" spans="5:16" x14ac:dyDescent="0.25">
      <c r="E40041">
        <v>99</v>
      </c>
      <c r="F40041">
        <v>99</v>
      </c>
      <c r="G40041">
        <v>10</v>
      </c>
      <c r="H40041">
        <v>10</v>
      </c>
      <c r="I40041">
        <v>20</v>
      </c>
      <c r="J40041">
        <v>10</v>
      </c>
      <c r="K40041">
        <v>99</v>
      </c>
      <c r="L40041">
        <v>99</v>
      </c>
      <c r="M40041">
        <v>10</v>
      </c>
      <c r="N40041">
        <v>17</v>
      </c>
      <c r="O40041">
        <v>99</v>
      </c>
      <c r="P40041" t="s">
        <v>0</v>
      </c>
    </row>
    <row r="40042" spans="5:16" x14ac:dyDescent="0.25">
      <c r="E40042">
        <v>99</v>
      </c>
      <c r="F40042">
        <v>10</v>
      </c>
      <c r="G40042">
        <v>10</v>
      </c>
      <c r="H40042">
        <v>20</v>
      </c>
      <c r="I40042">
        <v>10</v>
      </c>
      <c r="J40042">
        <v>99</v>
      </c>
      <c r="K40042">
        <v>99</v>
      </c>
      <c r="L40042">
        <v>10</v>
      </c>
      <c r="M40042">
        <v>10</v>
      </c>
      <c r="N40042">
        <v>10</v>
      </c>
      <c r="O40042">
        <v>99</v>
      </c>
      <c r="P40042" t="s">
        <v>0</v>
      </c>
    </row>
    <row r="40043" spans="5:16" x14ac:dyDescent="0.25">
      <c r="E40043">
        <v>99</v>
      </c>
      <c r="F40043">
        <v>10</v>
      </c>
      <c r="G40043">
        <v>25</v>
      </c>
      <c r="H40043">
        <v>10</v>
      </c>
      <c r="I40043">
        <v>99</v>
      </c>
      <c r="J40043">
        <v>99</v>
      </c>
      <c r="K40043">
        <v>10</v>
      </c>
      <c r="L40043">
        <v>10</v>
      </c>
      <c r="M40043">
        <v>10</v>
      </c>
      <c r="N40043">
        <v>10</v>
      </c>
      <c r="O40043">
        <v>99</v>
      </c>
      <c r="P40043" t="s">
        <v>0</v>
      </c>
    </row>
    <row r="40044" spans="5:16" x14ac:dyDescent="0.25">
      <c r="E40044">
        <v>99</v>
      </c>
      <c r="F40044">
        <v>10</v>
      </c>
      <c r="G40044">
        <v>10</v>
      </c>
      <c r="H40044">
        <v>99</v>
      </c>
      <c r="I40044">
        <v>99</v>
      </c>
      <c r="J40044">
        <v>10</v>
      </c>
      <c r="K40044">
        <v>10</v>
      </c>
      <c r="L40044">
        <v>15</v>
      </c>
      <c r="M40044">
        <v>10</v>
      </c>
      <c r="N40044">
        <v>99</v>
      </c>
      <c r="O40044">
        <v>99</v>
      </c>
      <c r="P40044" t="s">
        <v>0</v>
      </c>
    </row>
    <row r="40045" spans="5:16" x14ac:dyDescent="0.25">
      <c r="E40045">
        <v>99</v>
      </c>
      <c r="F40045">
        <v>10</v>
      </c>
      <c r="G40045">
        <v>10</v>
      </c>
      <c r="H40045">
        <v>15</v>
      </c>
      <c r="I40045">
        <v>10</v>
      </c>
      <c r="J40045">
        <v>10</v>
      </c>
      <c r="K40045">
        <v>10</v>
      </c>
      <c r="L40045">
        <v>10</v>
      </c>
      <c r="M40045">
        <v>99</v>
      </c>
      <c r="N40045">
        <v>99</v>
      </c>
      <c r="O40045">
        <v>99</v>
      </c>
      <c r="P40045" t="s">
        <v>0</v>
      </c>
    </row>
    <row r="40046" spans="5:16" x14ac:dyDescent="0.25">
      <c r="E40046">
        <v>99</v>
      </c>
      <c r="F40046">
        <v>99</v>
      </c>
      <c r="G40046">
        <v>10</v>
      </c>
      <c r="H40046">
        <v>10</v>
      </c>
      <c r="I40046">
        <v>10</v>
      </c>
      <c r="J40046">
        <v>15</v>
      </c>
      <c r="K40046">
        <v>10</v>
      </c>
      <c r="L40046">
        <v>99</v>
      </c>
      <c r="M40046">
        <v>99</v>
      </c>
      <c r="N40046">
        <v>99</v>
      </c>
      <c r="O40046">
        <v>99</v>
      </c>
      <c r="P40046" t="s">
        <v>0</v>
      </c>
    </row>
    <row r="40047" spans="5:16" x14ac:dyDescent="0.25">
      <c r="E40047">
        <v>99</v>
      </c>
      <c r="F40047">
        <v>99</v>
      </c>
      <c r="G40047">
        <v>99</v>
      </c>
      <c r="H40047">
        <v>99</v>
      </c>
      <c r="I40047">
        <v>99</v>
      </c>
      <c r="J40047">
        <v>99</v>
      </c>
      <c r="K40047">
        <v>99</v>
      </c>
      <c r="L40047">
        <v>99</v>
      </c>
      <c r="M40047">
        <v>99</v>
      </c>
      <c r="N40047">
        <v>99</v>
      </c>
      <c r="O40047">
        <v>99</v>
      </c>
      <c r="P40047" t="s">
        <v>0</v>
      </c>
    </row>
    <row r="40049" spans="5:16" x14ac:dyDescent="0.25">
      <c r="E40049" t="s">
        <v>75</v>
      </c>
    </row>
    <row r="40050" spans="5:16" x14ac:dyDescent="0.25">
      <c r="E40050">
        <v>99</v>
      </c>
      <c r="F40050">
        <v>99</v>
      </c>
      <c r="G40050">
        <v>99</v>
      </c>
      <c r="H40050">
        <v>99</v>
      </c>
      <c r="I40050">
        <v>99</v>
      </c>
      <c r="J40050">
        <v>99</v>
      </c>
      <c r="K40050">
        <v>99</v>
      </c>
      <c r="L40050">
        <v>99</v>
      </c>
      <c r="M40050">
        <v>99</v>
      </c>
      <c r="N40050">
        <v>99</v>
      </c>
      <c r="O40050">
        <v>99</v>
      </c>
      <c r="P40050" t="s">
        <v>0</v>
      </c>
    </row>
    <row r="40051" spans="5:16" x14ac:dyDescent="0.25">
      <c r="E40051">
        <v>99</v>
      </c>
      <c r="F40051">
        <v>99</v>
      </c>
      <c r="G40051">
        <v>99</v>
      </c>
      <c r="H40051">
        <v>99</v>
      </c>
      <c r="I40051">
        <v>10</v>
      </c>
      <c r="J40051">
        <v>10</v>
      </c>
      <c r="K40051">
        <v>10</v>
      </c>
      <c r="L40051">
        <v>99</v>
      </c>
      <c r="M40051">
        <v>99</v>
      </c>
      <c r="N40051">
        <v>99</v>
      </c>
      <c r="O40051">
        <v>99</v>
      </c>
      <c r="P40051" t="s">
        <v>0</v>
      </c>
    </row>
    <row r="40052" spans="5:16" x14ac:dyDescent="0.25">
      <c r="E40052">
        <v>99</v>
      </c>
      <c r="F40052">
        <v>99</v>
      </c>
      <c r="G40052">
        <v>99</v>
      </c>
      <c r="H40052">
        <v>10</v>
      </c>
      <c r="I40052">
        <v>10</v>
      </c>
      <c r="J40052">
        <v>20</v>
      </c>
      <c r="K40052">
        <v>10</v>
      </c>
      <c r="L40052">
        <v>99</v>
      </c>
      <c r="M40052">
        <v>99</v>
      </c>
      <c r="N40052">
        <v>99</v>
      </c>
      <c r="O40052">
        <v>99</v>
      </c>
      <c r="P40052" t="s">
        <v>0</v>
      </c>
    </row>
    <row r="40053" spans="5:16" x14ac:dyDescent="0.25">
      <c r="E40053">
        <v>99</v>
      </c>
      <c r="F40053">
        <v>99</v>
      </c>
      <c r="G40053">
        <v>10</v>
      </c>
      <c r="H40053">
        <v>10</v>
      </c>
      <c r="I40053">
        <v>20</v>
      </c>
      <c r="J40053">
        <v>10</v>
      </c>
      <c r="K40053">
        <v>99</v>
      </c>
      <c r="L40053">
        <v>99</v>
      </c>
      <c r="M40053">
        <v>10</v>
      </c>
      <c r="N40053">
        <v>10</v>
      </c>
      <c r="O40053">
        <v>99</v>
      </c>
      <c r="P40053" t="s">
        <v>0</v>
      </c>
    </row>
    <row r="40054" spans="5:16" x14ac:dyDescent="0.25">
      <c r="E40054">
        <v>99</v>
      </c>
      <c r="F40054">
        <v>10</v>
      </c>
      <c r="G40054">
        <v>10</v>
      </c>
      <c r="H40054">
        <v>20</v>
      </c>
      <c r="I40054">
        <v>10</v>
      </c>
      <c r="J40054">
        <v>99</v>
      </c>
      <c r="K40054">
        <v>99</v>
      </c>
      <c r="L40054">
        <v>10</v>
      </c>
      <c r="M40054">
        <v>10</v>
      </c>
      <c r="N40054">
        <v>10</v>
      </c>
      <c r="O40054">
        <v>99</v>
      </c>
      <c r="P40054" t="s">
        <v>0</v>
      </c>
    </row>
    <row r="40055" spans="5:16" x14ac:dyDescent="0.25">
      <c r="E40055">
        <v>99</v>
      </c>
      <c r="F40055">
        <v>10</v>
      </c>
      <c r="G40055">
        <v>25</v>
      </c>
      <c r="H40055">
        <v>10</v>
      </c>
      <c r="I40055">
        <v>99</v>
      </c>
      <c r="J40055">
        <v>99</v>
      </c>
      <c r="K40055">
        <v>10</v>
      </c>
      <c r="L40055">
        <v>10</v>
      </c>
      <c r="M40055">
        <v>10</v>
      </c>
      <c r="N40055">
        <v>10</v>
      </c>
      <c r="O40055">
        <v>99</v>
      </c>
      <c r="P40055" t="s">
        <v>0</v>
      </c>
    </row>
    <row r="40056" spans="5:16" x14ac:dyDescent="0.25">
      <c r="E40056">
        <v>99</v>
      </c>
      <c r="F40056">
        <v>10</v>
      </c>
      <c r="G40056">
        <v>10</v>
      </c>
      <c r="H40056">
        <v>99</v>
      </c>
      <c r="I40056">
        <v>99</v>
      </c>
      <c r="J40056">
        <v>10</v>
      </c>
      <c r="K40056">
        <v>15</v>
      </c>
      <c r="L40056">
        <v>10</v>
      </c>
      <c r="M40056">
        <v>10</v>
      </c>
      <c r="N40056">
        <v>99</v>
      </c>
      <c r="O40056">
        <v>99</v>
      </c>
      <c r="P40056" t="s">
        <v>0</v>
      </c>
    </row>
    <row r="40057" spans="5:16" x14ac:dyDescent="0.25">
      <c r="E40057">
        <v>99</v>
      </c>
      <c r="F40057">
        <v>10</v>
      </c>
      <c r="G40057">
        <v>10</v>
      </c>
      <c r="H40057">
        <v>17</v>
      </c>
      <c r="I40057">
        <v>10</v>
      </c>
      <c r="J40057">
        <v>10</v>
      </c>
      <c r="K40057">
        <v>15</v>
      </c>
      <c r="L40057">
        <v>10</v>
      </c>
      <c r="M40057">
        <v>99</v>
      </c>
      <c r="N40057">
        <v>99</v>
      </c>
      <c r="O40057">
        <v>99</v>
      </c>
      <c r="P40057" t="s">
        <v>0</v>
      </c>
    </row>
    <row r="40058" spans="5:16" x14ac:dyDescent="0.25">
      <c r="E40058">
        <v>99</v>
      </c>
      <c r="F40058">
        <v>99</v>
      </c>
      <c r="G40058">
        <v>10</v>
      </c>
      <c r="H40058">
        <v>10</v>
      </c>
      <c r="I40058">
        <v>10</v>
      </c>
      <c r="J40058">
        <v>15</v>
      </c>
      <c r="K40058">
        <v>10</v>
      </c>
      <c r="L40058">
        <v>99</v>
      </c>
      <c r="M40058">
        <v>99</v>
      </c>
      <c r="N40058">
        <v>99</v>
      </c>
      <c r="O40058">
        <v>99</v>
      </c>
      <c r="P40058" t="s">
        <v>0</v>
      </c>
    </row>
    <row r="40059" spans="5:16" x14ac:dyDescent="0.25">
      <c r="E40059">
        <v>99</v>
      </c>
      <c r="F40059">
        <v>99</v>
      </c>
      <c r="G40059">
        <v>99</v>
      </c>
      <c r="H40059">
        <v>99</v>
      </c>
      <c r="I40059">
        <v>99</v>
      </c>
      <c r="J40059">
        <v>99</v>
      </c>
      <c r="K40059">
        <v>99</v>
      </c>
      <c r="L40059">
        <v>99</v>
      </c>
      <c r="M40059">
        <v>99</v>
      </c>
      <c r="N40059">
        <v>99</v>
      </c>
      <c r="O40059">
        <v>99</v>
      </c>
      <c r="P40059" t="s">
        <v>0</v>
      </c>
    </row>
    <row r="40061" spans="5:16" x14ac:dyDescent="0.25">
      <c r="E40061" t="s">
        <v>75</v>
      </c>
    </row>
    <row r="40062" spans="5:16" x14ac:dyDescent="0.25">
      <c r="E40062">
        <v>99</v>
      </c>
      <c r="F40062">
        <v>99</v>
      </c>
      <c r="G40062">
        <v>99</v>
      </c>
      <c r="H40062">
        <v>99</v>
      </c>
      <c r="I40062">
        <v>99</v>
      </c>
      <c r="J40062">
        <v>99</v>
      </c>
      <c r="K40062">
        <v>99</v>
      </c>
      <c r="L40062">
        <v>99</v>
      </c>
      <c r="M40062">
        <v>99</v>
      </c>
      <c r="N40062">
        <v>99</v>
      </c>
      <c r="O40062">
        <v>99</v>
      </c>
      <c r="P40062" t="s">
        <v>0</v>
      </c>
    </row>
    <row r="40063" spans="5:16" x14ac:dyDescent="0.25">
      <c r="E40063">
        <v>99</v>
      </c>
      <c r="F40063">
        <v>99</v>
      </c>
      <c r="G40063">
        <v>99</v>
      </c>
      <c r="H40063">
        <v>99</v>
      </c>
      <c r="I40063">
        <v>10</v>
      </c>
      <c r="J40063">
        <v>10</v>
      </c>
      <c r="K40063">
        <v>10</v>
      </c>
      <c r="L40063">
        <v>99</v>
      </c>
      <c r="M40063">
        <v>99</v>
      </c>
      <c r="N40063">
        <v>99</v>
      </c>
      <c r="O40063">
        <v>99</v>
      </c>
      <c r="P40063" t="s">
        <v>0</v>
      </c>
    </row>
    <row r="40064" spans="5:16" x14ac:dyDescent="0.25">
      <c r="E40064">
        <v>99</v>
      </c>
      <c r="F40064">
        <v>99</v>
      </c>
      <c r="G40064">
        <v>99</v>
      </c>
      <c r="H40064">
        <v>10</v>
      </c>
      <c r="I40064">
        <v>10</v>
      </c>
      <c r="J40064">
        <v>20</v>
      </c>
      <c r="K40064">
        <v>10</v>
      </c>
      <c r="L40064">
        <v>99</v>
      </c>
      <c r="M40064">
        <v>99</v>
      </c>
      <c r="N40064">
        <v>99</v>
      </c>
      <c r="O40064">
        <v>99</v>
      </c>
      <c r="P40064" t="s">
        <v>0</v>
      </c>
    </row>
    <row r="40065" spans="5:16" x14ac:dyDescent="0.25">
      <c r="E40065">
        <v>99</v>
      </c>
      <c r="F40065">
        <v>99</v>
      </c>
      <c r="G40065">
        <v>10</v>
      </c>
      <c r="H40065">
        <v>10</v>
      </c>
      <c r="I40065">
        <v>20</v>
      </c>
      <c r="J40065">
        <v>10</v>
      </c>
      <c r="K40065">
        <v>99</v>
      </c>
      <c r="L40065">
        <v>99</v>
      </c>
      <c r="M40065">
        <v>10</v>
      </c>
      <c r="N40065">
        <v>10</v>
      </c>
      <c r="O40065">
        <v>99</v>
      </c>
      <c r="P40065" t="s">
        <v>0</v>
      </c>
    </row>
    <row r="40066" spans="5:16" x14ac:dyDescent="0.25">
      <c r="E40066">
        <v>99</v>
      </c>
      <c r="F40066">
        <v>10</v>
      </c>
      <c r="G40066">
        <v>10</v>
      </c>
      <c r="H40066">
        <v>20</v>
      </c>
      <c r="I40066">
        <v>10</v>
      </c>
      <c r="J40066">
        <v>99</v>
      </c>
      <c r="K40066">
        <v>99</v>
      </c>
      <c r="L40066">
        <v>10</v>
      </c>
      <c r="M40066">
        <v>10</v>
      </c>
      <c r="N40066">
        <v>10</v>
      </c>
      <c r="O40066">
        <v>99</v>
      </c>
      <c r="P40066" t="s">
        <v>0</v>
      </c>
    </row>
    <row r="40067" spans="5:16" x14ac:dyDescent="0.25">
      <c r="E40067">
        <v>99</v>
      </c>
      <c r="F40067">
        <v>10</v>
      </c>
      <c r="G40067">
        <v>25</v>
      </c>
      <c r="H40067">
        <v>10</v>
      </c>
      <c r="I40067">
        <v>99</v>
      </c>
      <c r="J40067">
        <v>99</v>
      </c>
      <c r="K40067">
        <v>10</v>
      </c>
      <c r="L40067">
        <v>10</v>
      </c>
      <c r="M40067">
        <v>10</v>
      </c>
      <c r="N40067">
        <v>10</v>
      </c>
      <c r="O40067">
        <v>99</v>
      </c>
      <c r="P40067" t="s">
        <v>0</v>
      </c>
    </row>
    <row r="40068" spans="5:16" x14ac:dyDescent="0.25">
      <c r="E40068">
        <v>99</v>
      </c>
      <c r="F40068">
        <v>10</v>
      </c>
      <c r="G40068">
        <v>10</v>
      </c>
      <c r="H40068">
        <v>99</v>
      </c>
      <c r="I40068">
        <v>99</v>
      </c>
      <c r="J40068">
        <v>10</v>
      </c>
      <c r="K40068">
        <v>15</v>
      </c>
      <c r="L40068">
        <v>10</v>
      </c>
      <c r="M40068">
        <v>10</v>
      </c>
      <c r="N40068">
        <v>99</v>
      </c>
      <c r="O40068">
        <v>99</v>
      </c>
      <c r="P40068" t="s">
        <v>0</v>
      </c>
    </row>
    <row r="40069" spans="5:16" x14ac:dyDescent="0.25">
      <c r="E40069">
        <v>99</v>
      </c>
      <c r="F40069">
        <v>17</v>
      </c>
      <c r="G40069">
        <v>10</v>
      </c>
      <c r="H40069">
        <v>10</v>
      </c>
      <c r="I40069">
        <v>10</v>
      </c>
      <c r="J40069">
        <v>15</v>
      </c>
      <c r="K40069">
        <v>10</v>
      </c>
      <c r="L40069">
        <v>10</v>
      </c>
      <c r="M40069">
        <v>99</v>
      </c>
      <c r="N40069">
        <v>99</v>
      </c>
      <c r="O40069">
        <v>99</v>
      </c>
      <c r="P40069" t="s">
        <v>0</v>
      </c>
    </row>
    <row r="40070" spans="5:16" x14ac:dyDescent="0.25">
      <c r="E40070">
        <v>99</v>
      </c>
      <c r="F40070">
        <v>99</v>
      </c>
      <c r="G40070">
        <v>10</v>
      </c>
      <c r="H40070">
        <v>10</v>
      </c>
      <c r="I40070">
        <v>10</v>
      </c>
      <c r="J40070">
        <v>15</v>
      </c>
      <c r="K40070">
        <v>10</v>
      </c>
      <c r="L40070">
        <v>99</v>
      </c>
      <c r="M40070">
        <v>99</v>
      </c>
      <c r="N40070">
        <v>99</v>
      </c>
      <c r="O40070">
        <v>99</v>
      </c>
      <c r="P40070" t="s">
        <v>0</v>
      </c>
    </row>
    <row r="40071" spans="5:16" x14ac:dyDescent="0.25">
      <c r="E40071">
        <v>99</v>
      </c>
      <c r="F40071">
        <v>99</v>
      </c>
      <c r="G40071">
        <v>99</v>
      </c>
      <c r="H40071">
        <v>99</v>
      </c>
      <c r="I40071">
        <v>99</v>
      </c>
      <c r="J40071">
        <v>99</v>
      </c>
      <c r="K40071">
        <v>99</v>
      </c>
      <c r="L40071">
        <v>99</v>
      </c>
      <c r="M40071">
        <v>99</v>
      </c>
      <c r="N40071">
        <v>99</v>
      </c>
      <c r="O40071">
        <v>99</v>
      </c>
      <c r="P40071" t="s">
        <v>0</v>
      </c>
    </row>
    <row r="40073" spans="5:16" x14ac:dyDescent="0.25">
      <c r="E40073" t="s">
        <v>75</v>
      </c>
    </row>
    <row r="40074" spans="5:16" x14ac:dyDescent="0.25">
      <c r="E40074">
        <v>99</v>
      </c>
      <c r="F40074">
        <v>99</v>
      </c>
      <c r="G40074">
        <v>99</v>
      </c>
      <c r="H40074">
        <v>99</v>
      </c>
      <c r="I40074">
        <v>99</v>
      </c>
      <c r="J40074">
        <v>99</v>
      </c>
      <c r="K40074">
        <v>99</v>
      </c>
      <c r="L40074">
        <v>99</v>
      </c>
      <c r="M40074">
        <v>99</v>
      </c>
      <c r="N40074">
        <v>99</v>
      </c>
      <c r="O40074">
        <v>99</v>
      </c>
      <c r="P40074" t="s">
        <v>0</v>
      </c>
    </row>
    <row r="40075" spans="5:16" x14ac:dyDescent="0.25">
      <c r="E40075">
        <v>99</v>
      </c>
      <c r="F40075">
        <v>99</v>
      </c>
      <c r="G40075">
        <v>99</v>
      </c>
      <c r="H40075">
        <v>99</v>
      </c>
      <c r="I40075">
        <v>10</v>
      </c>
      <c r="J40075">
        <v>10</v>
      </c>
      <c r="K40075">
        <v>10</v>
      </c>
      <c r="L40075">
        <v>99</v>
      </c>
      <c r="M40075">
        <v>99</v>
      </c>
      <c r="N40075">
        <v>99</v>
      </c>
      <c r="O40075">
        <v>99</v>
      </c>
      <c r="P40075" t="s">
        <v>0</v>
      </c>
    </row>
    <row r="40076" spans="5:16" x14ac:dyDescent="0.25">
      <c r="E40076">
        <v>99</v>
      </c>
      <c r="F40076">
        <v>99</v>
      </c>
      <c r="G40076">
        <v>99</v>
      </c>
      <c r="H40076">
        <v>10</v>
      </c>
      <c r="I40076">
        <v>10</v>
      </c>
      <c r="J40076">
        <v>20</v>
      </c>
      <c r="K40076">
        <v>10</v>
      </c>
      <c r="L40076">
        <v>99</v>
      </c>
      <c r="M40076">
        <v>99</v>
      </c>
      <c r="N40076">
        <v>99</v>
      </c>
      <c r="O40076">
        <v>99</v>
      </c>
      <c r="P40076" t="s">
        <v>0</v>
      </c>
    </row>
    <row r="40077" spans="5:16" x14ac:dyDescent="0.25">
      <c r="E40077">
        <v>99</v>
      </c>
      <c r="F40077">
        <v>99</v>
      </c>
      <c r="G40077">
        <v>10</v>
      </c>
      <c r="H40077">
        <v>10</v>
      </c>
      <c r="I40077">
        <v>20</v>
      </c>
      <c r="J40077">
        <v>10</v>
      </c>
      <c r="K40077">
        <v>99</v>
      </c>
      <c r="L40077">
        <v>99</v>
      </c>
      <c r="M40077">
        <v>10</v>
      </c>
      <c r="N40077">
        <v>10</v>
      </c>
      <c r="O40077">
        <v>99</v>
      </c>
      <c r="P40077" t="s">
        <v>0</v>
      </c>
    </row>
    <row r="40078" spans="5:16" x14ac:dyDescent="0.25">
      <c r="E40078">
        <v>99</v>
      </c>
      <c r="F40078">
        <v>10</v>
      </c>
      <c r="G40078">
        <v>10</v>
      </c>
      <c r="H40078">
        <v>20</v>
      </c>
      <c r="I40078">
        <v>10</v>
      </c>
      <c r="J40078">
        <v>99</v>
      </c>
      <c r="K40078">
        <v>99</v>
      </c>
      <c r="L40078">
        <v>10</v>
      </c>
      <c r="M40078">
        <v>10</v>
      </c>
      <c r="N40078">
        <v>10</v>
      </c>
      <c r="O40078">
        <v>99</v>
      </c>
      <c r="P40078" t="s">
        <v>0</v>
      </c>
    </row>
    <row r="40079" spans="5:16" x14ac:dyDescent="0.25">
      <c r="E40079">
        <v>99</v>
      </c>
      <c r="F40079">
        <v>10</v>
      </c>
      <c r="G40079">
        <v>25</v>
      </c>
      <c r="H40079">
        <v>10</v>
      </c>
      <c r="I40079">
        <v>99</v>
      </c>
      <c r="J40079">
        <v>99</v>
      </c>
      <c r="K40079">
        <v>10</v>
      </c>
      <c r="L40079">
        <v>10</v>
      </c>
      <c r="M40079">
        <v>10</v>
      </c>
      <c r="N40079">
        <v>10</v>
      </c>
      <c r="O40079">
        <v>99</v>
      </c>
      <c r="P40079" t="s">
        <v>0</v>
      </c>
    </row>
    <row r="40080" spans="5:16" x14ac:dyDescent="0.25">
      <c r="E40080">
        <v>99</v>
      </c>
      <c r="F40080">
        <v>10</v>
      </c>
      <c r="G40080">
        <v>17</v>
      </c>
      <c r="H40080">
        <v>99</v>
      </c>
      <c r="I40080">
        <v>99</v>
      </c>
      <c r="J40080">
        <v>10</v>
      </c>
      <c r="K40080">
        <v>15</v>
      </c>
      <c r="L40080">
        <v>10</v>
      </c>
      <c r="M40080">
        <v>10</v>
      </c>
      <c r="N40080">
        <v>99</v>
      </c>
      <c r="O40080">
        <v>99</v>
      </c>
      <c r="P40080" t="s">
        <v>0</v>
      </c>
    </row>
    <row r="40081" spans="5:16" x14ac:dyDescent="0.25">
      <c r="E40081">
        <v>99</v>
      </c>
      <c r="F40081">
        <v>10</v>
      </c>
      <c r="G40081">
        <v>10</v>
      </c>
      <c r="H40081">
        <v>10</v>
      </c>
      <c r="I40081">
        <v>10</v>
      </c>
      <c r="J40081">
        <v>15</v>
      </c>
      <c r="K40081">
        <v>10</v>
      </c>
      <c r="L40081">
        <v>10</v>
      </c>
      <c r="M40081">
        <v>99</v>
      </c>
      <c r="N40081">
        <v>99</v>
      </c>
      <c r="O40081">
        <v>99</v>
      </c>
      <c r="P40081" t="s">
        <v>0</v>
      </c>
    </row>
    <row r="40082" spans="5:16" x14ac:dyDescent="0.25">
      <c r="E40082">
        <v>99</v>
      </c>
      <c r="F40082">
        <v>99</v>
      </c>
      <c r="G40082">
        <v>10</v>
      </c>
      <c r="H40082">
        <v>10</v>
      </c>
      <c r="I40082">
        <v>10</v>
      </c>
      <c r="J40082">
        <v>15</v>
      </c>
      <c r="K40082">
        <v>10</v>
      </c>
      <c r="L40082">
        <v>99</v>
      </c>
      <c r="M40082">
        <v>99</v>
      </c>
      <c r="N40082">
        <v>99</v>
      </c>
      <c r="O40082">
        <v>99</v>
      </c>
      <c r="P40082" t="s">
        <v>0</v>
      </c>
    </row>
    <row r="40083" spans="5:16" x14ac:dyDescent="0.25">
      <c r="E40083">
        <v>99</v>
      </c>
      <c r="F40083">
        <v>99</v>
      </c>
      <c r="G40083">
        <v>99</v>
      </c>
      <c r="H40083">
        <v>99</v>
      </c>
      <c r="I40083">
        <v>99</v>
      </c>
      <c r="J40083">
        <v>99</v>
      </c>
      <c r="K40083">
        <v>99</v>
      </c>
      <c r="L40083">
        <v>99</v>
      </c>
      <c r="M40083">
        <v>99</v>
      </c>
      <c r="N40083">
        <v>99</v>
      </c>
      <c r="O40083">
        <v>99</v>
      </c>
      <c r="P40083" t="s">
        <v>0</v>
      </c>
    </row>
    <row r="40085" spans="5:16" x14ac:dyDescent="0.25">
      <c r="E40085" t="s">
        <v>75</v>
      </c>
    </row>
    <row r="40086" spans="5:16" x14ac:dyDescent="0.25">
      <c r="E40086">
        <v>99</v>
      </c>
      <c r="F40086">
        <v>99</v>
      </c>
      <c r="G40086">
        <v>99</v>
      </c>
      <c r="H40086">
        <v>99</v>
      </c>
      <c r="I40086">
        <v>99</v>
      </c>
      <c r="J40086">
        <v>99</v>
      </c>
      <c r="K40086">
        <v>99</v>
      </c>
      <c r="L40086">
        <v>99</v>
      </c>
      <c r="M40086">
        <v>99</v>
      </c>
      <c r="N40086">
        <v>99</v>
      </c>
      <c r="O40086">
        <v>99</v>
      </c>
      <c r="P40086" t="s">
        <v>0</v>
      </c>
    </row>
    <row r="40087" spans="5:16" x14ac:dyDescent="0.25">
      <c r="E40087">
        <v>99</v>
      </c>
      <c r="F40087">
        <v>99</v>
      </c>
      <c r="G40087">
        <v>99</v>
      </c>
      <c r="H40087">
        <v>99</v>
      </c>
      <c r="I40087">
        <v>10</v>
      </c>
      <c r="J40087">
        <v>10</v>
      </c>
      <c r="K40087">
        <v>10</v>
      </c>
      <c r="L40087">
        <v>99</v>
      </c>
      <c r="M40087">
        <v>99</v>
      </c>
      <c r="N40087">
        <v>99</v>
      </c>
      <c r="O40087">
        <v>99</v>
      </c>
      <c r="P40087" t="s">
        <v>0</v>
      </c>
    </row>
    <row r="40088" spans="5:16" x14ac:dyDescent="0.25">
      <c r="E40088">
        <v>99</v>
      </c>
      <c r="F40088">
        <v>99</v>
      </c>
      <c r="G40088">
        <v>99</v>
      </c>
      <c r="H40088">
        <v>10</v>
      </c>
      <c r="I40088">
        <v>10</v>
      </c>
      <c r="J40088">
        <v>20</v>
      </c>
      <c r="K40088">
        <v>10</v>
      </c>
      <c r="L40088">
        <v>99</v>
      </c>
      <c r="M40088">
        <v>99</v>
      </c>
      <c r="N40088">
        <v>99</v>
      </c>
      <c r="O40088">
        <v>99</v>
      </c>
      <c r="P40088" t="s">
        <v>0</v>
      </c>
    </row>
    <row r="40089" spans="5:16" x14ac:dyDescent="0.25">
      <c r="E40089">
        <v>99</v>
      </c>
      <c r="F40089">
        <v>99</v>
      </c>
      <c r="G40089">
        <v>10</v>
      </c>
      <c r="H40089">
        <v>10</v>
      </c>
      <c r="I40089">
        <v>20</v>
      </c>
      <c r="J40089">
        <v>10</v>
      </c>
      <c r="K40089">
        <v>99</v>
      </c>
      <c r="L40089">
        <v>99</v>
      </c>
      <c r="M40089">
        <v>10</v>
      </c>
      <c r="N40089">
        <v>10</v>
      </c>
      <c r="O40089">
        <v>99</v>
      </c>
      <c r="P40089" t="s">
        <v>0</v>
      </c>
    </row>
    <row r="40090" spans="5:16" x14ac:dyDescent="0.25">
      <c r="E40090">
        <v>99</v>
      </c>
      <c r="F40090">
        <v>10</v>
      </c>
      <c r="G40090">
        <v>10</v>
      </c>
      <c r="H40090">
        <v>20</v>
      </c>
      <c r="I40090">
        <v>10</v>
      </c>
      <c r="J40090">
        <v>99</v>
      </c>
      <c r="K40090">
        <v>99</v>
      </c>
      <c r="L40090">
        <v>10</v>
      </c>
      <c r="M40090">
        <v>10</v>
      </c>
      <c r="N40090">
        <v>10</v>
      </c>
      <c r="O40090">
        <v>99</v>
      </c>
      <c r="P40090" t="s">
        <v>0</v>
      </c>
    </row>
    <row r="40091" spans="5:16" x14ac:dyDescent="0.25">
      <c r="E40091">
        <v>99</v>
      </c>
      <c r="F40091">
        <v>17</v>
      </c>
      <c r="G40091">
        <v>25</v>
      </c>
      <c r="H40091">
        <v>10</v>
      </c>
      <c r="I40091">
        <v>99</v>
      </c>
      <c r="J40091">
        <v>99</v>
      </c>
      <c r="K40091">
        <v>10</v>
      </c>
      <c r="L40091">
        <v>10</v>
      </c>
      <c r="M40091">
        <v>10</v>
      </c>
      <c r="N40091">
        <v>10</v>
      </c>
      <c r="O40091">
        <v>99</v>
      </c>
      <c r="P40091" t="s">
        <v>0</v>
      </c>
    </row>
    <row r="40092" spans="5:16" x14ac:dyDescent="0.25">
      <c r="E40092">
        <v>99</v>
      </c>
      <c r="F40092">
        <v>10</v>
      </c>
      <c r="G40092">
        <v>10</v>
      </c>
      <c r="H40092">
        <v>99</v>
      </c>
      <c r="I40092">
        <v>99</v>
      </c>
      <c r="J40092">
        <v>10</v>
      </c>
      <c r="K40092">
        <v>15</v>
      </c>
      <c r="L40092">
        <v>10</v>
      </c>
      <c r="M40092">
        <v>10</v>
      </c>
      <c r="N40092">
        <v>99</v>
      </c>
      <c r="O40092">
        <v>99</v>
      </c>
      <c r="P40092" t="s">
        <v>0</v>
      </c>
    </row>
    <row r="40093" spans="5:16" x14ac:dyDescent="0.25">
      <c r="E40093">
        <v>99</v>
      </c>
      <c r="F40093">
        <v>10</v>
      </c>
      <c r="G40093">
        <v>10</v>
      </c>
      <c r="H40093">
        <v>10</v>
      </c>
      <c r="I40093">
        <v>15</v>
      </c>
      <c r="J40093">
        <v>10</v>
      </c>
      <c r="K40093">
        <v>10</v>
      </c>
      <c r="L40093">
        <v>10</v>
      </c>
      <c r="M40093">
        <v>99</v>
      </c>
      <c r="N40093">
        <v>99</v>
      </c>
      <c r="O40093">
        <v>99</v>
      </c>
      <c r="P40093" t="s">
        <v>0</v>
      </c>
    </row>
    <row r="40094" spans="5:16" x14ac:dyDescent="0.25">
      <c r="E40094">
        <v>99</v>
      </c>
      <c r="F40094">
        <v>99</v>
      </c>
      <c r="G40094">
        <v>10</v>
      </c>
      <c r="H40094">
        <v>10</v>
      </c>
      <c r="I40094">
        <v>10</v>
      </c>
      <c r="J40094">
        <v>15</v>
      </c>
      <c r="K40094">
        <v>10</v>
      </c>
      <c r="L40094">
        <v>99</v>
      </c>
      <c r="M40094">
        <v>99</v>
      </c>
      <c r="N40094">
        <v>99</v>
      </c>
      <c r="O40094">
        <v>99</v>
      </c>
      <c r="P40094" t="s">
        <v>0</v>
      </c>
    </row>
    <row r="40095" spans="5:16" x14ac:dyDescent="0.25">
      <c r="E40095">
        <v>99</v>
      </c>
      <c r="F40095">
        <v>99</v>
      </c>
      <c r="G40095">
        <v>99</v>
      </c>
      <c r="H40095">
        <v>99</v>
      </c>
      <c r="I40095">
        <v>99</v>
      </c>
      <c r="J40095">
        <v>99</v>
      </c>
      <c r="K40095">
        <v>99</v>
      </c>
      <c r="L40095">
        <v>99</v>
      </c>
      <c r="M40095">
        <v>99</v>
      </c>
      <c r="N40095">
        <v>99</v>
      </c>
      <c r="O40095">
        <v>99</v>
      </c>
      <c r="P40095" t="s">
        <v>0</v>
      </c>
    </row>
    <row r="40097" spans="5:16" x14ac:dyDescent="0.25">
      <c r="E40097" t="s">
        <v>75</v>
      </c>
    </row>
    <row r="40098" spans="5:16" x14ac:dyDescent="0.25">
      <c r="E40098">
        <v>99</v>
      </c>
      <c r="F40098">
        <v>99</v>
      </c>
      <c r="G40098">
        <v>99</v>
      </c>
      <c r="H40098">
        <v>99</v>
      </c>
      <c r="I40098">
        <v>99</v>
      </c>
      <c r="J40098">
        <v>99</v>
      </c>
      <c r="K40098">
        <v>99</v>
      </c>
      <c r="L40098">
        <v>99</v>
      </c>
      <c r="M40098">
        <v>99</v>
      </c>
      <c r="N40098">
        <v>99</v>
      </c>
      <c r="O40098">
        <v>99</v>
      </c>
      <c r="P40098" t="s">
        <v>0</v>
      </c>
    </row>
    <row r="40099" spans="5:16" x14ac:dyDescent="0.25">
      <c r="E40099">
        <v>99</v>
      </c>
      <c r="F40099">
        <v>99</v>
      </c>
      <c r="G40099">
        <v>99</v>
      </c>
      <c r="H40099">
        <v>99</v>
      </c>
      <c r="I40099">
        <v>10</v>
      </c>
      <c r="J40099">
        <v>10</v>
      </c>
      <c r="K40099">
        <v>10</v>
      </c>
      <c r="L40099">
        <v>99</v>
      </c>
      <c r="M40099">
        <v>99</v>
      </c>
      <c r="N40099">
        <v>99</v>
      </c>
      <c r="O40099">
        <v>99</v>
      </c>
      <c r="P40099" t="s">
        <v>0</v>
      </c>
    </row>
    <row r="40100" spans="5:16" x14ac:dyDescent="0.25">
      <c r="E40100">
        <v>99</v>
      </c>
      <c r="F40100">
        <v>99</v>
      </c>
      <c r="G40100">
        <v>99</v>
      </c>
      <c r="H40100">
        <v>10</v>
      </c>
      <c r="I40100">
        <v>10</v>
      </c>
      <c r="J40100">
        <v>20</v>
      </c>
      <c r="K40100">
        <v>10</v>
      </c>
      <c r="L40100">
        <v>99</v>
      </c>
      <c r="M40100">
        <v>99</v>
      </c>
      <c r="N40100">
        <v>99</v>
      </c>
      <c r="O40100">
        <v>99</v>
      </c>
      <c r="P40100" t="s">
        <v>0</v>
      </c>
    </row>
    <row r="40101" spans="5:16" x14ac:dyDescent="0.25">
      <c r="E40101">
        <v>99</v>
      </c>
      <c r="F40101">
        <v>99</v>
      </c>
      <c r="G40101">
        <v>10</v>
      </c>
      <c r="H40101">
        <v>10</v>
      </c>
      <c r="I40101">
        <v>20</v>
      </c>
      <c r="J40101">
        <v>10</v>
      </c>
      <c r="K40101">
        <v>99</v>
      </c>
      <c r="L40101">
        <v>99</v>
      </c>
      <c r="M40101">
        <v>10</v>
      </c>
      <c r="N40101">
        <v>10</v>
      </c>
      <c r="O40101">
        <v>99</v>
      </c>
      <c r="P40101" t="s">
        <v>0</v>
      </c>
    </row>
    <row r="40102" spans="5:16" x14ac:dyDescent="0.25">
      <c r="E40102">
        <v>99</v>
      </c>
      <c r="F40102">
        <v>10</v>
      </c>
      <c r="G40102">
        <v>17</v>
      </c>
      <c r="H40102">
        <v>20</v>
      </c>
      <c r="I40102">
        <v>10</v>
      </c>
      <c r="J40102">
        <v>99</v>
      </c>
      <c r="K40102">
        <v>99</v>
      </c>
      <c r="L40102">
        <v>10</v>
      </c>
      <c r="M40102">
        <v>10</v>
      </c>
      <c r="N40102">
        <v>10</v>
      </c>
      <c r="O40102">
        <v>99</v>
      </c>
      <c r="P40102" t="s">
        <v>0</v>
      </c>
    </row>
    <row r="40103" spans="5:16" x14ac:dyDescent="0.25">
      <c r="E40103">
        <v>99</v>
      </c>
      <c r="F40103">
        <v>10</v>
      </c>
      <c r="G40103">
        <v>25</v>
      </c>
      <c r="H40103">
        <v>10</v>
      </c>
      <c r="I40103">
        <v>99</v>
      </c>
      <c r="J40103">
        <v>99</v>
      </c>
      <c r="K40103">
        <v>10</v>
      </c>
      <c r="L40103">
        <v>10</v>
      </c>
      <c r="M40103">
        <v>10</v>
      </c>
      <c r="N40103">
        <v>10</v>
      </c>
      <c r="O40103">
        <v>99</v>
      </c>
      <c r="P40103" t="s">
        <v>0</v>
      </c>
    </row>
    <row r="40104" spans="5:16" x14ac:dyDescent="0.25">
      <c r="E40104">
        <v>99</v>
      </c>
      <c r="F40104">
        <v>10</v>
      </c>
      <c r="G40104">
        <v>10</v>
      </c>
      <c r="H40104">
        <v>99</v>
      </c>
      <c r="I40104">
        <v>99</v>
      </c>
      <c r="J40104">
        <v>10</v>
      </c>
      <c r="K40104">
        <v>15</v>
      </c>
      <c r="L40104">
        <v>10</v>
      </c>
      <c r="M40104">
        <v>10</v>
      </c>
      <c r="N40104">
        <v>99</v>
      </c>
      <c r="O40104">
        <v>99</v>
      </c>
      <c r="P40104" t="s">
        <v>0</v>
      </c>
    </row>
    <row r="40105" spans="5:16" x14ac:dyDescent="0.25">
      <c r="E40105">
        <v>99</v>
      </c>
      <c r="F40105">
        <v>10</v>
      </c>
      <c r="G40105">
        <v>10</v>
      </c>
      <c r="H40105">
        <v>15</v>
      </c>
      <c r="I40105">
        <v>10</v>
      </c>
      <c r="J40105">
        <v>10</v>
      </c>
      <c r="K40105">
        <v>10</v>
      </c>
      <c r="L40105">
        <v>10</v>
      </c>
      <c r="M40105">
        <v>99</v>
      </c>
      <c r="N40105">
        <v>99</v>
      </c>
      <c r="O40105">
        <v>99</v>
      </c>
      <c r="P40105" t="s">
        <v>0</v>
      </c>
    </row>
    <row r="40106" spans="5:16" x14ac:dyDescent="0.25">
      <c r="E40106">
        <v>99</v>
      </c>
      <c r="F40106">
        <v>99</v>
      </c>
      <c r="G40106">
        <v>10</v>
      </c>
      <c r="H40106">
        <v>10</v>
      </c>
      <c r="I40106">
        <v>10</v>
      </c>
      <c r="J40106">
        <v>15</v>
      </c>
      <c r="K40106">
        <v>10</v>
      </c>
      <c r="L40106">
        <v>99</v>
      </c>
      <c r="M40106">
        <v>99</v>
      </c>
      <c r="N40106">
        <v>99</v>
      </c>
      <c r="O40106">
        <v>99</v>
      </c>
      <c r="P40106" t="s">
        <v>0</v>
      </c>
    </row>
    <row r="40107" spans="5:16" x14ac:dyDescent="0.25">
      <c r="E40107">
        <v>99</v>
      </c>
      <c r="F40107">
        <v>99</v>
      </c>
      <c r="G40107">
        <v>99</v>
      </c>
      <c r="H40107">
        <v>99</v>
      </c>
      <c r="I40107">
        <v>99</v>
      </c>
      <c r="J40107">
        <v>99</v>
      </c>
      <c r="K40107">
        <v>99</v>
      </c>
      <c r="L40107">
        <v>99</v>
      </c>
      <c r="M40107">
        <v>99</v>
      </c>
      <c r="N40107">
        <v>99</v>
      </c>
      <c r="O40107">
        <v>99</v>
      </c>
      <c r="P40107" t="s">
        <v>0</v>
      </c>
    </row>
    <row r="40109" spans="5:16" x14ac:dyDescent="0.25">
      <c r="E40109" t="s">
        <v>75</v>
      </c>
    </row>
    <row r="40110" spans="5:16" x14ac:dyDescent="0.25">
      <c r="E40110">
        <v>99</v>
      </c>
      <c r="F40110">
        <v>99</v>
      </c>
      <c r="G40110">
        <v>99</v>
      </c>
      <c r="H40110">
        <v>99</v>
      </c>
      <c r="I40110">
        <v>99</v>
      </c>
      <c r="J40110">
        <v>99</v>
      </c>
      <c r="K40110">
        <v>99</v>
      </c>
      <c r="L40110">
        <v>99</v>
      </c>
      <c r="M40110">
        <v>99</v>
      </c>
      <c r="N40110">
        <v>99</v>
      </c>
      <c r="O40110">
        <v>99</v>
      </c>
      <c r="P40110" t="s">
        <v>0</v>
      </c>
    </row>
    <row r="40111" spans="5:16" x14ac:dyDescent="0.25">
      <c r="E40111">
        <v>99</v>
      </c>
      <c r="F40111">
        <v>99</v>
      </c>
      <c r="G40111">
        <v>99</v>
      </c>
      <c r="H40111">
        <v>99</v>
      </c>
      <c r="I40111">
        <v>10</v>
      </c>
      <c r="J40111">
        <v>10</v>
      </c>
      <c r="K40111">
        <v>10</v>
      </c>
      <c r="L40111">
        <v>99</v>
      </c>
      <c r="M40111">
        <v>99</v>
      </c>
      <c r="N40111">
        <v>99</v>
      </c>
      <c r="O40111">
        <v>99</v>
      </c>
      <c r="P40111" t="s">
        <v>0</v>
      </c>
    </row>
    <row r="40112" spans="5:16" x14ac:dyDescent="0.25">
      <c r="E40112">
        <v>99</v>
      </c>
      <c r="F40112">
        <v>99</v>
      </c>
      <c r="G40112">
        <v>99</v>
      </c>
      <c r="H40112">
        <v>10</v>
      </c>
      <c r="I40112">
        <v>10</v>
      </c>
      <c r="J40112">
        <v>20</v>
      </c>
      <c r="K40112">
        <v>10</v>
      </c>
      <c r="L40112">
        <v>99</v>
      </c>
      <c r="M40112">
        <v>99</v>
      </c>
      <c r="N40112">
        <v>99</v>
      </c>
      <c r="O40112">
        <v>99</v>
      </c>
      <c r="P40112" t="s">
        <v>0</v>
      </c>
    </row>
    <row r="40113" spans="5:16" x14ac:dyDescent="0.25">
      <c r="E40113">
        <v>99</v>
      </c>
      <c r="F40113">
        <v>99</v>
      </c>
      <c r="G40113">
        <v>10</v>
      </c>
      <c r="H40113">
        <v>10</v>
      </c>
      <c r="I40113">
        <v>20</v>
      </c>
      <c r="J40113">
        <v>10</v>
      </c>
      <c r="K40113">
        <v>99</v>
      </c>
      <c r="L40113">
        <v>99</v>
      </c>
      <c r="M40113">
        <v>10</v>
      </c>
      <c r="N40113">
        <v>10</v>
      </c>
      <c r="O40113">
        <v>99</v>
      </c>
      <c r="P40113" t="s">
        <v>0</v>
      </c>
    </row>
    <row r="40114" spans="5:16" x14ac:dyDescent="0.25">
      <c r="E40114">
        <v>99</v>
      </c>
      <c r="F40114">
        <v>10</v>
      </c>
      <c r="G40114">
        <v>10</v>
      </c>
      <c r="H40114">
        <v>20</v>
      </c>
      <c r="I40114">
        <v>10</v>
      </c>
      <c r="J40114">
        <v>99</v>
      </c>
      <c r="K40114">
        <v>99</v>
      </c>
      <c r="L40114">
        <v>10</v>
      </c>
      <c r="M40114">
        <v>10</v>
      </c>
      <c r="N40114">
        <v>10</v>
      </c>
      <c r="O40114">
        <v>99</v>
      </c>
      <c r="P40114" t="s">
        <v>0</v>
      </c>
    </row>
    <row r="40115" spans="5:16" x14ac:dyDescent="0.25">
      <c r="E40115">
        <v>99</v>
      </c>
      <c r="F40115">
        <v>10</v>
      </c>
      <c r="G40115">
        <v>25</v>
      </c>
      <c r="H40115">
        <v>10</v>
      </c>
      <c r="I40115">
        <v>99</v>
      </c>
      <c r="J40115">
        <v>99</v>
      </c>
      <c r="K40115">
        <v>10</v>
      </c>
      <c r="L40115">
        <v>10</v>
      </c>
      <c r="M40115">
        <v>10</v>
      </c>
      <c r="N40115">
        <v>17</v>
      </c>
      <c r="O40115">
        <v>99</v>
      </c>
      <c r="P40115" t="s">
        <v>0</v>
      </c>
    </row>
    <row r="40116" spans="5:16" x14ac:dyDescent="0.25">
      <c r="E40116">
        <v>99</v>
      </c>
      <c r="F40116">
        <v>10</v>
      </c>
      <c r="G40116">
        <v>10</v>
      </c>
      <c r="H40116">
        <v>99</v>
      </c>
      <c r="I40116">
        <v>99</v>
      </c>
      <c r="J40116">
        <v>10</v>
      </c>
      <c r="K40116">
        <v>15</v>
      </c>
      <c r="L40116">
        <v>10</v>
      </c>
      <c r="M40116">
        <v>10</v>
      </c>
      <c r="N40116">
        <v>99</v>
      </c>
      <c r="O40116">
        <v>99</v>
      </c>
      <c r="P40116" t="s">
        <v>0</v>
      </c>
    </row>
    <row r="40117" spans="5:16" x14ac:dyDescent="0.25">
      <c r="E40117">
        <v>99</v>
      </c>
      <c r="F40117">
        <v>10</v>
      </c>
      <c r="G40117">
        <v>15</v>
      </c>
      <c r="H40117">
        <v>10</v>
      </c>
      <c r="I40117">
        <v>10</v>
      </c>
      <c r="J40117">
        <v>10</v>
      </c>
      <c r="K40117">
        <v>10</v>
      </c>
      <c r="L40117">
        <v>10</v>
      </c>
      <c r="M40117">
        <v>99</v>
      </c>
      <c r="N40117">
        <v>99</v>
      </c>
      <c r="O40117">
        <v>99</v>
      </c>
      <c r="P40117" t="s">
        <v>0</v>
      </c>
    </row>
    <row r="40118" spans="5:16" x14ac:dyDescent="0.25">
      <c r="E40118">
        <v>99</v>
      </c>
      <c r="F40118">
        <v>99</v>
      </c>
      <c r="G40118">
        <v>10</v>
      </c>
      <c r="H40118">
        <v>10</v>
      </c>
      <c r="I40118">
        <v>10</v>
      </c>
      <c r="J40118">
        <v>15</v>
      </c>
      <c r="K40118">
        <v>10</v>
      </c>
      <c r="L40118">
        <v>99</v>
      </c>
      <c r="M40118">
        <v>99</v>
      </c>
      <c r="N40118">
        <v>99</v>
      </c>
      <c r="O40118">
        <v>99</v>
      </c>
      <c r="P40118" t="s">
        <v>0</v>
      </c>
    </row>
    <row r="40119" spans="5:16" x14ac:dyDescent="0.25">
      <c r="E40119">
        <v>99</v>
      </c>
      <c r="F40119">
        <v>99</v>
      </c>
      <c r="G40119">
        <v>99</v>
      </c>
      <c r="H40119">
        <v>99</v>
      </c>
      <c r="I40119">
        <v>99</v>
      </c>
      <c r="J40119">
        <v>99</v>
      </c>
      <c r="K40119">
        <v>99</v>
      </c>
      <c r="L40119">
        <v>99</v>
      </c>
      <c r="M40119">
        <v>99</v>
      </c>
      <c r="N40119">
        <v>99</v>
      </c>
      <c r="O40119">
        <v>99</v>
      </c>
      <c r="P40119" t="s">
        <v>0</v>
      </c>
    </row>
    <row r="40121" spans="5:16" x14ac:dyDescent="0.25">
      <c r="E40121" t="s">
        <v>75</v>
      </c>
    </row>
    <row r="40122" spans="5:16" x14ac:dyDescent="0.25">
      <c r="E40122">
        <v>99</v>
      </c>
      <c r="F40122">
        <v>99</v>
      </c>
      <c r="G40122">
        <v>99</v>
      </c>
      <c r="H40122">
        <v>99</v>
      </c>
      <c r="I40122">
        <v>99</v>
      </c>
      <c r="J40122">
        <v>99</v>
      </c>
      <c r="K40122">
        <v>99</v>
      </c>
      <c r="L40122">
        <v>99</v>
      </c>
      <c r="M40122">
        <v>99</v>
      </c>
      <c r="N40122">
        <v>99</v>
      </c>
      <c r="O40122">
        <v>99</v>
      </c>
      <c r="P40122" t="s">
        <v>0</v>
      </c>
    </row>
    <row r="40123" spans="5:16" x14ac:dyDescent="0.25">
      <c r="E40123">
        <v>99</v>
      </c>
      <c r="F40123">
        <v>99</v>
      </c>
      <c r="G40123">
        <v>99</v>
      </c>
      <c r="H40123">
        <v>99</v>
      </c>
      <c r="I40123">
        <v>10</v>
      </c>
      <c r="J40123">
        <v>10</v>
      </c>
      <c r="K40123">
        <v>10</v>
      </c>
      <c r="L40123">
        <v>99</v>
      </c>
      <c r="M40123">
        <v>99</v>
      </c>
      <c r="N40123">
        <v>99</v>
      </c>
      <c r="O40123">
        <v>99</v>
      </c>
      <c r="P40123" t="s">
        <v>0</v>
      </c>
    </row>
    <row r="40124" spans="5:16" x14ac:dyDescent="0.25">
      <c r="E40124">
        <v>99</v>
      </c>
      <c r="F40124">
        <v>99</v>
      </c>
      <c r="G40124">
        <v>99</v>
      </c>
      <c r="H40124">
        <v>10</v>
      </c>
      <c r="I40124">
        <v>10</v>
      </c>
      <c r="J40124">
        <v>20</v>
      </c>
      <c r="K40124">
        <v>10</v>
      </c>
      <c r="L40124">
        <v>99</v>
      </c>
      <c r="M40124">
        <v>99</v>
      </c>
      <c r="N40124">
        <v>99</v>
      </c>
      <c r="O40124">
        <v>99</v>
      </c>
      <c r="P40124" t="s">
        <v>0</v>
      </c>
    </row>
    <row r="40125" spans="5:16" x14ac:dyDescent="0.25">
      <c r="E40125">
        <v>99</v>
      </c>
      <c r="F40125">
        <v>99</v>
      </c>
      <c r="G40125">
        <v>10</v>
      </c>
      <c r="H40125">
        <v>10</v>
      </c>
      <c r="I40125">
        <v>20</v>
      </c>
      <c r="J40125">
        <v>10</v>
      </c>
      <c r="K40125">
        <v>99</v>
      </c>
      <c r="L40125">
        <v>99</v>
      </c>
      <c r="M40125">
        <v>10</v>
      </c>
      <c r="N40125">
        <v>10</v>
      </c>
      <c r="O40125">
        <v>99</v>
      </c>
      <c r="P40125" t="s">
        <v>0</v>
      </c>
    </row>
    <row r="40126" spans="5:16" x14ac:dyDescent="0.25">
      <c r="E40126">
        <v>99</v>
      </c>
      <c r="F40126">
        <v>10</v>
      </c>
      <c r="G40126">
        <v>10</v>
      </c>
      <c r="H40126">
        <v>20</v>
      </c>
      <c r="I40126">
        <v>10</v>
      </c>
      <c r="J40126">
        <v>99</v>
      </c>
      <c r="K40126">
        <v>99</v>
      </c>
      <c r="L40126">
        <v>10</v>
      </c>
      <c r="M40126">
        <v>17</v>
      </c>
      <c r="N40126">
        <v>10</v>
      </c>
      <c r="O40126">
        <v>99</v>
      </c>
      <c r="P40126" t="s">
        <v>0</v>
      </c>
    </row>
    <row r="40127" spans="5:16" x14ac:dyDescent="0.25">
      <c r="E40127">
        <v>99</v>
      </c>
      <c r="F40127">
        <v>10</v>
      </c>
      <c r="G40127">
        <v>25</v>
      </c>
      <c r="H40127">
        <v>10</v>
      </c>
      <c r="I40127">
        <v>99</v>
      </c>
      <c r="J40127">
        <v>99</v>
      </c>
      <c r="K40127">
        <v>10</v>
      </c>
      <c r="L40127">
        <v>10</v>
      </c>
      <c r="M40127">
        <v>10</v>
      </c>
      <c r="N40127">
        <v>10</v>
      </c>
      <c r="O40127">
        <v>99</v>
      </c>
      <c r="P40127" t="s">
        <v>0</v>
      </c>
    </row>
    <row r="40128" spans="5:16" x14ac:dyDescent="0.25">
      <c r="E40128">
        <v>99</v>
      </c>
      <c r="F40128">
        <v>10</v>
      </c>
      <c r="G40128">
        <v>10</v>
      </c>
      <c r="H40128">
        <v>99</v>
      </c>
      <c r="I40128">
        <v>99</v>
      </c>
      <c r="J40128">
        <v>10</v>
      </c>
      <c r="K40128">
        <v>15</v>
      </c>
      <c r="L40128">
        <v>10</v>
      </c>
      <c r="M40128">
        <v>10</v>
      </c>
      <c r="N40128">
        <v>99</v>
      </c>
      <c r="O40128">
        <v>99</v>
      </c>
      <c r="P40128" t="s">
        <v>0</v>
      </c>
    </row>
    <row r="40129" spans="5:16" x14ac:dyDescent="0.25">
      <c r="E40129">
        <v>99</v>
      </c>
      <c r="F40129">
        <v>10</v>
      </c>
      <c r="G40129">
        <v>15</v>
      </c>
      <c r="H40129">
        <v>10</v>
      </c>
      <c r="I40129">
        <v>10</v>
      </c>
      <c r="J40129">
        <v>10</v>
      </c>
      <c r="K40129">
        <v>10</v>
      </c>
      <c r="L40129">
        <v>10</v>
      </c>
      <c r="M40129">
        <v>99</v>
      </c>
      <c r="N40129">
        <v>99</v>
      </c>
      <c r="O40129">
        <v>99</v>
      </c>
      <c r="P40129" t="s">
        <v>0</v>
      </c>
    </row>
    <row r="40130" spans="5:16" x14ac:dyDescent="0.25">
      <c r="E40130">
        <v>99</v>
      </c>
      <c r="F40130">
        <v>99</v>
      </c>
      <c r="G40130">
        <v>10</v>
      </c>
      <c r="H40130">
        <v>10</v>
      </c>
      <c r="I40130">
        <v>10</v>
      </c>
      <c r="J40130">
        <v>15</v>
      </c>
      <c r="K40130">
        <v>10</v>
      </c>
      <c r="L40130">
        <v>99</v>
      </c>
      <c r="M40130">
        <v>99</v>
      </c>
      <c r="N40130">
        <v>99</v>
      </c>
      <c r="O40130">
        <v>99</v>
      </c>
      <c r="P40130" t="s">
        <v>0</v>
      </c>
    </row>
    <row r="40131" spans="5:16" x14ac:dyDescent="0.25">
      <c r="E40131">
        <v>99</v>
      </c>
      <c r="F40131">
        <v>99</v>
      </c>
      <c r="G40131">
        <v>99</v>
      </c>
      <c r="H40131">
        <v>99</v>
      </c>
      <c r="I40131">
        <v>99</v>
      </c>
      <c r="J40131">
        <v>99</v>
      </c>
      <c r="K40131">
        <v>99</v>
      </c>
      <c r="L40131">
        <v>99</v>
      </c>
      <c r="M40131">
        <v>99</v>
      </c>
      <c r="N40131">
        <v>99</v>
      </c>
      <c r="O40131">
        <v>99</v>
      </c>
      <c r="P40131" t="s">
        <v>0</v>
      </c>
    </row>
    <row r="40133" spans="5:16" x14ac:dyDescent="0.25">
      <c r="E40133" t="s">
        <v>75</v>
      </c>
    </row>
    <row r="40134" spans="5:16" x14ac:dyDescent="0.25">
      <c r="E40134">
        <v>99</v>
      </c>
      <c r="F40134">
        <v>99</v>
      </c>
      <c r="G40134">
        <v>99</v>
      </c>
      <c r="H40134">
        <v>99</v>
      </c>
      <c r="I40134">
        <v>99</v>
      </c>
      <c r="J40134">
        <v>99</v>
      </c>
      <c r="K40134">
        <v>99</v>
      </c>
      <c r="L40134">
        <v>99</v>
      </c>
      <c r="M40134">
        <v>99</v>
      </c>
      <c r="N40134">
        <v>99</v>
      </c>
      <c r="O40134">
        <v>99</v>
      </c>
      <c r="P40134" t="s">
        <v>0</v>
      </c>
    </row>
    <row r="40135" spans="5:16" x14ac:dyDescent="0.25">
      <c r="E40135">
        <v>99</v>
      </c>
      <c r="F40135">
        <v>99</v>
      </c>
      <c r="G40135">
        <v>99</v>
      </c>
      <c r="H40135">
        <v>99</v>
      </c>
      <c r="I40135">
        <v>10</v>
      </c>
      <c r="J40135">
        <v>10</v>
      </c>
      <c r="K40135">
        <v>10</v>
      </c>
      <c r="L40135">
        <v>99</v>
      </c>
      <c r="M40135">
        <v>99</v>
      </c>
      <c r="N40135">
        <v>99</v>
      </c>
      <c r="O40135">
        <v>99</v>
      </c>
      <c r="P40135" t="s">
        <v>0</v>
      </c>
    </row>
    <row r="40136" spans="5:16" x14ac:dyDescent="0.25">
      <c r="E40136">
        <v>99</v>
      </c>
      <c r="F40136">
        <v>99</v>
      </c>
      <c r="G40136">
        <v>99</v>
      </c>
      <c r="H40136">
        <v>10</v>
      </c>
      <c r="I40136">
        <v>10</v>
      </c>
      <c r="J40136">
        <v>20</v>
      </c>
      <c r="K40136">
        <v>10</v>
      </c>
      <c r="L40136">
        <v>99</v>
      </c>
      <c r="M40136">
        <v>99</v>
      </c>
      <c r="N40136">
        <v>99</v>
      </c>
      <c r="O40136">
        <v>99</v>
      </c>
      <c r="P40136" t="s">
        <v>0</v>
      </c>
    </row>
    <row r="40137" spans="5:16" x14ac:dyDescent="0.25">
      <c r="E40137">
        <v>99</v>
      </c>
      <c r="F40137">
        <v>99</v>
      </c>
      <c r="G40137">
        <v>10</v>
      </c>
      <c r="H40137">
        <v>10</v>
      </c>
      <c r="I40137">
        <v>20</v>
      </c>
      <c r="J40137">
        <v>10</v>
      </c>
      <c r="K40137">
        <v>99</v>
      </c>
      <c r="L40137">
        <v>99</v>
      </c>
      <c r="M40137">
        <v>10</v>
      </c>
      <c r="N40137">
        <v>10</v>
      </c>
      <c r="O40137">
        <v>99</v>
      </c>
      <c r="P40137" t="s">
        <v>0</v>
      </c>
    </row>
    <row r="40138" spans="5:16" x14ac:dyDescent="0.25">
      <c r="E40138">
        <v>99</v>
      </c>
      <c r="F40138">
        <v>10</v>
      </c>
      <c r="G40138">
        <v>10</v>
      </c>
      <c r="H40138">
        <v>20</v>
      </c>
      <c r="I40138">
        <v>10</v>
      </c>
      <c r="J40138">
        <v>99</v>
      </c>
      <c r="K40138">
        <v>99</v>
      </c>
      <c r="L40138">
        <v>10</v>
      </c>
      <c r="M40138">
        <v>10</v>
      </c>
      <c r="N40138">
        <v>10</v>
      </c>
      <c r="O40138">
        <v>99</v>
      </c>
      <c r="P40138" t="s">
        <v>0</v>
      </c>
    </row>
    <row r="40139" spans="5:16" x14ac:dyDescent="0.25">
      <c r="E40139">
        <v>99</v>
      </c>
      <c r="F40139">
        <v>10</v>
      </c>
      <c r="G40139">
        <v>25</v>
      </c>
      <c r="H40139">
        <v>10</v>
      </c>
      <c r="I40139">
        <v>99</v>
      </c>
      <c r="J40139">
        <v>99</v>
      </c>
      <c r="K40139">
        <v>10</v>
      </c>
      <c r="L40139">
        <v>10</v>
      </c>
      <c r="M40139">
        <v>10</v>
      </c>
      <c r="N40139">
        <v>10</v>
      </c>
      <c r="O40139">
        <v>99</v>
      </c>
      <c r="P40139" t="s">
        <v>0</v>
      </c>
    </row>
    <row r="40140" spans="5:16" x14ac:dyDescent="0.25">
      <c r="E40140">
        <v>99</v>
      </c>
      <c r="F40140">
        <v>10</v>
      </c>
      <c r="G40140">
        <v>10</v>
      </c>
      <c r="H40140">
        <v>99</v>
      </c>
      <c r="I40140">
        <v>99</v>
      </c>
      <c r="J40140">
        <v>10</v>
      </c>
      <c r="K40140">
        <v>17</v>
      </c>
      <c r="L40140">
        <v>10</v>
      </c>
      <c r="M40140">
        <v>10</v>
      </c>
      <c r="N40140">
        <v>99</v>
      </c>
      <c r="O40140">
        <v>99</v>
      </c>
      <c r="P40140" t="s">
        <v>0</v>
      </c>
    </row>
    <row r="40141" spans="5:16" x14ac:dyDescent="0.25">
      <c r="E40141">
        <v>99</v>
      </c>
      <c r="F40141">
        <v>10</v>
      </c>
      <c r="G40141">
        <v>15</v>
      </c>
      <c r="H40141">
        <v>10</v>
      </c>
      <c r="I40141">
        <v>10</v>
      </c>
      <c r="J40141">
        <v>10</v>
      </c>
      <c r="K40141">
        <v>15</v>
      </c>
      <c r="L40141">
        <v>10</v>
      </c>
      <c r="M40141">
        <v>99</v>
      </c>
      <c r="N40141">
        <v>99</v>
      </c>
      <c r="O40141">
        <v>99</v>
      </c>
      <c r="P40141" t="s">
        <v>0</v>
      </c>
    </row>
    <row r="40142" spans="5:16" x14ac:dyDescent="0.25">
      <c r="E40142">
        <v>99</v>
      </c>
      <c r="F40142">
        <v>99</v>
      </c>
      <c r="G40142">
        <v>10</v>
      </c>
      <c r="H40142">
        <v>10</v>
      </c>
      <c r="I40142">
        <v>10</v>
      </c>
      <c r="J40142">
        <v>15</v>
      </c>
      <c r="K40142">
        <v>10</v>
      </c>
      <c r="L40142">
        <v>99</v>
      </c>
      <c r="M40142">
        <v>99</v>
      </c>
      <c r="N40142">
        <v>99</v>
      </c>
      <c r="O40142">
        <v>99</v>
      </c>
      <c r="P40142" t="s">
        <v>0</v>
      </c>
    </row>
    <row r="40143" spans="5:16" x14ac:dyDescent="0.25">
      <c r="E40143">
        <v>99</v>
      </c>
      <c r="F40143">
        <v>99</v>
      </c>
      <c r="G40143">
        <v>99</v>
      </c>
      <c r="H40143">
        <v>99</v>
      </c>
      <c r="I40143">
        <v>99</v>
      </c>
      <c r="J40143">
        <v>99</v>
      </c>
      <c r="K40143">
        <v>99</v>
      </c>
      <c r="L40143">
        <v>99</v>
      </c>
      <c r="M40143">
        <v>99</v>
      </c>
      <c r="N40143">
        <v>99</v>
      </c>
      <c r="O40143">
        <v>99</v>
      </c>
      <c r="P40143" t="s">
        <v>0</v>
      </c>
    </row>
    <row r="40145" spans="5:16" x14ac:dyDescent="0.25">
      <c r="E40145" t="s">
        <v>75</v>
      </c>
    </row>
    <row r="40146" spans="5:16" x14ac:dyDescent="0.25">
      <c r="E40146">
        <v>99</v>
      </c>
      <c r="F40146">
        <v>99</v>
      </c>
      <c r="G40146">
        <v>99</v>
      </c>
      <c r="H40146">
        <v>99</v>
      </c>
      <c r="I40146">
        <v>99</v>
      </c>
      <c r="J40146">
        <v>99</v>
      </c>
      <c r="K40146">
        <v>99</v>
      </c>
      <c r="L40146">
        <v>99</v>
      </c>
      <c r="M40146">
        <v>99</v>
      </c>
      <c r="N40146">
        <v>99</v>
      </c>
      <c r="O40146">
        <v>99</v>
      </c>
      <c r="P40146" t="s">
        <v>0</v>
      </c>
    </row>
    <row r="40147" spans="5:16" x14ac:dyDescent="0.25">
      <c r="E40147">
        <v>99</v>
      </c>
      <c r="F40147">
        <v>99</v>
      </c>
      <c r="G40147">
        <v>99</v>
      </c>
      <c r="H40147">
        <v>99</v>
      </c>
      <c r="I40147">
        <v>10</v>
      </c>
      <c r="J40147">
        <v>10</v>
      </c>
      <c r="K40147">
        <v>10</v>
      </c>
      <c r="L40147">
        <v>99</v>
      </c>
      <c r="M40147">
        <v>99</v>
      </c>
      <c r="N40147">
        <v>99</v>
      </c>
      <c r="O40147">
        <v>99</v>
      </c>
      <c r="P40147" t="s">
        <v>0</v>
      </c>
    </row>
    <row r="40148" spans="5:16" x14ac:dyDescent="0.25">
      <c r="E40148">
        <v>99</v>
      </c>
      <c r="F40148">
        <v>99</v>
      </c>
      <c r="G40148">
        <v>99</v>
      </c>
      <c r="H40148">
        <v>10</v>
      </c>
      <c r="I40148">
        <v>10</v>
      </c>
      <c r="J40148">
        <v>20</v>
      </c>
      <c r="K40148">
        <v>10</v>
      </c>
      <c r="L40148">
        <v>99</v>
      </c>
      <c r="M40148">
        <v>99</v>
      </c>
      <c r="N40148">
        <v>99</v>
      </c>
      <c r="O40148">
        <v>99</v>
      </c>
      <c r="P40148" t="s">
        <v>0</v>
      </c>
    </row>
    <row r="40149" spans="5:16" x14ac:dyDescent="0.25">
      <c r="E40149">
        <v>99</v>
      </c>
      <c r="F40149">
        <v>99</v>
      </c>
      <c r="G40149">
        <v>10</v>
      </c>
      <c r="H40149">
        <v>10</v>
      </c>
      <c r="I40149">
        <v>20</v>
      </c>
      <c r="J40149">
        <v>10</v>
      </c>
      <c r="K40149">
        <v>99</v>
      </c>
      <c r="L40149">
        <v>99</v>
      </c>
      <c r="M40149">
        <v>10</v>
      </c>
      <c r="N40149">
        <v>10</v>
      </c>
      <c r="O40149">
        <v>99</v>
      </c>
      <c r="P40149" t="s">
        <v>0</v>
      </c>
    </row>
    <row r="40150" spans="5:16" x14ac:dyDescent="0.25">
      <c r="E40150">
        <v>99</v>
      </c>
      <c r="F40150">
        <v>10</v>
      </c>
      <c r="G40150">
        <v>10</v>
      </c>
      <c r="H40150">
        <v>20</v>
      </c>
      <c r="I40150">
        <v>10</v>
      </c>
      <c r="J40150">
        <v>99</v>
      </c>
      <c r="K40150">
        <v>99</v>
      </c>
      <c r="L40150">
        <v>10</v>
      </c>
      <c r="M40150">
        <v>10</v>
      </c>
      <c r="N40150">
        <v>10</v>
      </c>
      <c r="O40150">
        <v>99</v>
      </c>
      <c r="P40150" t="s">
        <v>0</v>
      </c>
    </row>
    <row r="40151" spans="5:16" x14ac:dyDescent="0.25">
      <c r="E40151">
        <v>99</v>
      </c>
      <c r="F40151">
        <v>10</v>
      </c>
      <c r="G40151">
        <v>25</v>
      </c>
      <c r="H40151">
        <v>10</v>
      </c>
      <c r="I40151">
        <v>99</v>
      </c>
      <c r="J40151">
        <v>99</v>
      </c>
      <c r="K40151">
        <v>10</v>
      </c>
      <c r="L40151">
        <v>10</v>
      </c>
      <c r="M40151">
        <v>10</v>
      </c>
      <c r="N40151">
        <v>10</v>
      </c>
      <c r="O40151">
        <v>99</v>
      </c>
      <c r="P40151" t="s">
        <v>0</v>
      </c>
    </row>
    <row r="40152" spans="5:16" x14ac:dyDescent="0.25">
      <c r="E40152">
        <v>99</v>
      </c>
      <c r="F40152">
        <v>10</v>
      </c>
      <c r="G40152">
        <v>10</v>
      </c>
      <c r="H40152">
        <v>99</v>
      </c>
      <c r="I40152">
        <v>99</v>
      </c>
      <c r="J40152">
        <v>10</v>
      </c>
      <c r="K40152">
        <v>15</v>
      </c>
      <c r="L40152">
        <v>10</v>
      </c>
      <c r="M40152">
        <v>10</v>
      </c>
      <c r="N40152">
        <v>99</v>
      </c>
      <c r="O40152">
        <v>99</v>
      </c>
      <c r="P40152" t="s">
        <v>0</v>
      </c>
    </row>
    <row r="40153" spans="5:16" x14ac:dyDescent="0.25">
      <c r="E40153">
        <v>99</v>
      </c>
      <c r="F40153">
        <v>10</v>
      </c>
      <c r="G40153">
        <v>15</v>
      </c>
      <c r="H40153">
        <v>10</v>
      </c>
      <c r="I40153">
        <v>10</v>
      </c>
      <c r="J40153">
        <v>10</v>
      </c>
      <c r="K40153">
        <v>10</v>
      </c>
      <c r="L40153">
        <v>10</v>
      </c>
      <c r="M40153">
        <v>99</v>
      </c>
      <c r="N40153">
        <v>99</v>
      </c>
      <c r="O40153">
        <v>99</v>
      </c>
      <c r="P40153" t="s">
        <v>0</v>
      </c>
    </row>
    <row r="40154" spans="5:16" x14ac:dyDescent="0.25">
      <c r="E40154">
        <v>99</v>
      </c>
      <c r="F40154">
        <v>99</v>
      </c>
      <c r="G40154">
        <v>10</v>
      </c>
      <c r="H40154">
        <v>15</v>
      </c>
      <c r="I40154">
        <v>10</v>
      </c>
      <c r="J40154">
        <v>10</v>
      </c>
      <c r="K40154">
        <v>17</v>
      </c>
      <c r="L40154">
        <v>99</v>
      </c>
      <c r="M40154">
        <v>99</v>
      </c>
      <c r="N40154">
        <v>99</v>
      </c>
      <c r="O40154">
        <v>99</v>
      </c>
      <c r="P40154" t="s">
        <v>0</v>
      </c>
    </row>
    <row r="40155" spans="5:16" x14ac:dyDescent="0.25">
      <c r="E40155">
        <v>99</v>
      </c>
      <c r="F40155">
        <v>99</v>
      </c>
      <c r="G40155">
        <v>99</v>
      </c>
      <c r="H40155">
        <v>99</v>
      </c>
      <c r="I40155">
        <v>99</v>
      </c>
      <c r="J40155">
        <v>99</v>
      </c>
      <c r="K40155">
        <v>99</v>
      </c>
      <c r="L40155">
        <v>99</v>
      </c>
      <c r="M40155">
        <v>99</v>
      </c>
      <c r="N40155">
        <v>99</v>
      </c>
      <c r="O40155">
        <v>99</v>
      </c>
      <c r="P40155" t="s">
        <v>0</v>
      </c>
    </row>
    <row r="40157" spans="5:16" x14ac:dyDescent="0.25">
      <c r="E40157" t="s">
        <v>75</v>
      </c>
    </row>
    <row r="40158" spans="5:16" x14ac:dyDescent="0.25">
      <c r="E40158">
        <v>99</v>
      </c>
      <c r="F40158">
        <v>99</v>
      </c>
      <c r="G40158">
        <v>99</v>
      </c>
      <c r="H40158">
        <v>99</v>
      </c>
      <c r="I40158">
        <v>99</v>
      </c>
      <c r="J40158">
        <v>99</v>
      </c>
      <c r="K40158">
        <v>99</v>
      </c>
      <c r="L40158">
        <v>99</v>
      </c>
      <c r="M40158">
        <v>99</v>
      </c>
      <c r="N40158">
        <v>99</v>
      </c>
      <c r="O40158">
        <v>99</v>
      </c>
      <c r="P40158" t="s">
        <v>0</v>
      </c>
    </row>
    <row r="40159" spans="5:16" x14ac:dyDescent="0.25">
      <c r="E40159">
        <v>99</v>
      </c>
      <c r="F40159">
        <v>99</v>
      </c>
      <c r="G40159">
        <v>99</v>
      </c>
      <c r="H40159">
        <v>99</v>
      </c>
      <c r="I40159">
        <v>10</v>
      </c>
      <c r="J40159">
        <v>10</v>
      </c>
      <c r="K40159">
        <v>10</v>
      </c>
      <c r="L40159">
        <v>99</v>
      </c>
      <c r="M40159">
        <v>99</v>
      </c>
      <c r="N40159">
        <v>99</v>
      </c>
      <c r="O40159">
        <v>99</v>
      </c>
      <c r="P40159" t="s">
        <v>0</v>
      </c>
    </row>
    <row r="40160" spans="5:16" x14ac:dyDescent="0.25">
      <c r="E40160">
        <v>99</v>
      </c>
      <c r="F40160">
        <v>99</v>
      </c>
      <c r="G40160">
        <v>99</v>
      </c>
      <c r="H40160">
        <v>10</v>
      </c>
      <c r="I40160">
        <v>10</v>
      </c>
      <c r="J40160">
        <v>20</v>
      </c>
      <c r="K40160">
        <v>10</v>
      </c>
      <c r="L40160">
        <v>99</v>
      </c>
      <c r="M40160">
        <v>99</v>
      </c>
      <c r="N40160">
        <v>99</v>
      </c>
      <c r="O40160">
        <v>99</v>
      </c>
      <c r="P40160" t="s">
        <v>0</v>
      </c>
    </row>
    <row r="40161" spans="5:16" x14ac:dyDescent="0.25">
      <c r="E40161">
        <v>99</v>
      </c>
      <c r="F40161">
        <v>99</v>
      </c>
      <c r="G40161">
        <v>10</v>
      </c>
      <c r="H40161">
        <v>10</v>
      </c>
      <c r="I40161">
        <v>20</v>
      </c>
      <c r="J40161">
        <v>10</v>
      </c>
      <c r="K40161">
        <v>99</v>
      </c>
      <c r="L40161">
        <v>99</v>
      </c>
      <c r="M40161">
        <v>10</v>
      </c>
      <c r="N40161">
        <v>10</v>
      </c>
      <c r="O40161">
        <v>99</v>
      </c>
      <c r="P40161" t="s">
        <v>0</v>
      </c>
    </row>
    <row r="40162" spans="5:16" x14ac:dyDescent="0.25">
      <c r="E40162">
        <v>99</v>
      </c>
      <c r="F40162">
        <v>10</v>
      </c>
      <c r="G40162">
        <v>10</v>
      </c>
      <c r="H40162">
        <v>20</v>
      </c>
      <c r="I40162">
        <v>10</v>
      </c>
      <c r="J40162">
        <v>99</v>
      </c>
      <c r="K40162">
        <v>99</v>
      </c>
      <c r="L40162">
        <v>10</v>
      </c>
      <c r="M40162">
        <v>10</v>
      </c>
      <c r="N40162">
        <v>10</v>
      </c>
      <c r="O40162">
        <v>99</v>
      </c>
      <c r="P40162" t="s">
        <v>0</v>
      </c>
    </row>
    <row r="40163" spans="5:16" x14ac:dyDescent="0.25">
      <c r="E40163">
        <v>99</v>
      </c>
      <c r="F40163">
        <v>10</v>
      </c>
      <c r="G40163">
        <v>25</v>
      </c>
      <c r="H40163">
        <v>10</v>
      </c>
      <c r="I40163">
        <v>99</v>
      </c>
      <c r="J40163">
        <v>99</v>
      </c>
      <c r="K40163">
        <v>10</v>
      </c>
      <c r="L40163">
        <v>15</v>
      </c>
      <c r="M40163">
        <v>10</v>
      </c>
      <c r="N40163">
        <v>10</v>
      </c>
      <c r="O40163">
        <v>99</v>
      </c>
      <c r="P40163" t="s">
        <v>0</v>
      </c>
    </row>
    <row r="40164" spans="5:16" x14ac:dyDescent="0.25">
      <c r="E40164">
        <v>99</v>
      </c>
      <c r="F40164">
        <v>10</v>
      </c>
      <c r="G40164">
        <v>10</v>
      </c>
      <c r="H40164">
        <v>99</v>
      </c>
      <c r="I40164">
        <v>99</v>
      </c>
      <c r="J40164">
        <v>10</v>
      </c>
      <c r="K40164">
        <v>10</v>
      </c>
      <c r="L40164">
        <v>10</v>
      </c>
      <c r="M40164">
        <v>17</v>
      </c>
      <c r="N40164">
        <v>99</v>
      </c>
      <c r="O40164">
        <v>99</v>
      </c>
      <c r="P40164" t="s">
        <v>0</v>
      </c>
    </row>
    <row r="40165" spans="5:16" x14ac:dyDescent="0.25">
      <c r="E40165">
        <v>99</v>
      </c>
      <c r="F40165">
        <v>10</v>
      </c>
      <c r="G40165">
        <v>15</v>
      </c>
      <c r="H40165">
        <v>10</v>
      </c>
      <c r="I40165">
        <v>10</v>
      </c>
      <c r="J40165">
        <v>10</v>
      </c>
      <c r="K40165">
        <v>10</v>
      </c>
      <c r="L40165">
        <v>10</v>
      </c>
      <c r="M40165">
        <v>99</v>
      </c>
      <c r="N40165">
        <v>99</v>
      </c>
      <c r="O40165">
        <v>99</v>
      </c>
      <c r="P40165" t="s">
        <v>0</v>
      </c>
    </row>
    <row r="40166" spans="5:16" x14ac:dyDescent="0.25">
      <c r="E40166">
        <v>99</v>
      </c>
      <c r="F40166">
        <v>99</v>
      </c>
      <c r="G40166">
        <v>10</v>
      </c>
      <c r="H40166">
        <v>10</v>
      </c>
      <c r="I40166">
        <v>10</v>
      </c>
      <c r="J40166">
        <v>15</v>
      </c>
      <c r="K40166">
        <v>10</v>
      </c>
      <c r="L40166">
        <v>99</v>
      </c>
      <c r="M40166">
        <v>99</v>
      </c>
      <c r="N40166">
        <v>99</v>
      </c>
      <c r="O40166">
        <v>99</v>
      </c>
      <c r="P40166" t="s">
        <v>0</v>
      </c>
    </row>
    <row r="40167" spans="5:16" x14ac:dyDescent="0.25">
      <c r="E40167">
        <v>99</v>
      </c>
      <c r="F40167">
        <v>99</v>
      </c>
      <c r="G40167">
        <v>99</v>
      </c>
      <c r="H40167">
        <v>99</v>
      </c>
      <c r="I40167">
        <v>99</v>
      </c>
      <c r="J40167">
        <v>99</v>
      </c>
      <c r="K40167">
        <v>99</v>
      </c>
      <c r="L40167">
        <v>99</v>
      </c>
      <c r="M40167">
        <v>99</v>
      </c>
      <c r="N40167">
        <v>99</v>
      </c>
      <c r="O40167">
        <v>99</v>
      </c>
      <c r="P40167" t="s">
        <v>0</v>
      </c>
    </row>
    <row r="40169" spans="5:16" x14ac:dyDescent="0.25">
      <c r="E40169" t="s">
        <v>75</v>
      </c>
    </row>
    <row r="40170" spans="5:16" x14ac:dyDescent="0.25">
      <c r="E40170">
        <v>99</v>
      </c>
      <c r="F40170">
        <v>99</v>
      </c>
      <c r="G40170">
        <v>99</v>
      </c>
      <c r="H40170">
        <v>99</v>
      </c>
      <c r="I40170">
        <v>99</v>
      </c>
      <c r="J40170">
        <v>99</v>
      </c>
      <c r="K40170">
        <v>99</v>
      </c>
      <c r="L40170">
        <v>99</v>
      </c>
      <c r="M40170">
        <v>99</v>
      </c>
      <c r="N40170">
        <v>99</v>
      </c>
      <c r="O40170">
        <v>99</v>
      </c>
      <c r="P40170" t="s">
        <v>0</v>
      </c>
    </row>
    <row r="40171" spans="5:16" x14ac:dyDescent="0.25">
      <c r="E40171">
        <v>99</v>
      </c>
      <c r="F40171">
        <v>99</v>
      </c>
      <c r="G40171">
        <v>99</v>
      </c>
      <c r="H40171">
        <v>99</v>
      </c>
      <c r="I40171">
        <v>10</v>
      </c>
      <c r="J40171">
        <v>10</v>
      </c>
      <c r="K40171">
        <v>10</v>
      </c>
      <c r="L40171">
        <v>99</v>
      </c>
      <c r="M40171">
        <v>99</v>
      </c>
      <c r="N40171">
        <v>99</v>
      </c>
      <c r="O40171">
        <v>99</v>
      </c>
      <c r="P40171" t="s">
        <v>0</v>
      </c>
    </row>
    <row r="40172" spans="5:16" x14ac:dyDescent="0.25">
      <c r="E40172">
        <v>99</v>
      </c>
      <c r="F40172">
        <v>99</v>
      </c>
      <c r="G40172">
        <v>99</v>
      </c>
      <c r="H40172">
        <v>10</v>
      </c>
      <c r="I40172">
        <v>10</v>
      </c>
      <c r="J40172">
        <v>20</v>
      </c>
      <c r="K40172">
        <v>10</v>
      </c>
      <c r="L40172">
        <v>99</v>
      </c>
      <c r="M40172">
        <v>99</v>
      </c>
      <c r="N40172">
        <v>99</v>
      </c>
      <c r="O40172">
        <v>99</v>
      </c>
      <c r="P40172" t="s">
        <v>0</v>
      </c>
    </row>
    <row r="40173" spans="5:16" x14ac:dyDescent="0.25">
      <c r="E40173">
        <v>99</v>
      </c>
      <c r="F40173">
        <v>99</v>
      </c>
      <c r="G40173">
        <v>10</v>
      </c>
      <c r="H40173">
        <v>10</v>
      </c>
      <c r="I40173">
        <v>20</v>
      </c>
      <c r="J40173">
        <v>10</v>
      </c>
      <c r="K40173">
        <v>99</v>
      </c>
      <c r="L40173">
        <v>99</v>
      </c>
      <c r="M40173">
        <v>10</v>
      </c>
      <c r="N40173">
        <v>10</v>
      </c>
      <c r="O40173">
        <v>99</v>
      </c>
      <c r="P40173" t="s">
        <v>0</v>
      </c>
    </row>
    <row r="40174" spans="5:16" x14ac:dyDescent="0.25">
      <c r="E40174">
        <v>99</v>
      </c>
      <c r="F40174">
        <v>10</v>
      </c>
      <c r="G40174">
        <v>10</v>
      </c>
      <c r="H40174">
        <v>20</v>
      </c>
      <c r="I40174">
        <v>10</v>
      </c>
      <c r="J40174">
        <v>99</v>
      </c>
      <c r="K40174">
        <v>99</v>
      </c>
      <c r="L40174">
        <v>10</v>
      </c>
      <c r="M40174">
        <v>10</v>
      </c>
      <c r="N40174">
        <v>10</v>
      </c>
      <c r="O40174">
        <v>99</v>
      </c>
      <c r="P40174" t="s">
        <v>0</v>
      </c>
    </row>
    <row r="40175" spans="5:16" x14ac:dyDescent="0.25">
      <c r="E40175">
        <v>99</v>
      </c>
      <c r="F40175">
        <v>10</v>
      </c>
      <c r="G40175">
        <v>25</v>
      </c>
      <c r="H40175">
        <v>10</v>
      </c>
      <c r="I40175">
        <v>99</v>
      </c>
      <c r="J40175">
        <v>99</v>
      </c>
      <c r="K40175">
        <v>10</v>
      </c>
      <c r="L40175">
        <v>15</v>
      </c>
      <c r="M40175">
        <v>10</v>
      </c>
      <c r="N40175">
        <v>10</v>
      </c>
      <c r="O40175">
        <v>99</v>
      </c>
      <c r="P40175" t="s">
        <v>0</v>
      </c>
    </row>
    <row r="40176" spans="5:16" x14ac:dyDescent="0.25">
      <c r="E40176">
        <v>99</v>
      </c>
      <c r="F40176">
        <v>10</v>
      </c>
      <c r="G40176">
        <v>10</v>
      </c>
      <c r="H40176">
        <v>99</v>
      </c>
      <c r="I40176">
        <v>99</v>
      </c>
      <c r="J40176">
        <v>10</v>
      </c>
      <c r="K40176">
        <v>10</v>
      </c>
      <c r="L40176">
        <v>10</v>
      </c>
      <c r="M40176">
        <v>10</v>
      </c>
      <c r="N40176">
        <v>99</v>
      </c>
      <c r="O40176">
        <v>99</v>
      </c>
      <c r="P40176" t="s">
        <v>0</v>
      </c>
    </row>
    <row r="40177" spans="5:16" x14ac:dyDescent="0.25">
      <c r="E40177">
        <v>99</v>
      </c>
      <c r="F40177">
        <v>10</v>
      </c>
      <c r="G40177">
        <v>15</v>
      </c>
      <c r="H40177">
        <v>10</v>
      </c>
      <c r="I40177">
        <v>10</v>
      </c>
      <c r="J40177">
        <v>10</v>
      </c>
      <c r="K40177">
        <v>10</v>
      </c>
      <c r="L40177">
        <v>17</v>
      </c>
      <c r="M40177">
        <v>99</v>
      </c>
      <c r="N40177">
        <v>99</v>
      </c>
      <c r="O40177">
        <v>99</v>
      </c>
      <c r="P40177" t="s">
        <v>0</v>
      </c>
    </row>
    <row r="40178" spans="5:16" x14ac:dyDescent="0.25">
      <c r="E40178">
        <v>99</v>
      </c>
      <c r="F40178">
        <v>99</v>
      </c>
      <c r="G40178">
        <v>10</v>
      </c>
      <c r="H40178">
        <v>10</v>
      </c>
      <c r="I40178">
        <v>10</v>
      </c>
      <c r="J40178">
        <v>15</v>
      </c>
      <c r="K40178">
        <v>10</v>
      </c>
      <c r="L40178">
        <v>99</v>
      </c>
      <c r="M40178">
        <v>99</v>
      </c>
      <c r="N40178">
        <v>99</v>
      </c>
      <c r="O40178">
        <v>99</v>
      </c>
      <c r="P40178" t="s">
        <v>0</v>
      </c>
    </row>
    <row r="40179" spans="5:16" x14ac:dyDescent="0.25">
      <c r="E40179">
        <v>99</v>
      </c>
      <c r="F40179">
        <v>99</v>
      </c>
      <c r="G40179">
        <v>99</v>
      </c>
      <c r="H40179">
        <v>99</v>
      </c>
      <c r="I40179">
        <v>99</v>
      </c>
      <c r="J40179">
        <v>99</v>
      </c>
      <c r="K40179">
        <v>99</v>
      </c>
      <c r="L40179">
        <v>99</v>
      </c>
      <c r="M40179">
        <v>99</v>
      </c>
      <c r="N40179">
        <v>99</v>
      </c>
      <c r="O40179">
        <v>99</v>
      </c>
      <c r="P40179" t="s">
        <v>0</v>
      </c>
    </row>
    <row r="40181" spans="5:16" x14ac:dyDescent="0.25">
      <c r="E40181" t="s">
        <v>75</v>
      </c>
    </row>
    <row r="40182" spans="5:16" x14ac:dyDescent="0.25">
      <c r="E40182">
        <v>99</v>
      </c>
      <c r="F40182">
        <v>99</v>
      </c>
      <c r="G40182">
        <v>99</v>
      </c>
      <c r="H40182">
        <v>99</v>
      </c>
      <c r="I40182">
        <v>99</v>
      </c>
      <c r="J40182">
        <v>99</v>
      </c>
      <c r="K40182">
        <v>99</v>
      </c>
      <c r="L40182">
        <v>99</v>
      </c>
      <c r="M40182">
        <v>99</v>
      </c>
      <c r="N40182">
        <v>99</v>
      </c>
      <c r="O40182">
        <v>99</v>
      </c>
      <c r="P40182" t="s">
        <v>0</v>
      </c>
    </row>
    <row r="40183" spans="5:16" x14ac:dyDescent="0.25">
      <c r="E40183">
        <v>99</v>
      </c>
      <c r="F40183">
        <v>99</v>
      </c>
      <c r="G40183">
        <v>99</v>
      </c>
      <c r="H40183">
        <v>99</v>
      </c>
      <c r="I40183">
        <v>10</v>
      </c>
      <c r="J40183">
        <v>10</v>
      </c>
      <c r="K40183">
        <v>10</v>
      </c>
      <c r="L40183">
        <v>99</v>
      </c>
      <c r="M40183">
        <v>99</v>
      </c>
      <c r="N40183">
        <v>99</v>
      </c>
      <c r="O40183">
        <v>99</v>
      </c>
      <c r="P40183" t="s">
        <v>0</v>
      </c>
    </row>
    <row r="40184" spans="5:16" x14ac:dyDescent="0.25">
      <c r="E40184">
        <v>99</v>
      </c>
      <c r="F40184">
        <v>99</v>
      </c>
      <c r="G40184">
        <v>99</v>
      </c>
      <c r="H40184">
        <v>10</v>
      </c>
      <c r="I40184">
        <v>10</v>
      </c>
      <c r="J40184">
        <v>20</v>
      </c>
      <c r="K40184">
        <v>10</v>
      </c>
      <c r="L40184">
        <v>99</v>
      </c>
      <c r="M40184">
        <v>99</v>
      </c>
      <c r="N40184">
        <v>99</v>
      </c>
      <c r="O40184">
        <v>99</v>
      </c>
      <c r="P40184" t="s">
        <v>0</v>
      </c>
    </row>
    <row r="40185" spans="5:16" x14ac:dyDescent="0.25">
      <c r="E40185">
        <v>99</v>
      </c>
      <c r="F40185">
        <v>99</v>
      </c>
      <c r="G40185">
        <v>10</v>
      </c>
      <c r="H40185">
        <v>10</v>
      </c>
      <c r="I40185">
        <v>20</v>
      </c>
      <c r="J40185">
        <v>10</v>
      </c>
      <c r="K40185">
        <v>99</v>
      </c>
      <c r="L40185">
        <v>99</v>
      </c>
      <c r="M40185">
        <v>10</v>
      </c>
      <c r="N40185">
        <v>10</v>
      </c>
      <c r="O40185">
        <v>99</v>
      </c>
      <c r="P40185" t="s">
        <v>0</v>
      </c>
    </row>
    <row r="40186" spans="5:16" x14ac:dyDescent="0.25">
      <c r="E40186">
        <v>99</v>
      </c>
      <c r="F40186">
        <v>10</v>
      </c>
      <c r="G40186">
        <v>10</v>
      </c>
      <c r="H40186">
        <v>20</v>
      </c>
      <c r="I40186">
        <v>10</v>
      </c>
      <c r="J40186">
        <v>99</v>
      </c>
      <c r="K40186">
        <v>99</v>
      </c>
      <c r="L40186">
        <v>10</v>
      </c>
      <c r="M40186">
        <v>10</v>
      </c>
      <c r="N40186">
        <v>10</v>
      </c>
      <c r="O40186">
        <v>99</v>
      </c>
      <c r="P40186" t="s">
        <v>0</v>
      </c>
    </row>
    <row r="40187" spans="5:16" x14ac:dyDescent="0.25">
      <c r="E40187">
        <v>99</v>
      </c>
      <c r="F40187">
        <v>10</v>
      </c>
      <c r="G40187">
        <v>25</v>
      </c>
      <c r="H40187">
        <v>10</v>
      </c>
      <c r="I40187">
        <v>99</v>
      </c>
      <c r="J40187">
        <v>99</v>
      </c>
      <c r="K40187">
        <v>10</v>
      </c>
      <c r="L40187">
        <v>15</v>
      </c>
      <c r="M40187">
        <v>10</v>
      </c>
      <c r="N40187">
        <v>10</v>
      </c>
      <c r="O40187">
        <v>99</v>
      </c>
      <c r="P40187" t="s">
        <v>0</v>
      </c>
    </row>
    <row r="40188" spans="5:16" x14ac:dyDescent="0.25">
      <c r="E40188">
        <v>99</v>
      </c>
      <c r="F40188">
        <v>10</v>
      </c>
      <c r="G40188">
        <v>10</v>
      </c>
      <c r="H40188">
        <v>99</v>
      </c>
      <c r="I40188">
        <v>99</v>
      </c>
      <c r="J40188">
        <v>10</v>
      </c>
      <c r="K40188">
        <v>17</v>
      </c>
      <c r="L40188">
        <v>10</v>
      </c>
      <c r="M40188">
        <v>10</v>
      </c>
      <c r="N40188">
        <v>99</v>
      </c>
      <c r="O40188">
        <v>99</v>
      </c>
      <c r="P40188" t="s">
        <v>0</v>
      </c>
    </row>
    <row r="40189" spans="5:16" x14ac:dyDescent="0.25">
      <c r="E40189">
        <v>99</v>
      </c>
      <c r="F40189">
        <v>10</v>
      </c>
      <c r="G40189">
        <v>15</v>
      </c>
      <c r="H40189">
        <v>10</v>
      </c>
      <c r="I40189">
        <v>10</v>
      </c>
      <c r="J40189">
        <v>10</v>
      </c>
      <c r="K40189">
        <v>10</v>
      </c>
      <c r="L40189">
        <v>10</v>
      </c>
      <c r="M40189">
        <v>99</v>
      </c>
      <c r="N40189">
        <v>99</v>
      </c>
      <c r="O40189">
        <v>99</v>
      </c>
      <c r="P40189" t="s">
        <v>0</v>
      </c>
    </row>
    <row r="40190" spans="5:16" x14ac:dyDescent="0.25">
      <c r="E40190">
        <v>99</v>
      </c>
      <c r="F40190">
        <v>99</v>
      </c>
      <c r="G40190">
        <v>10</v>
      </c>
      <c r="H40190">
        <v>10</v>
      </c>
      <c r="I40190">
        <v>10</v>
      </c>
      <c r="J40190">
        <v>15</v>
      </c>
      <c r="K40190">
        <v>10</v>
      </c>
      <c r="L40190">
        <v>99</v>
      </c>
      <c r="M40190">
        <v>99</v>
      </c>
      <c r="N40190">
        <v>99</v>
      </c>
      <c r="O40190">
        <v>99</v>
      </c>
      <c r="P40190" t="s">
        <v>0</v>
      </c>
    </row>
    <row r="40191" spans="5:16" x14ac:dyDescent="0.25">
      <c r="E40191">
        <v>99</v>
      </c>
      <c r="F40191">
        <v>99</v>
      </c>
      <c r="G40191">
        <v>99</v>
      </c>
      <c r="H40191">
        <v>99</v>
      </c>
      <c r="I40191">
        <v>99</v>
      </c>
      <c r="J40191">
        <v>99</v>
      </c>
      <c r="K40191">
        <v>99</v>
      </c>
      <c r="L40191">
        <v>99</v>
      </c>
      <c r="M40191">
        <v>99</v>
      </c>
      <c r="N40191">
        <v>99</v>
      </c>
      <c r="O40191">
        <v>99</v>
      </c>
      <c r="P40191" t="s">
        <v>0</v>
      </c>
    </row>
    <row r="40193" spans="5:16" x14ac:dyDescent="0.25">
      <c r="E40193" t="s">
        <v>75</v>
      </c>
    </row>
    <row r="40194" spans="5:16" x14ac:dyDescent="0.25">
      <c r="E40194">
        <v>99</v>
      </c>
      <c r="F40194">
        <v>99</v>
      </c>
      <c r="G40194">
        <v>99</v>
      </c>
      <c r="H40194">
        <v>99</v>
      </c>
      <c r="I40194">
        <v>99</v>
      </c>
      <c r="J40194">
        <v>99</v>
      </c>
      <c r="K40194">
        <v>99</v>
      </c>
      <c r="L40194">
        <v>99</v>
      </c>
      <c r="M40194">
        <v>99</v>
      </c>
      <c r="N40194">
        <v>99</v>
      </c>
      <c r="O40194">
        <v>99</v>
      </c>
      <c r="P40194" t="s">
        <v>0</v>
      </c>
    </row>
    <row r="40195" spans="5:16" x14ac:dyDescent="0.25">
      <c r="E40195">
        <v>99</v>
      </c>
      <c r="F40195">
        <v>99</v>
      </c>
      <c r="G40195">
        <v>99</v>
      </c>
      <c r="H40195">
        <v>99</v>
      </c>
      <c r="I40195">
        <v>10</v>
      </c>
      <c r="J40195">
        <v>10</v>
      </c>
      <c r="K40195">
        <v>10</v>
      </c>
      <c r="L40195">
        <v>99</v>
      </c>
      <c r="M40195">
        <v>99</v>
      </c>
      <c r="N40195">
        <v>99</v>
      </c>
      <c r="O40195">
        <v>99</v>
      </c>
      <c r="P40195" t="s">
        <v>0</v>
      </c>
    </row>
    <row r="40196" spans="5:16" x14ac:dyDescent="0.25">
      <c r="E40196">
        <v>99</v>
      </c>
      <c r="F40196">
        <v>99</v>
      </c>
      <c r="G40196">
        <v>99</v>
      </c>
      <c r="H40196">
        <v>10</v>
      </c>
      <c r="I40196">
        <v>10</v>
      </c>
      <c r="J40196">
        <v>20</v>
      </c>
      <c r="K40196">
        <v>10</v>
      </c>
      <c r="L40196">
        <v>99</v>
      </c>
      <c r="M40196">
        <v>99</v>
      </c>
      <c r="N40196">
        <v>99</v>
      </c>
      <c r="O40196">
        <v>99</v>
      </c>
      <c r="P40196" t="s">
        <v>0</v>
      </c>
    </row>
    <row r="40197" spans="5:16" x14ac:dyDescent="0.25">
      <c r="E40197">
        <v>99</v>
      </c>
      <c r="F40197">
        <v>99</v>
      </c>
      <c r="G40197">
        <v>10</v>
      </c>
      <c r="H40197">
        <v>10</v>
      </c>
      <c r="I40197">
        <v>20</v>
      </c>
      <c r="J40197">
        <v>10</v>
      </c>
      <c r="K40197">
        <v>99</v>
      </c>
      <c r="L40197">
        <v>99</v>
      </c>
      <c r="M40197">
        <v>10</v>
      </c>
      <c r="N40197">
        <v>10</v>
      </c>
      <c r="O40197">
        <v>99</v>
      </c>
      <c r="P40197" t="s">
        <v>0</v>
      </c>
    </row>
    <row r="40198" spans="5:16" x14ac:dyDescent="0.25">
      <c r="E40198">
        <v>99</v>
      </c>
      <c r="F40198">
        <v>10</v>
      </c>
      <c r="G40198">
        <v>10</v>
      </c>
      <c r="H40198">
        <v>20</v>
      </c>
      <c r="I40198">
        <v>10</v>
      </c>
      <c r="J40198">
        <v>99</v>
      </c>
      <c r="K40198">
        <v>99</v>
      </c>
      <c r="L40198">
        <v>10</v>
      </c>
      <c r="M40198">
        <v>10</v>
      </c>
      <c r="N40198">
        <v>10</v>
      </c>
      <c r="O40198">
        <v>99</v>
      </c>
      <c r="P40198" t="s">
        <v>0</v>
      </c>
    </row>
    <row r="40199" spans="5:16" x14ac:dyDescent="0.25">
      <c r="E40199">
        <v>99</v>
      </c>
      <c r="F40199">
        <v>10</v>
      </c>
      <c r="G40199">
        <v>25</v>
      </c>
      <c r="H40199">
        <v>10</v>
      </c>
      <c r="I40199">
        <v>99</v>
      </c>
      <c r="J40199">
        <v>99</v>
      </c>
      <c r="K40199">
        <v>10</v>
      </c>
      <c r="L40199">
        <v>10</v>
      </c>
      <c r="M40199">
        <v>10</v>
      </c>
      <c r="N40199">
        <v>10</v>
      </c>
      <c r="O40199">
        <v>99</v>
      </c>
      <c r="P40199" t="s">
        <v>0</v>
      </c>
    </row>
    <row r="40200" spans="5:16" x14ac:dyDescent="0.25">
      <c r="E40200">
        <v>99</v>
      </c>
      <c r="F40200">
        <v>10</v>
      </c>
      <c r="G40200">
        <v>10</v>
      </c>
      <c r="H40200">
        <v>99</v>
      </c>
      <c r="I40200">
        <v>99</v>
      </c>
      <c r="J40200">
        <v>10</v>
      </c>
      <c r="K40200">
        <v>10</v>
      </c>
      <c r="L40200">
        <v>15</v>
      </c>
      <c r="M40200">
        <v>10</v>
      </c>
      <c r="N40200">
        <v>99</v>
      </c>
      <c r="O40200">
        <v>99</v>
      </c>
      <c r="P40200" t="s">
        <v>0</v>
      </c>
    </row>
    <row r="40201" spans="5:16" x14ac:dyDescent="0.25">
      <c r="E40201">
        <v>99</v>
      </c>
      <c r="F40201">
        <v>10</v>
      </c>
      <c r="G40201">
        <v>15</v>
      </c>
      <c r="H40201">
        <v>10</v>
      </c>
      <c r="I40201">
        <v>10</v>
      </c>
      <c r="J40201">
        <v>10</v>
      </c>
      <c r="K40201">
        <v>10</v>
      </c>
      <c r="L40201">
        <v>10</v>
      </c>
      <c r="M40201">
        <v>99</v>
      </c>
      <c r="N40201">
        <v>99</v>
      </c>
      <c r="O40201">
        <v>99</v>
      </c>
      <c r="P40201" t="s">
        <v>0</v>
      </c>
    </row>
    <row r="40202" spans="5:16" x14ac:dyDescent="0.25">
      <c r="E40202">
        <v>99</v>
      </c>
      <c r="F40202">
        <v>99</v>
      </c>
      <c r="G40202">
        <v>10</v>
      </c>
      <c r="H40202">
        <v>10</v>
      </c>
      <c r="I40202">
        <v>15</v>
      </c>
      <c r="J40202">
        <v>10</v>
      </c>
      <c r="K40202">
        <v>17</v>
      </c>
      <c r="L40202">
        <v>99</v>
      </c>
      <c r="M40202">
        <v>99</v>
      </c>
      <c r="N40202">
        <v>99</v>
      </c>
      <c r="O40202">
        <v>99</v>
      </c>
      <c r="P40202" t="s">
        <v>0</v>
      </c>
    </row>
    <row r="40203" spans="5:16" x14ac:dyDescent="0.25">
      <c r="E40203">
        <v>99</v>
      </c>
      <c r="F40203">
        <v>99</v>
      </c>
      <c r="G40203">
        <v>99</v>
      </c>
      <c r="H40203">
        <v>99</v>
      </c>
      <c r="I40203">
        <v>99</v>
      </c>
      <c r="J40203">
        <v>99</v>
      </c>
      <c r="K40203">
        <v>99</v>
      </c>
      <c r="L40203">
        <v>99</v>
      </c>
      <c r="M40203">
        <v>99</v>
      </c>
      <c r="N40203">
        <v>99</v>
      </c>
      <c r="O40203">
        <v>99</v>
      </c>
      <c r="P40203" t="s">
        <v>0</v>
      </c>
    </row>
    <row r="40205" spans="5:16" x14ac:dyDescent="0.25">
      <c r="E40205" t="s">
        <v>75</v>
      </c>
    </row>
    <row r="40206" spans="5:16" x14ac:dyDescent="0.25">
      <c r="E40206">
        <v>99</v>
      </c>
      <c r="F40206">
        <v>99</v>
      </c>
      <c r="G40206">
        <v>99</v>
      </c>
      <c r="H40206">
        <v>99</v>
      </c>
      <c r="I40206">
        <v>99</v>
      </c>
      <c r="J40206">
        <v>99</v>
      </c>
      <c r="K40206">
        <v>99</v>
      </c>
      <c r="L40206">
        <v>99</v>
      </c>
      <c r="M40206">
        <v>99</v>
      </c>
      <c r="N40206">
        <v>99</v>
      </c>
      <c r="O40206">
        <v>99</v>
      </c>
      <c r="P40206" t="s">
        <v>0</v>
      </c>
    </row>
    <row r="40207" spans="5:16" x14ac:dyDescent="0.25">
      <c r="E40207">
        <v>99</v>
      </c>
      <c r="F40207">
        <v>99</v>
      </c>
      <c r="G40207">
        <v>99</v>
      </c>
      <c r="H40207">
        <v>99</v>
      </c>
      <c r="I40207">
        <v>10</v>
      </c>
      <c r="J40207">
        <v>10</v>
      </c>
      <c r="K40207">
        <v>10</v>
      </c>
      <c r="L40207">
        <v>99</v>
      </c>
      <c r="M40207">
        <v>99</v>
      </c>
      <c r="N40207">
        <v>99</v>
      </c>
      <c r="O40207">
        <v>99</v>
      </c>
      <c r="P40207" t="s">
        <v>0</v>
      </c>
    </row>
    <row r="40208" spans="5:16" x14ac:dyDescent="0.25">
      <c r="E40208">
        <v>99</v>
      </c>
      <c r="F40208">
        <v>99</v>
      </c>
      <c r="G40208">
        <v>99</v>
      </c>
      <c r="H40208">
        <v>10</v>
      </c>
      <c r="I40208">
        <v>10</v>
      </c>
      <c r="J40208">
        <v>20</v>
      </c>
      <c r="K40208">
        <v>10</v>
      </c>
      <c r="L40208">
        <v>99</v>
      </c>
      <c r="M40208">
        <v>99</v>
      </c>
      <c r="N40208">
        <v>99</v>
      </c>
      <c r="O40208">
        <v>99</v>
      </c>
      <c r="P40208" t="s">
        <v>0</v>
      </c>
    </row>
    <row r="40209" spans="5:16" x14ac:dyDescent="0.25">
      <c r="E40209">
        <v>99</v>
      </c>
      <c r="F40209">
        <v>99</v>
      </c>
      <c r="G40209">
        <v>10</v>
      </c>
      <c r="H40209">
        <v>10</v>
      </c>
      <c r="I40209">
        <v>20</v>
      </c>
      <c r="J40209">
        <v>10</v>
      </c>
      <c r="K40209">
        <v>99</v>
      </c>
      <c r="L40209">
        <v>99</v>
      </c>
      <c r="M40209">
        <v>10</v>
      </c>
      <c r="N40209">
        <v>10</v>
      </c>
      <c r="O40209">
        <v>99</v>
      </c>
      <c r="P40209" t="s">
        <v>0</v>
      </c>
    </row>
    <row r="40210" spans="5:16" x14ac:dyDescent="0.25">
      <c r="E40210">
        <v>99</v>
      </c>
      <c r="F40210">
        <v>10</v>
      </c>
      <c r="G40210">
        <v>10</v>
      </c>
      <c r="H40210">
        <v>20</v>
      </c>
      <c r="I40210">
        <v>10</v>
      </c>
      <c r="J40210">
        <v>99</v>
      </c>
      <c r="K40210">
        <v>99</v>
      </c>
      <c r="L40210">
        <v>10</v>
      </c>
      <c r="M40210">
        <v>10</v>
      </c>
      <c r="N40210">
        <v>10</v>
      </c>
      <c r="O40210">
        <v>99</v>
      </c>
      <c r="P40210" t="s">
        <v>0</v>
      </c>
    </row>
    <row r="40211" spans="5:16" x14ac:dyDescent="0.25">
      <c r="E40211">
        <v>99</v>
      </c>
      <c r="F40211">
        <v>10</v>
      </c>
      <c r="G40211">
        <v>25</v>
      </c>
      <c r="H40211">
        <v>10</v>
      </c>
      <c r="I40211">
        <v>99</v>
      </c>
      <c r="J40211">
        <v>99</v>
      </c>
      <c r="K40211">
        <v>10</v>
      </c>
      <c r="L40211">
        <v>10</v>
      </c>
      <c r="M40211">
        <v>10</v>
      </c>
      <c r="N40211">
        <v>10</v>
      </c>
      <c r="O40211">
        <v>99</v>
      </c>
      <c r="P40211" t="s">
        <v>0</v>
      </c>
    </row>
    <row r="40212" spans="5:16" x14ac:dyDescent="0.25">
      <c r="E40212">
        <v>99</v>
      </c>
      <c r="F40212">
        <v>10</v>
      </c>
      <c r="G40212">
        <v>10</v>
      </c>
      <c r="H40212">
        <v>99</v>
      </c>
      <c r="I40212">
        <v>99</v>
      </c>
      <c r="J40212">
        <v>10</v>
      </c>
      <c r="K40212">
        <v>10</v>
      </c>
      <c r="L40212">
        <v>15</v>
      </c>
      <c r="M40212">
        <v>10</v>
      </c>
      <c r="N40212">
        <v>99</v>
      </c>
      <c r="O40212">
        <v>99</v>
      </c>
      <c r="P40212" t="s">
        <v>0</v>
      </c>
    </row>
    <row r="40213" spans="5:16" x14ac:dyDescent="0.25">
      <c r="E40213">
        <v>99</v>
      </c>
      <c r="F40213">
        <v>10</v>
      </c>
      <c r="G40213">
        <v>15</v>
      </c>
      <c r="H40213">
        <v>10</v>
      </c>
      <c r="I40213">
        <v>10</v>
      </c>
      <c r="J40213">
        <v>10</v>
      </c>
      <c r="K40213">
        <v>10</v>
      </c>
      <c r="L40213">
        <v>10</v>
      </c>
      <c r="M40213">
        <v>99</v>
      </c>
      <c r="N40213">
        <v>99</v>
      </c>
      <c r="O40213">
        <v>99</v>
      </c>
      <c r="P40213" t="s">
        <v>0</v>
      </c>
    </row>
    <row r="40214" spans="5:16" x14ac:dyDescent="0.25">
      <c r="E40214">
        <v>99</v>
      </c>
      <c r="F40214">
        <v>99</v>
      </c>
      <c r="G40214">
        <v>10</v>
      </c>
      <c r="H40214">
        <v>15</v>
      </c>
      <c r="I40214">
        <v>17</v>
      </c>
      <c r="J40214">
        <v>10</v>
      </c>
      <c r="K40214">
        <v>10</v>
      </c>
      <c r="L40214">
        <v>99</v>
      </c>
      <c r="M40214">
        <v>99</v>
      </c>
      <c r="N40214">
        <v>99</v>
      </c>
      <c r="O40214">
        <v>99</v>
      </c>
      <c r="P40214" t="s">
        <v>0</v>
      </c>
    </row>
    <row r="40215" spans="5:16" x14ac:dyDescent="0.25">
      <c r="E40215">
        <v>99</v>
      </c>
      <c r="F40215">
        <v>99</v>
      </c>
      <c r="G40215">
        <v>99</v>
      </c>
      <c r="H40215">
        <v>99</v>
      </c>
      <c r="I40215">
        <v>99</v>
      </c>
      <c r="J40215">
        <v>99</v>
      </c>
      <c r="K40215">
        <v>99</v>
      </c>
      <c r="L40215">
        <v>99</v>
      </c>
      <c r="M40215">
        <v>99</v>
      </c>
      <c r="N40215">
        <v>99</v>
      </c>
      <c r="O40215">
        <v>99</v>
      </c>
      <c r="P40215" t="s">
        <v>0</v>
      </c>
    </row>
    <row r="40217" spans="5:16" x14ac:dyDescent="0.25">
      <c r="E40217" t="s">
        <v>75</v>
      </c>
    </row>
    <row r="40218" spans="5:16" x14ac:dyDescent="0.25">
      <c r="E40218">
        <v>99</v>
      </c>
      <c r="F40218">
        <v>99</v>
      </c>
      <c r="G40218">
        <v>99</v>
      </c>
      <c r="H40218">
        <v>99</v>
      </c>
      <c r="I40218">
        <v>99</v>
      </c>
      <c r="J40218">
        <v>99</v>
      </c>
      <c r="K40218">
        <v>99</v>
      </c>
      <c r="L40218">
        <v>99</v>
      </c>
      <c r="M40218">
        <v>99</v>
      </c>
      <c r="N40218">
        <v>99</v>
      </c>
      <c r="O40218">
        <v>99</v>
      </c>
      <c r="P40218" t="s">
        <v>0</v>
      </c>
    </row>
    <row r="40219" spans="5:16" x14ac:dyDescent="0.25">
      <c r="E40219">
        <v>99</v>
      </c>
      <c r="F40219">
        <v>99</v>
      </c>
      <c r="G40219">
        <v>99</v>
      </c>
      <c r="H40219">
        <v>99</v>
      </c>
      <c r="I40219">
        <v>10</v>
      </c>
      <c r="J40219">
        <v>10</v>
      </c>
      <c r="K40219">
        <v>10</v>
      </c>
      <c r="L40219">
        <v>99</v>
      </c>
      <c r="M40219">
        <v>99</v>
      </c>
      <c r="N40219">
        <v>99</v>
      </c>
      <c r="O40219">
        <v>99</v>
      </c>
      <c r="P40219" t="s">
        <v>0</v>
      </c>
    </row>
    <row r="40220" spans="5:16" x14ac:dyDescent="0.25">
      <c r="E40220">
        <v>99</v>
      </c>
      <c r="F40220">
        <v>99</v>
      </c>
      <c r="G40220">
        <v>99</v>
      </c>
      <c r="H40220">
        <v>10</v>
      </c>
      <c r="I40220">
        <v>10</v>
      </c>
      <c r="J40220">
        <v>20</v>
      </c>
      <c r="K40220">
        <v>10</v>
      </c>
      <c r="L40220">
        <v>99</v>
      </c>
      <c r="M40220">
        <v>99</v>
      </c>
      <c r="N40220">
        <v>99</v>
      </c>
      <c r="O40220">
        <v>99</v>
      </c>
      <c r="P40220" t="s">
        <v>0</v>
      </c>
    </row>
    <row r="40221" spans="5:16" x14ac:dyDescent="0.25">
      <c r="E40221">
        <v>99</v>
      </c>
      <c r="F40221">
        <v>99</v>
      </c>
      <c r="G40221">
        <v>10</v>
      </c>
      <c r="H40221">
        <v>10</v>
      </c>
      <c r="I40221">
        <v>20</v>
      </c>
      <c r="J40221">
        <v>10</v>
      </c>
      <c r="K40221">
        <v>99</v>
      </c>
      <c r="L40221">
        <v>99</v>
      </c>
      <c r="M40221">
        <v>10</v>
      </c>
      <c r="N40221">
        <v>10</v>
      </c>
      <c r="O40221">
        <v>99</v>
      </c>
      <c r="P40221" t="s">
        <v>0</v>
      </c>
    </row>
    <row r="40222" spans="5:16" x14ac:dyDescent="0.25">
      <c r="E40222">
        <v>99</v>
      </c>
      <c r="F40222">
        <v>10</v>
      </c>
      <c r="G40222">
        <v>10</v>
      </c>
      <c r="H40222">
        <v>20</v>
      </c>
      <c r="I40222">
        <v>10</v>
      </c>
      <c r="J40222">
        <v>99</v>
      </c>
      <c r="K40222">
        <v>99</v>
      </c>
      <c r="L40222">
        <v>10</v>
      </c>
      <c r="M40222">
        <v>10</v>
      </c>
      <c r="N40222">
        <v>10</v>
      </c>
      <c r="O40222">
        <v>99</v>
      </c>
      <c r="P40222" t="s">
        <v>0</v>
      </c>
    </row>
    <row r="40223" spans="5:16" x14ac:dyDescent="0.25">
      <c r="E40223">
        <v>99</v>
      </c>
      <c r="F40223">
        <v>10</v>
      </c>
      <c r="G40223">
        <v>25</v>
      </c>
      <c r="H40223">
        <v>10</v>
      </c>
      <c r="I40223">
        <v>99</v>
      </c>
      <c r="J40223">
        <v>99</v>
      </c>
      <c r="K40223">
        <v>10</v>
      </c>
      <c r="L40223">
        <v>10</v>
      </c>
      <c r="M40223">
        <v>10</v>
      </c>
      <c r="N40223">
        <v>10</v>
      </c>
      <c r="O40223">
        <v>99</v>
      </c>
      <c r="P40223" t="s">
        <v>0</v>
      </c>
    </row>
    <row r="40224" spans="5:16" x14ac:dyDescent="0.25">
      <c r="E40224">
        <v>99</v>
      </c>
      <c r="F40224">
        <v>10</v>
      </c>
      <c r="G40224">
        <v>10</v>
      </c>
      <c r="H40224">
        <v>99</v>
      </c>
      <c r="I40224">
        <v>99</v>
      </c>
      <c r="J40224">
        <v>10</v>
      </c>
      <c r="K40224">
        <v>10</v>
      </c>
      <c r="L40224">
        <v>15</v>
      </c>
      <c r="M40224">
        <v>10</v>
      </c>
      <c r="N40224">
        <v>99</v>
      </c>
      <c r="O40224">
        <v>99</v>
      </c>
      <c r="P40224" t="s">
        <v>0</v>
      </c>
    </row>
    <row r="40225" spans="5:16" x14ac:dyDescent="0.25">
      <c r="E40225">
        <v>99</v>
      </c>
      <c r="F40225">
        <v>10</v>
      </c>
      <c r="G40225">
        <v>15</v>
      </c>
      <c r="H40225">
        <v>10</v>
      </c>
      <c r="I40225">
        <v>10</v>
      </c>
      <c r="J40225">
        <v>17</v>
      </c>
      <c r="K40225">
        <v>10</v>
      </c>
      <c r="L40225">
        <v>10</v>
      </c>
      <c r="M40225">
        <v>99</v>
      </c>
      <c r="N40225">
        <v>99</v>
      </c>
      <c r="O40225">
        <v>99</v>
      </c>
      <c r="P40225" t="s">
        <v>0</v>
      </c>
    </row>
    <row r="40226" spans="5:16" x14ac:dyDescent="0.25">
      <c r="E40226">
        <v>99</v>
      </c>
      <c r="F40226">
        <v>99</v>
      </c>
      <c r="G40226">
        <v>10</v>
      </c>
      <c r="H40226">
        <v>10</v>
      </c>
      <c r="I40226">
        <v>15</v>
      </c>
      <c r="J40226">
        <v>10</v>
      </c>
      <c r="K40226">
        <v>10</v>
      </c>
      <c r="L40226">
        <v>99</v>
      </c>
      <c r="M40226">
        <v>99</v>
      </c>
      <c r="N40226">
        <v>99</v>
      </c>
      <c r="O40226">
        <v>99</v>
      </c>
      <c r="P40226" t="s">
        <v>0</v>
      </c>
    </row>
    <row r="40227" spans="5:16" x14ac:dyDescent="0.25">
      <c r="E40227">
        <v>99</v>
      </c>
      <c r="F40227">
        <v>99</v>
      </c>
      <c r="G40227">
        <v>99</v>
      </c>
      <c r="H40227">
        <v>99</v>
      </c>
      <c r="I40227">
        <v>99</v>
      </c>
      <c r="J40227">
        <v>99</v>
      </c>
      <c r="K40227">
        <v>99</v>
      </c>
      <c r="L40227">
        <v>99</v>
      </c>
      <c r="M40227">
        <v>99</v>
      </c>
      <c r="N40227">
        <v>99</v>
      </c>
      <c r="O40227">
        <v>99</v>
      </c>
      <c r="P40227" t="s">
        <v>0</v>
      </c>
    </row>
    <row r="40229" spans="5:16" x14ac:dyDescent="0.25">
      <c r="E40229" t="s">
        <v>75</v>
      </c>
    </row>
    <row r="40230" spans="5:16" x14ac:dyDescent="0.25">
      <c r="E40230">
        <v>99</v>
      </c>
      <c r="F40230">
        <v>99</v>
      </c>
      <c r="G40230">
        <v>99</v>
      </c>
      <c r="H40230">
        <v>99</v>
      </c>
      <c r="I40230">
        <v>99</v>
      </c>
      <c r="J40230">
        <v>99</v>
      </c>
      <c r="K40230">
        <v>99</v>
      </c>
      <c r="L40230">
        <v>99</v>
      </c>
      <c r="M40230">
        <v>99</v>
      </c>
      <c r="N40230">
        <v>99</v>
      </c>
      <c r="O40230">
        <v>99</v>
      </c>
      <c r="P40230" t="s">
        <v>0</v>
      </c>
    </row>
    <row r="40231" spans="5:16" x14ac:dyDescent="0.25">
      <c r="E40231">
        <v>99</v>
      </c>
      <c r="F40231">
        <v>99</v>
      </c>
      <c r="G40231">
        <v>99</v>
      </c>
      <c r="H40231">
        <v>99</v>
      </c>
      <c r="I40231">
        <v>10</v>
      </c>
      <c r="J40231">
        <v>10</v>
      </c>
      <c r="K40231">
        <v>10</v>
      </c>
      <c r="L40231">
        <v>99</v>
      </c>
      <c r="M40231">
        <v>99</v>
      </c>
      <c r="N40231">
        <v>99</v>
      </c>
      <c r="O40231">
        <v>99</v>
      </c>
      <c r="P40231" t="s">
        <v>0</v>
      </c>
    </row>
    <row r="40232" spans="5:16" x14ac:dyDescent="0.25">
      <c r="E40232">
        <v>99</v>
      </c>
      <c r="F40232">
        <v>99</v>
      </c>
      <c r="G40232">
        <v>99</v>
      </c>
      <c r="H40232">
        <v>10</v>
      </c>
      <c r="I40232">
        <v>10</v>
      </c>
      <c r="J40232">
        <v>20</v>
      </c>
      <c r="K40232">
        <v>10</v>
      </c>
      <c r="L40232">
        <v>99</v>
      </c>
      <c r="M40232">
        <v>99</v>
      </c>
      <c r="N40232">
        <v>99</v>
      </c>
      <c r="O40232">
        <v>99</v>
      </c>
      <c r="P40232" t="s">
        <v>0</v>
      </c>
    </row>
    <row r="40233" spans="5:16" x14ac:dyDescent="0.25">
      <c r="E40233">
        <v>99</v>
      </c>
      <c r="F40233">
        <v>99</v>
      </c>
      <c r="G40233">
        <v>10</v>
      </c>
      <c r="H40233">
        <v>10</v>
      </c>
      <c r="I40233">
        <v>20</v>
      </c>
      <c r="J40233">
        <v>10</v>
      </c>
      <c r="K40233">
        <v>99</v>
      </c>
      <c r="L40233">
        <v>99</v>
      </c>
      <c r="M40233">
        <v>10</v>
      </c>
      <c r="N40233">
        <v>10</v>
      </c>
      <c r="O40233">
        <v>99</v>
      </c>
      <c r="P40233" t="s">
        <v>0</v>
      </c>
    </row>
    <row r="40234" spans="5:16" x14ac:dyDescent="0.25">
      <c r="E40234">
        <v>99</v>
      </c>
      <c r="F40234">
        <v>10</v>
      </c>
      <c r="G40234">
        <v>10</v>
      </c>
      <c r="H40234">
        <v>20</v>
      </c>
      <c r="I40234">
        <v>10</v>
      </c>
      <c r="J40234">
        <v>99</v>
      </c>
      <c r="K40234">
        <v>99</v>
      </c>
      <c r="L40234">
        <v>10</v>
      </c>
      <c r="M40234">
        <v>10</v>
      </c>
      <c r="N40234">
        <v>10</v>
      </c>
      <c r="O40234">
        <v>99</v>
      </c>
      <c r="P40234" t="s">
        <v>0</v>
      </c>
    </row>
    <row r="40235" spans="5:16" x14ac:dyDescent="0.25">
      <c r="E40235">
        <v>99</v>
      </c>
      <c r="F40235">
        <v>10</v>
      </c>
      <c r="G40235">
        <v>25</v>
      </c>
      <c r="H40235">
        <v>10</v>
      </c>
      <c r="I40235">
        <v>99</v>
      </c>
      <c r="J40235">
        <v>99</v>
      </c>
      <c r="K40235">
        <v>10</v>
      </c>
      <c r="L40235">
        <v>10</v>
      </c>
      <c r="M40235">
        <v>10</v>
      </c>
      <c r="N40235">
        <v>17</v>
      </c>
      <c r="O40235">
        <v>99</v>
      </c>
      <c r="P40235" t="s">
        <v>0</v>
      </c>
    </row>
    <row r="40236" spans="5:16" x14ac:dyDescent="0.25">
      <c r="E40236">
        <v>99</v>
      </c>
      <c r="F40236">
        <v>10</v>
      </c>
      <c r="G40236">
        <v>10</v>
      </c>
      <c r="H40236">
        <v>99</v>
      </c>
      <c r="I40236">
        <v>99</v>
      </c>
      <c r="J40236">
        <v>10</v>
      </c>
      <c r="K40236">
        <v>10</v>
      </c>
      <c r="L40236">
        <v>15</v>
      </c>
      <c r="M40236">
        <v>10</v>
      </c>
      <c r="N40236">
        <v>99</v>
      </c>
      <c r="O40236">
        <v>99</v>
      </c>
      <c r="P40236" t="s">
        <v>0</v>
      </c>
    </row>
    <row r="40237" spans="5:16" x14ac:dyDescent="0.25">
      <c r="E40237">
        <v>99</v>
      </c>
      <c r="F40237">
        <v>10</v>
      </c>
      <c r="G40237">
        <v>15</v>
      </c>
      <c r="H40237">
        <v>10</v>
      </c>
      <c r="I40237">
        <v>10</v>
      </c>
      <c r="J40237">
        <v>10</v>
      </c>
      <c r="K40237">
        <v>10</v>
      </c>
      <c r="L40237">
        <v>10</v>
      </c>
      <c r="M40237">
        <v>99</v>
      </c>
      <c r="N40237">
        <v>99</v>
      </c>
      <c r="O40237">
        <v>99</v>
      </c>
      <c r="P40237" t="s">
        <v>0</v>
      </c>
    </row>
    <row r="40238" spans="5:16" x14ac:dyDescent="0.25">
      <c r="E40238">
        <v>99</v>
      </c>
      <c r="F40238">
        <v>99</v>
      </c>
      <c r="G40238">
        <v>10</v>
      </c>
      <c r="H40238">
        <v>10</v>
      </c>
      <c r="I40238">
        <v>10</v>
      </c>
      <c r="J40238">
        <v>15</v>
      </c>
      <c r="K40238">
        <v>10</v>
      </c>
      <c r="L40238">
        <v>99</v>
      </c>
      <c r="M40238">
        <v>99</v>
      </c>
      <c r="N40238">
        <v>99</v>
      </c>
      <c r="O40238">
        <v>99</v>
      </c>
      <c r="P40238" t="s">
        <v>0</v>
      </c>
    </row>
    <row r="40239" spans="5:16" x14ac:dyDescent="0.25">
      <c r="E40239">
        <v>99</v>
      </c>
      <c r="F40239">
        <v>99</v>
      </c>
      <c r="G40239">
        <v>99</v>
      </c>
      <c r="H40239">
        <v>99</v>
      </c>
      <c r="I40239">
        <v>99</v>
      </c>
      <c r="J40239">
        <v>99</v>
      </c>
      <c r="K40239">
        <v>99</v>
      </c>
      <c r="L40239">
        <v>99</v>
      </c>
      <c r="M40239">
        <v>99</v>
      </c>
      <c r="N40239">
        <v>99</v>
      </c>
      <c r="O40239">
        <v>99</v>
      </c>
      <c r="P40239" t="s">
        <v>0</v>
      </c>
    </row>
    <row r="40241" spans="5:16" x14ac:dyDescent="0.25">
      <c r="E40241" t="s">
        <v>75</v>
      </c>
    </row>
    <row r="40242" spans="5:16" x14ac:dyDescent="0.25">
      <c r="E40242">
        <v>99</v>
      </c>
      <c r="F40242">
        <v>99</v>
      </c>
      <c r="G40242">
        <v>99</v>
      </c>
      <c r="H40242">
        <v>99</v>
      </c>
      <c r="I40242">
        <v>99</v>
      </c>
      <c r="J40242">
        <v>99</v>
      </c>
      <c r="K40242">
        <v>99</v>
      </c>
      <c r="L40242">
        <v>99</v>
      </c>
      <c r="M40242">
        <v>99</v>
      </c>
      <c r="N40242">
        <v>99</v>
      </c>
      <c r="O40242">
        <v>99</v>
      </c>
      <c r="P40242" t="s">
        <v>0</v>
      </c>
    </row>
    <row r="40243" spans="5:16" x14ac:dyDescent="0.25">
      <c r="E40243">
        <v>99</v>
      </c>
      <c r="F40243">
        <v>99</v>
      </c>
      <c r="G40243">
        <v>99</v>
      </c>
      <c r="H40243">
        <v>99</v>
      </c>
      <c r="I40243">
        <v>10</v>
      </c>
      <c r="J40243">
        <v>10</v>
      </c>
      <c r="K40243">
        <v>10</v>
      </c>
      <c r="L40243">
        <v>99</v>
      </c>
      <c r="M40243">
        <v>99</v>
      </c>
      <c r="N40243">
        <v>99</v>
      </c>
      <c r="O40243">
        <v>99</v>
      </c>
      <c r="P40243" t="s">
        <v>0</v>
      </c>
    </row>
    <row r="40244" spans="5:16" x14ac:dyDescent="0.25">
      <c r="E40244">
        <v>99</v>
      </c>
      <c r="F40244">
        <v>99</v>
      </c>
      <c r="G40244">
        <v>99</v>
      </c>
      <c r="H40244">
        <v>10</v>
      </c>
      <c r="I40244">
        <v>10</v>
      </c>
      <c r="J40244">
        <v>20</v>
      </c>
      <c r="K40244">
        <v>10</v>
      </c>
      <c r="L40244">
        <v>99</v>
      </c>
      <c r="M40244">
        <v>99</v>
      </c>
      <c r="N40244">
        <v>99</v>
      </c>
      <c r="O40244">
        <v>99</v>
      </c>
      <c r="P40244" t="s">
        <v>0</v>
      </c>
    </row>
    <row r="40245" spans="5:16" x14ac:dyDescent="0.25">
      <c r="E40245">
        <v>99</v>
      </c>
      <c r="F40245">
        <v>99</v>
      </c>
      <c r="G40245">
        <v>10</v>
      </c>
      <c r="H40245">
        <v>10</v>
      </c>
      <c r="I40245">
        <v>20</v>
      </c>
      <c r="J40245">
        <v>10</v>
      </c>
      <c r="K40245">
        <v>99</v>
      </c>
      <c r="L40245">
        <v>99</v>
      </c>
      <c r="M40245">
        <v>10</v>
      </c>
      <c r="N40245">
        <v>10</v>
      </c>
      <c r="O40245">
        <v>99</v>
      </c>
      <c r="P40245" t="s">
        <v>0</v>
      </c>
    </row>
    <row r="40246" spans="5:16" x14ac:dyDescent="0.25">
      <c r="E40246">
        <v>99</v>
      </c>
      <c r="F40246">
        <v>10</v>
      </c>
      <c r="G40246">
        <v>10</v>
      </c>
      <c r="H40246">
        <v>20</v>
      </c>
      <c r="I40246">
        <v>10</v>
      </c>
      <c r="J40246">
        <v>99</v>
      </c>
      <c r="K40246">
        <v>99</v>
      </c>
      <c r="L40246">
        <v>10</v>
      </c>
      <c r="M40246">
        <v>10</v>
      </c>
      <c r="N40246">
        <v>10</v>
      </c>
      <c r="O40246">
        <v>99</v>
      </c>
      <c r="P40246" t="s">
        <v>0</v>
      </c>
    </row>
    <row r="40247" spans="5:16" x14ac:dyDescent="0.25">
      <c r="E40247">
        <v>99</v>
      </c>
      <c r="F40247">
        <v>10</v>
      </c>
      <c r="G40247">
        <v>25</v>
      </c>
      <c r="H40247">
        <v>10</v>
      </c>
      <c r="I40247">
        <v>99</v>
      </c>
      <c r="J40247">
        <v>99</v>
      </c>
      <c r="K40247">
        <v>10</v>
      </c>
      <c r="L40247">
        <v>10</v>
      </c>
      <c r="M40247">
        <v>10</v>
      </c>
      <c r="N40247">
        <v>10</v>
      </c>
      <c r="O40247">
        <v>99</v>
      </c>
      <c r="P40247" t="s">
        <v>0</v>
      </c>
    </row>
    <row r="40248" spans="5:16" x14ac:dyDescent="0.25">
      <c r="E40248">
        <v>99</v>
      </c>
      <c r="F40248">
        <v>10</v>
      </c>
      <c r="G40248">
        <v>10</v>
      </c>
      <c r="H40248">
        <v>99</v>
      </c>
      <c r="I40248">
        <v>99</v>
      </c>
      <c r="J40248">
        <v>10</v>
      </c>
      <c r="K40248">
        <v>10</v>
      </c>
      <c r="L40248">
        <v>15</v>
      </c>
      <c r="M40248">
        <v>17</v>
      </c>
      <c r="N40248">
        <v>99</v>
      </c>
      <c r="O40248">
        <v>99</v>
      </c>
      <c r="P40248" t="s">
        <v>0</v>
      </c>
    </row>
    <row r="40249" spans="5:16" x14ac:dyDescent="0.25">
      <c r="E40249">
        <v>99</v>
      </c>
      <c r="F40249">
        <v>10</v>
      </c>
      <c r="G40249">
        <v>15</v>
      </c>
      <c r="H40249">
        <v>10</v>
      </c>
      <c r="I40249">
        <v>10</v>
      </c>
      <c r="J40249">
        <v>10</v>
      </c>
      <c r="K40249">
        <v>10</v>
      </c>
      <c r="L40249">
        <v>10</v>
      </c>
      <c r="M40249">
        <v>99</v>
      </c>
      <c r="N40249">
        <v>99</v>
      </c>
      <c r="O40249">
        <v>99</v>
      </c>
      <c r="P40249" t="s">
        <v>0</v>
      </c>
    </row>
    <row r="40250" spans="5:16" x14ac:dyDescent="0.25">
      <c r="E40250">
        <v>99</v>
      </c>
      <c r="F40250">
        <v>99</v>
      </c>
      <c r="G40250">
        <v>10</v>
      </c>
      <c r="H40250">
        <v>10</v>
      </c>
      <c r="I40250">
        <v>10</v>
      </c>
      <c r="J40250">
        <v>15</v>
      </c>
      <c r="K40250">
        <v>10</v>
      </c>
      <c r="L40250">
        <v>99</v>
      </c>
      <c r="M40250">
        <v>99</v>
      </c>
      <c r="N40250">
        <v>99</v>
      </c>
      <c r="O40250">
        <v>99</v>
      </c>
      <c r="P40250" t="s">
        <v>0</v>
      </c>
    </row>
    <row r="40251" spans="5:16" x14ac:dyDescent="0.25">
      <c r="E40251">
        <v>99</v>
      </c>
      <c r="F40251">
        <v>99</v>
      </c>
      <c r="G40251">
        <v>99</v>
      </c>
      <c r="H40251">
        <v>99</v>
      </c>
      <c r="I40251">
        <v>99</v>
      </c>
      <c r="J40251">
        <v>99</v>
      </c>
      <c r="K40251">
        <v>99</v>
      </c>
      <c r="L40251">
        <v>99</v>
      </c>
      <c r="M40251">
        <v>99</v>
      </c>
      <c r="N40251">
        <v>99</v>
      </c>
      <c r="O40251">
        <v>99</v>
      </c>
      <c r="P40251" t="s">
        <v>0</v>
      </c>
    </row>
    <row r="40253" spans="5:16" x14ac:dyDescent="0.25">
      <c r="E40253" t="s">
        <v>75</v>
      </c>
    </row>
    <row r="40254" spans="5:16" x14ac:dyDescent="0.25">
      <c r="E40254">
        <v>99</v>
      </c>
      <c r="F40254">
        <v>99</v>
      </c>
      <c r="G40254">
        <v>99</v>
      </c>
      <c r="H40254">
        <v>99</v>
      </c>
      <c r="I40254">
        <v>99</v>
      </c>
      <c r="J40254">
        <v>99</v>
      </c>
      <c r="K40254">
        <v>99</v>
      </c>
      <c r="L40254">
        <v>99</v>
      </c>
      <c r="M40254">
        <v>99</v>
      </c>
      <c r="N40254">
        <v>99</v>
      </c>
      <c r="O40254">
        <v>99</v>
      </c>
      <c r="P40254" t="s">
        <v>0</v>
      </c>
    </row>
    <row r="40255" spans="5:16" x14ac:dyDescent="0.25">
      <c r="E40255">
        <v>99</v>
      </c>
      <c r="F40255">
        <v>99</v>
      </c>
      <c r="G40255">
        <v>99</v>
      </c>
      <c r="H40255">
        <v>99</v>
      </c>
      <c r="I40255">
        <v>10</v>
      </c>
      <c r="J40255">
        <v>10</v>
      </c>
      <c r="K40255">
        <v>10</v>
      </c>
      <c r="L40255">
        <v>99</v>
      </c>
      <c r="M40255">
        <v>99</v>
      </c>
      <c r="N40255">
        <v>99</v>
      </c>
      <c r="O40255">
        <v>99</v>
      </c>
      <c r="P40255" t="s">
        <v>0</v>
      </c>
    </row>
    <row r="40256" spans="5:16" x14ac:dyDescent="0.25">
      <c r="E40256">
        <v>99</v>
      </c>
      <c r="F40256">
        <v>99</v>
      </c>
      <c r="G40256">
        <v>99</v>
      </c>
      <c r="H40256">
        <v>10</v>
      </c>
      <c r="I40256">
        <v>10</v>
      </c>
      <c r="J40256">
        <v>20</v>
      </c>
      <c r="K40256">
        <v>10</v>
      </c>
      <c r="L40256">
        <v>99</v>
      </c>
      <c r="M40256">
        <v>99</v>
      </c>
      <c r="N40256">
        <v>99</v>
      </c>
      <c r="O40256">
        <v>99</v>
      </c>
      <c r="P40256" t="s">
        <v>0</v>
      </c>
    </row>
    <row r="40257" spans="5:16" x14ac:dyDescent="0.25">
      <c r="E40257">
        <v>99</v>
      </c>
      <c r="F40257">
        <v>99</v>
      </c>
      <c r="G40257">
        <v>10</v>
      </c>
      <c r="H40257">
        <v>10</v>
      </c>
      <c r="I40257">
        <v>20</v>
      </c>
      <c r="J40257">
        <v>10</v>
      </c>
      <c r="K40257">
        <v>99</v>
      </c>
      <c r="L40257">
        <v>99</v>
      </c>
      <c r="M40257">
        <v>10</v>
      </c>
      <c r="N40257">
        <v>10</v>
      </c>
      <c r="O40257">
        <v>99</v>
      </c>
      <c r="P40257" t="s">
        <v>0</v>
      </c>
    </row>
    <row r="40258" spans="5:16" x14ac:dyDescent="0.25">
      <c r="E40258">
        <v>99</v>
      </c>
      <c r="F40258">
        <v>10</v>
      </c>
      <c r="G40258">
        <v>10</v>
      </c>
      <c r="H40258">
        <v>20</v>
      </c>
      <c r="I40258">
        <v>10</v>
      </c>
      <c r="J40258">
        <v>99</v>
      </c>
      <c r="K40258">
        <v>99</v>
      </c>
      <c r="L40258">
        <v>10</v>
      </c>
      <c r="M40258">
        <v>17</v>
      </c>
      <c r="N40258">
        <v>10</v>
      </c>
      <c r="O40258">
        <v>99</v>
      </c>
      <c r="P40258" t="s">
        <v>0</v>
      </c>
    </row>
    <row r="40259" spans="5:16" x14ac:dyDescent="0.25">
      <c r="E40259">
        <v>99</v>
      </c>
      <c r="F40259">
        <v>10</v>
      </c>
      <c r="G40259">
        <v>25</v>
      </c>
      <c r="H40259">
        <v>10</v>
      </c>
      <c r="I40259">
        <v>99</v>
      </c>
      <c r="J40259">
        <v>99</v>
      </c>
      <c r="K40259">
        <v>10</v>
      </c>
      <c r="L40259">
        <v>10</v>
      </c>
      <c r="M40259">
        <v>10</v>
      </c>
      <c r="N40259">
        <v>10</v>
      </c>
      <c r="O40259">
        <v>99</v>
      </c>
      <c r="P40259" t="s">
        <v>0</v>
      </c>
    </row>
    <row r="40260" spans="5:16" x14ac:dyDescent="0.25">
      <c r="E40260">
        <v>99</v>
      </c>
      <c r="F40260">
        <v>10</v>
      </c>
      <c r="G40260">
        <v>10</v>
      </c>
      <c r="H40260">
        <v>99</v>
      </c>
      <c r="I40260">
        <v>99</v>
      </c>
      <c r="J40260">
        <v>10</v>
      </c>
      <c r="K40260">
        <v>10</v>
      </c>
      <c r="L40260">
        <v>15</v>
      </c>
      <c r="M40260">
        <v>10</v>
      </c>
      <c r="N40260">
        <v>99</v>
      </c>
      <c r="O40260">
        <v>99</v>
      </c>
      <c r="P40260" t="s">
        <v>0</v>
      </c>
    </row>
    <row r="40261" spans="5:16" x14ac:dyDescent="0.25">
      <c r="E40261">
        <v>99</v>
      </c>
      <c r="F40261">
        <v>10</v>
      </c>
      <c r="G40261">
        <v>15</v>
      </c>
      <c r="H40261">
        <v>10</v>
      </c>
      <c r="I40261">
        <v>10</v>
      </c>
      <c r="J40261">
        <v>10</v>
      </c>
      <c r="K40261">
        <v>10</v>
      </c>
      <c r="L40261">
        <v>10</v>
      </c>
      <c r="M40261">
        <v>99</v>
      </c>
      <c r="N40261">
        <v>99</v>
      </c>
      <c r="O40261">
        <v>99</v>
      </c>
      <c r="P40261" t="s">
        <v>0</v>
      </c>
    </row>
    <row r="40262" spans="5:16" x14ac:dyDescent="0.25">
      <c r="E40262">
        <v>99</v>
      </c>
      <c r="F40262">
        <v>99</v>
      </c>
      <c r="G40262">
        <v>10</v>
      </c>
      <c r="H40262">
        <v>10</v>
      </c>
      <c r="I40262">
        <v>10</v>
      </c>
      <c r="J40262">
        <v>15</v>
      </c>
      <c r="K40262">
        <v>10</v>
      </c>
      <c r="L40262">
        <v>99</v>
      </c>
      <c r="M40262">
        <v>99</v>
      </c>
      <c r="N40262">
        <v>99</v>
      </c>
      <c r="O40262">
        <v>99</v>
      </c>
      <c r="P40262" t="s">
        <v>0</v>
      </c>
    </row>
    <row r="40263" spans="5:16" x14ac:dyDescent="0.25">
      <c r="E40263">
        <v>99</v>
      </c>
      <c r="F40263">
        <v>99</v>
      </c>
      <c r="G40263">
        <v>99</v>
      </c>
      <c r="H40263">
        <v>99</v>
      </c>
      <c r="I40263">
        <v>99</v>
      </c>
      <c r="J40263">
        <v>99</v>
      </c>
      <c r="K40263">
        <v>99</v>
      </c>
      <c r="L40263">
        <v>99</v>
      </c>
      <c r="M40263">
        <v>99</v>
      </c>
      <c r="N40263">
        <v>99</v>
      </c>
      <c r="O40263">
        <v>99</v>
      </c>
      <c r="P40263" t="s">
        <v>0</v>
      </c>
    </row>
    <row r="40265" spans="5:16" x14ac:dyDescent="0.25">
      <c r="E40265" t="s">
        <v>75</v>
      </c>
    </row>
    <row r="40266" spans="5:16" x14ac:dyDescent="0.25">
      <c r="E40266">
        <v>99</v>
      </c>
      <c r="F40266">
        <v>99</v>
      </c>
      <c r="G40266">
        <v>99</v>
      </c>
      <c r="H40266">
        <v>99</v>
      </c>
      <c r="I40266">
        <v>99</v>
      </c>
      <c r="J40266">
        <v>99</v>
      </c>
      <c r="K40266">
        <v>99</v>
      </c>
      <c r="L40266">
        <v>99</v>
      </c>
      <c r="M40266">
        <v>99</v>
      </c>
      <c r="N40266">
        <v>99</v>
      </c>
      <c r="O40266">
        <v>99</v>
      </c>
      <c r="P40266" t="s">
        <v>0</v>
      </c>
    </row>
    <row r="40267" spans="5:16" x14ac:dyDescent="0.25">
      <c r="E40267">
        <v>99</v>
      </c>
      <c r="F40267">
        <v>99</v>
      </c>
      <c r="G40267">
        <v>99</v>
      </c>
      <c r="H40267">
        <v>99</v>
      </c>
      <c r="I40267">
        <v>10</v>
      </c>
      <c r="J40267">
        <v>10</v>
      </c>
      <c r="K40267">
        <v>10</v>
      </c>
      <c r="L40267">
        <v>99</v>
      </c>
      <c r="M40267">
        <v>99</v>
      </c>
      <c r="N40267">
        <v>99</v>
      </c>
      <c r="O40267">
        <v>99</v>
      </c>
      <c r="P40267" t="s">
        <v>0</v>
      </c>
    </row>
    <row r="40268" spans="5:16" x14ac:dyDescent="0.25">
      <c r="E40268">
        <v>99</v>
      </c>
      <c r="F40268">
        <v>99</v>
      </c>
      <c r="G40268">
        <v>99</v>
      </c>
      <c r="H40268">
        <v>10</v>
      </c>
      <c r="I40268">
        <v>10</v>
      </c>
      <c r="J40268">
        <v>20</v>
      </c>
      <c r="K40268">
        <v>10</v>
      </c>
      <c r="L40268">
        <v>99</v>
      </c>
      <c r="M40268">
        <v>99</v>
      </c>
      <c r="N40268">
        <v>99</v>
      </c>
      <c r="O40268">
        <v>99</v>
      </c>
      <c r="P40268" t="s">
        <v>0</v>
      </c>
    </row>
    <row r="40269" spans="5:16" x14ac:dyDescent="0.25">
      <c r="E40269">
        <v>99</v>
      </c>
      <c r="F40269">
        <v>99</v>
      </c>
      <c r="G40269">
        <v>10</v>
      </c>
      <c r="H40269">
        <v>10</v>
      </c>
      <c r="I40269">
        <v>20</v>
      </c>
      <c r="J40269">
        <v>10</v>
      </c>
      <c r="K40269">
        <v>99</v>
      </c>
      <c r="L40269">
        <v>99</v>
      </c>
      <c r="M40269">
        <v>10</v>
      </c>
      <c r="N40269">
        <v>10</v>
      </c>
      <c r="O40269">
        <v>99</v>
      </c>
      <c r="P40269" t="s">
        <v>0</v>
      </c>
    </row>
    <row r="40270" spans="5:16" x14ac:dyDescent="0.25">
      <c r="E40270">
        <v>99</v>
      </c>
      <c r="F40270">
        <v>10</v>
      </c>
      <c r="G40270">
        <v>10</v>
      </c>
      <c r="H40270">
        <v>20</v>
      </c>
      <c r="I40270">
        <v>10</v>
      </c>
      <c r="J40270">
        <v>99</v>
      </c>
      <c r="K40270">
        <v>99</v>
      </c>
      <c r="L40270">
        <v>10</v>
      </c>
      <c r="M40270">
        <v>10</v>
      </c>
      <c r="N40270">
        <v>10</v>
      </c>
      <c r="O40270">
        <v>99</v>
      </c>
      <c r="P40270" t="s">
        <v>0</v>
      </c>
    </row>
    <row r="40271" spans="5:16" x14ac:dyDescent="0.25">
      <c r="E40271">
        <v>99</v>
      </c>
      <c r="F40271">
        <v>10</v>
      </c>
      <c r="G40271">
        <v>25</v>
      </c>
      <c r="H40271">
        <v>10</v>
      </c>
      <c r="I40271">
        <v>99</v>
      </c>
      <c r="J40271">
        <v>99</v>
      </c>
      <c r="K40271">
        <v>10</v>
      </c>
      <c r="L40271">
        <v>10</v>
      </c>
      <c r="M40271">
        <v>10</v>
      </c>
      <c r="N40271">
        <v>10</v>
      </c>
      <c r="O40271">
        <v>99</v>
      </c>
      <c r="P40271" t="s">
        <v>0</v>
      </c>
    </row>
    <row r="40272" spans="5:16" x14ac:dyDescent="0.25">
      <c r="E40272">
        <v>99</v>
      </c>
      <c r="F40272">
        <v>10</v>
      </c>
      <c r="G40272">
        <v>15</v>
      </c>
      <c r="H40272">
        <v>99</v>
      </c>
      <c r="I40272">
        <v>99</v>
      </c>
      <c r="J40272">
        <v>10</v>
      </c>
      <c r="K40272">
        <v>15</v>
      </c>
      <c r="L40272">
        <v>10</v>
      </c>
      <c r="M40272">
        <v>10</v>
      </c>
      <c r="N40272">
        <v>99</v>
      </c>
      <c r="O40272">
        <v>99</v>
      </c>
      <c r="P40272" t="s">
        <v>0</v>
      </c>
    </row>
    <row r="40273" spans="5:16" x14ac:dyDescent="0.25">
      <c r="E40273">
        <v>99</v>
      </c>
      <c r="F40273">
        <v>10</v>
      </c>
      <c r="G40273">
        <v>10</v>
      </c>
      <c r="H40273">
        <v>10</v>
      </c>
      <c r="I40273">
        <v>10</v>
      </c>
      <c r="J40273">
        <v>10</v>
      </c>
      <c r="K40273">
        <v>10</v>
      </c>
      <c r="L40273">
        <v>17</v>
      </c>
      <c r="M40273">
        <v>99</v>
      </c>
      <c r="N40273">
        <v>99</v>
      </c>
      <c r="O40273">
        <v>99</v>
      </c>
      <c r="P40273" t="s">
        <v>0</v>
      </c>
    </row>
    <row r="40274" spans="5:16" x14ac:dyDescent="0.25">
      <c r="E40274">
        <v>99</v>
      </c>
      <c r="F40274">
        <v>99</v>
      </c>
      <c r="G40274">
        <v>10</v>
      </c>
      <c r="H40274">
        <v>10</v>
      </c>
      <c r="I40274">
        <v>10</v>
      </c>
      <c r="J40274">
        <v>15</v>
      </c>
      <c r="K40274">
        <v>10</v>
      </c>
      <c r="L40274">
        <v>99</v>
      </c>
      <c r="M40274">
        <v>99</v>
      </c>
      <c r="N40274">
        <v>99</v>
      </c>
      <c r="O40274">
        <v>99</v>
      </c>
      <c r="P40274" t="s">
        <v>0</v>
      </c>
    </row>
    <row r="40275" spans="5:16" x14ac:dyDescent="0.25">
      <c r="E40275">
        <v>99</v>
      </c>
      <c r="F40275">
        <v>99</v>
      </c>
      <c r="G40275">
        <v>99</v>
      </c>
      <c r="H40275">
        <v>99</v>
      </c>
      <c r="I40275">
        <v>99</v>
      </c>
      <c r="J40275">
        <v>99</v>
      </c>
      <c r="K40275">
        <v>99</v>
      </c>
      <c r="L40275">
        <v>99</v>
      </c>
      <c r="M40275">
        <v>99</v>
      </c>
      <c r="N40275">
        <v>99</v>
      </c>
      <c r="O40275">
        <v>99</v>
      </c>
      <c r="P40275" t="s">
        <v>0</v>
      </c>
    </row>
    <row r="40277" spans="5:16" x14ac:dyDescent="0.25">
      <c r="E40277" t="s">
        <v>75</v>
      </c>
    </row>
    <row r="40278" spans="5:16" x14ac:dyDescent="0.25">
      <c r="E40278">
        <v>99</v>
      </c>
      <c r="F40278">
        <v>99</v>
      </c>
      <c r="G40278">
        <v>99</v>
      </c>
      <c r="H40278">
        <v>99</v>
      </c>
      <c r="I40278">
        <v>99</v>
      </c>
      <c r="J40278">
        <v>99</v>
      </c>
      <c r="K40278">
        <v>99</v>
      </c>
      <c r="L40278">
        <v>99</v>
      </c>
      <c r="M40278">
        <v>99</v>
      </c>
      <c r="N40278">
        <v>99</v>
      </c>
      <c r="O40278">
        <v>99</v>
      </c>
      <c r="P40278" t="s">
        <v>0</v>
      </c>
    </row>
    <row r="40279" spans="5:16" x14ac:dyDescent="0.25">
      <c r="E40279">
        <v>99</v>
      </c>
      <c r="F40279">
        <v>99</v>
      </c>
      <c r="G40279">
        <v>99</v>
      </c>
      <c r="H40279">
        <v>99</v>
      </c>
      <c r="I40279">
        <v>10</v>
      </c>
      <c r="J40279">
        <v>10</v>
      </c>
      <c r="K40279">
        <v>10</v>
      </c>
      <c r="L40279">
        <v>99</v>
      </c>
      <c r="M40279">
        <v>99</v>
      </c>
      <c r="N40279">
        <v>99</v>
      </c>
      <c r="O40279">
        <v>99</v>
      </c>
      <c r="P40279" t="s">
        <v>0</v>
      </c>
    </row>
    <row r="40280" spans="5:16" x14ac:dyDescent="0.25">
      <c r="E40280">
        <v>99</v>
      </c>
      <c r="F40280">
        <v>99</v>
      </c>
      <c r="G40280">
        <v>99</v>
      </c>
      <c r="H40280">
        <v>10</v>
      </c>
      <c r="I40280">
        <v>10</v>
      </c>
      <c r="J40280">
        <v>20</v>
      </c>
      <c r="K40280">
        <v>10</v>
      </c>
      <c r="L40280">
        <v>99</v>
      </c>
      <c r="M40280">
        <v>99</v>
      </c>
      <c r="N40280">
        <v>99</v>
      </c>
      <c r="O40280">
        <v>99</v>
      </c>
      <c r="P40280" t="s">
        <v>0</v>
      </c>
    </row>
    <row r="40281" spans="5:16" x14ac:dyDescent="0.25">
      <c r="E40281">
        <v>99</v>
      </c>
      <c r="F40281">
        <v>99</v>
      </c>
      <c r="G40281">
        <v>10</v>
      </c>
      <c r="H40281">
        <v>10</v>
      </c>
      <c r="I40281">
        <v>20</v>
      </c>
      <c r="J40281">
        <v>10</v>
      </c>
      <c r="K40281">
        <v>99</v>
      </c>
      <c r="L40281">
        <v>99</v>
      </c>
      <c r="M40281">
        <v>10</v>
      </c>
      <c r="N40281">
        <v>10</v>
      </c>
      <c r="O40281">
        <v>99</v>
      </c>
      <c r="P40281" t="s">
        <v>0</v>
      </c>
    </row>
    <row r="40282" spans="5:16" x14ac:dyDescent="0.25">
      <c r="E40282">
        <v>99</v>
      </c>
      <c r="F40282">
        <v>10</v>
      </c>
      <c r="G40282">
        <v>10</v>
      </c>
      <c r="H40282">
        <v>20</v>
      </c>
      <c r="I40282">
        <v>10</v>
      </c>
      <c r="J40282">
        <v>99</v>
      </c>
      <c r="K40282">
        <v>99</v>
      </c>
      <c r="L40282">
        <v>10</v>
      </c>
      <c r="M40282">
        <v>10</v>
      </c>
      <c r="N40282">
        <v>10</v>
      </c>
      <c r="O40282">
        <v>99</v>
      </c>
      <c r="P40282" t="s">
        <v>0</v>
      </c>
    </row>
    <row r="40283" spans="5:16" x14ac:dyDescent="0.25">
      <c r="E40283">
        <v>99</v>
      </c>
      <c r="F40283">
        <v>10</v>
      </c>
      <c r="G40283">
        <v>25</v>
      </c>
      <c r="H40283">
        <v>10</v>
      </c>
      <c r="I40283">
        <v>99</v>
      </c>
      <c r="J40283">
        <v>99</v>
      </c>
      <c r="K40283">
        <v>10</v>
      </c>
      <c r="L40283">
        <v>10</v>
      </c>
      <c r="M40283">
        <v>10</v>
      </c>
      <c r="N40283">
        <v>10</v>
      </c>
      <c r="O40283">
        <v>99</v>
      </c>
      <c r="P40283" t="s">
        <v>0</v>
      </c>
    </row>
    <row r="40284" spans="5:16" x14ac:dyDescent="0.25">
      <c r="E40284">
        <v>99</v>
      </c>
      <c r="F40284">
        <v>10</v>
      </c>
      <c r="G40284">
        <v>15</v>
      </c>
      <c r="H40284">
        <v>99</v>
      </c>
      <c r="I40284">
        <v>99</v>
      </c>
      <c r="J40284">
        <v>10</v>
      </c>
      <c r="K40284">
        <v>15</v>
      </c>
      <c r="L40284">
        <v>10</v>
      </c>
      <c r="M40284">
        <v>10</v>
      </c>
      <c r="N40284">
        <v>99</v>
      </c>
      <c r="O40284">
        <v>99</v>
      </c>
      <c r="P40284" t="s">
        <v>0</v>
      </c>
    </row>
    <row r="40285" spans="5:16" x14ac:dyDescent="0.25">
      <c r="E40285">
        <v>99</v>
      </c>
      <c r="F40285">
        <v>10</v>
      </c>
      <c r="G40285">
        <v>10</v>
      </c>
      <c r="H40285">
        <v>10</v>
      </c>
      <c r="I40285">
        <v>10</v>
      </c>
      <c r="J40285">
        <v>10</v>
      </c>
      <c r="K40285">
        <v>10</v>
      </c>
      <c r="L40285">
        <v>10</v>
      </c>
      <c r="M40285">
        <v>99</v>
      </c>
      <c r="N40285">
        <v>99</v>
      </c>
      <c r="O40285">
        <v>99</v>
      </c>
      <c r="P40285" t="s">
        <v>0</v>
      </c>
    </row>
    <row r="40286" spans="5:16" x14ac:dyDescent="0.25">
      <c r="E40286">
        <v>99</v>
      </c>
      <c r="F40286">
        <v>99</v>
      </c>
      <c r="G40286">
        <v>10</v>
      </c>
      <c r="H40286">
        <v>10</v>
      </c>
      <c r="I40286">
        <v>10</v>
      </c>
      <c r="J40286">
        <v>15</v>
      </c>
      <c r="K40286">
        <v>17</v>
      </c>
      <c r="L40286">
        <v>99</v>
      </c>
      <c r="M40286">
        <v>99</v>
      </c>
      <c r="N40286">
        <v>99</v>
      </c>
      <c r="O40286">
        <v>99</v>
      </c>
      <c r="P40286" t="s">
        <v>0</v>
      </c>
    </row>
    <row r="40287" spans="5:16" x14ac:dyDescent="0.25">
      <c r="E40287">
        <v>99</v>
      </c>
      <c r="F40287">
        <v>99</v>
      </c>
      <c r="G40287">
        <v>99</v>
      </c>
      <c r="H40287">
        <v>99</v>
      </c>
      <c r="I40287">
        <v>99</v>
      </c>
      <c r="J40287">
        <v>99</v>
      </c>
      <c r="K40287">
        <v>99</v>
      </c>
      <c r="L40287">
        <v>99</v>
      </c>
      <c r="M40287">
        <v>99</v>
      </c>
      <c r="N40287">
        <v>99</v>
      </c>
      <c r="O40287">
        <v>99</v>
      </c>
      <c r="P40287" t="s">
        <v>0</v>
      </c>
    </row>
    <row r="40289" spans="5:16" x14ac:dyDescent="0.25">
      <c r="E40289" t="s">
        <v>75</v>
      </c>
    </row>
    <row r="40290" spans="5:16" x14ac:dyDescent="0.25">
      <c r="E40290">
        <v>99</v>
      </c>
      <c r="F40290">
        <v>99</v>
      </c>
      <c r="G40290">
        <v>99</v>
      </c>
      <c r="H40290">
        <v>99</v>
      </c>
      <c r="I40290">
        <v>99</v>
      </c>
      <c r="J40290">
        <v>99</v>
      </c>
      <c r="K40290">
        <v>99</v>
      </c>
      <c r="L40290">
        <v>99</v>
      </c>
      <c r="M40290">
        <v>99</v>
      </c>
      <c r="N40290">
        <v>99</v>
      </c>
      <c r="O40290">
        <v>99</v>
      </c>
      <c r="P40290" t="s">
        <v>0</v>
      </c>
    </row>
    <row r="40291" spans="5:16" x14ac:dyDescent="0.25">
      <c r="E40291">
        <v>99</v>
      </c>
      <c r="F40291">
        <v>99</v>
      </c>
      <c r="G40291">
        <v>99</v>
      </c>
      <c r="H40291">
        <v>99</v>
      </c>
      <c r="I40291">
        <v>10</v>
      </c>
      <c r="J40291">
        <v>10</v>
      </c>
      <c r="K40291">
        <v>10</v>
      </c>
      <c r="L40291">
        <v>99</v>
      </c>
      <c r="M40291">
        <v>99</v>
      </c>
      <c r="N40291">
        <v>99</v>
      </c>
      <c r="O40291">
        <v>99</v>
      </c>
      <c r="P40291" t="s">
        <v>0</v>
      </c>
    </row>
    <row r="40292" spans="5:16" x14ac:dyDescent="0.25">
      <c r="E40292">
        <v>99</v>
      </c>
      <c r="F40292">
        <v>99</v>
      </c>
      <c r="G40292">
        <v>99</v>
      </c>
      <c r="H40292">
        <v>10</v>
      </c>
      <c r="I40292">
        <v>10</v>
      </c>
      <c r="J40292">
        <v>20</v>
      </c>
      <c r="K40292">
        <v>10</v>
      </c>
      <c r="L40292">
        <v>99</v>
      </c>
      <c r="M40292">
        <v>99</v>
      </c>
      <c r="N40292">
        <v>99</v>
      </c>
      <c r="O40292">
        <v>99</v>
      </c>
      <c r="P40292" t="s">
        <v>0</v>
      </c>
    </row>
    <row r="40293" spans="5:16" x14ac:dyDescent="0.25">
      <c r="E40293">
        <v>99</v>
      </c>
      <c r="F40293">
        <v>99</v>
      </c>
      <c r="G40293">
        <v>10</v>
      </c>
      <c r="H40293">
        <v>10</v>
      </c>
      <c r="I40293">
        <v>20</v>
      </c>
      <c r="J40293">
        <v>10</v>
      </c>
      <c r="K40293">
        <v>99</v>
      </c>
      <c r="L40293">
        <v>99</v>
      </c>
      <c r="M40293">
        <v>10</v>
      </c>
      <c r="N40293">
        <v>10</v>
      </c>
      <c r="O40293">
        <v>99</v>
      </c>
      <c r="P40293" t="s">
        <v>0</v>
      </c>
    </row>
    <row r="40294" spans="5:16" x14ac:dyDescent="0.25">
      <c r="E40294">
        <v>99</v>
      </c>
      <c r="F40294">
        <v>10</v>
      </c>
      <c r="G40294">
        <v>10</v>
      </c>
      <c r="H40294">
        <v>20</v>
      </c>
      <c r="I40294">
        <v>10</v>
      </c>
      <c r="J40294">
        <v>99</v>
      </c>
      <c r="K40294">
        <v>99</v>
      </c>
      <c r="L40294">
        <v>10</v>
      </c>
      <c r="M40294">
        <v>10</v>
      </c>
      <c r="N40294">
        <v>10</v>
      </c>
      <c r="O40294">
        <v>99</v>
      </c>
      <c r="P40294" t="s">
        <v>0</v>
      </c>
    </row>
    <row r="40295" spans="5:16" x14ac:dyDescent="0.25">
      <c r="E40295">
        <v>99</v>
      </c>
      <c r="F40295">
        <v>10</v>
      </c>
      <c r="G40295">
        <v>25</v>
      </c>
      <c r="H40295">
        <v>10</v>
      </c>
      <c r="I40295">
        <v>99</v>
      </c>
      <c r="J40295">
        <v>99</v>
      </c>
      <c r="K40295">
        <v>10</v>
      </c>
      <c r="L40295">
        <v>10</v>
      </c>
      <c r="M40295">
        <v>10</v>
      </c>
      <c r="N40295">
        <v>10</v>
      </c>
      <c r="O40295">
        <v>99</v>
      </c>
      <c r="P40295" t="s">
        <v>0</v>
      </c>
    </row>
    <row r="40296" spans="5:16" x14ac:dyDescent="0.25">
      <c r="E40296">
        <v>99</v>
      </c>
      <c r="F40296">
        <v>10</v>
      </c>
      <c r="G40296">
        <v>15</v>
      </c>
      <c r="H40296">
        <v>99</v>
      </c>
      <c r="I40296">
        <v>99</v>
      </c>
      <c r="J40296">
        <v>10</v>
      </c>
      <c r="K40296">
        <v>17</v>
      </c>
      <c r="L40296">
        <v>15</v>
      </c>
      <c r="M40296">
        <v>10</v>
      </c>
      <c r="N40296">
        <v>99</v>
      </c>
      <c r="O40296">
        <v>99</v>
      </c>
      <c r="P40296" t="s">
        <v>0</v>
      </c>
    </row>
    <row r="40297" spans="5:16" x14ac:dyDescent="0.25">
      <c r="E40297">
        <v>99</v>
      </c>
      <c r="F40297">
        <v>10</v>
      </c>
      <c r="G40297">
        <v>10</v>
      </c>
      <c r="H40297">
        <v>10</v>
      </c>
      <c r="I40297">
        <v>10</v>
      </c>
      <c r="J40297">
        <v>10</v>
      </c>
      <c r="K40297">
        <v>10</v>
      </c>
      <c r="L40297">
        <v>10</v>
      </c>
      <c r="M40297">
        <v>99</v>
      </c>
      <c r="N40297">
        <v>99</v>
      </c>
      <c r="O40297">
        <v>99</v>
      </c>
      <c r="P40297" t="s">
        <v>0</v>
      </c>
    </row>
    <row r="40298" spans="5:16" x14ac:dyDescent="0.25">
      <c r="E40298">
        <v>99</v>
      </c>
      <c r="F40298">
        <v>99</v>
      </c>
      <c r="G40298">
        <v>10</v>
      </c>
      <c r="H40298">
        <v>10</v>
      </c>
      <c r="I40298">
        <v>10</v>
      </c>
      <c r="J40298">
        <v>15</v>
      </c>
      <c r="K40298">
        <v>10</v>
      </c>
      <c r="L40298">
        <v>99</v>
      </c>
      <c r="M40298">
        <v>99</v>
      </c>
      <c r="N40298">
        <v>99</v>
      </c>
      <c r="O40298">
        <v>99</v>
      </c>
      <c r="P40298" t="s">
        <v>0</v>
      </c>
    </row>
    <row r="40299" spans="5:16" x14ac:dyDescent="0.25">
      <c r="E40299">
        <v>99</v>
      </c>
      <c r="F40299">
        <v>99</v>
      </c>
      <c r="G40299">
        <v>99</v>
      </c>
      <c r="H40299">
        <v>99</v>
      </c>
      <c r="I40299">
        <v>99</v>
      </c>
      <c r="J40299">
        <v>99</v>
      </c>
      <c r="K40299">
        <v>99</v>
      </c>
      <c r="L40299">
        <v>99</v>
      </c>
      <c r="M40299">
        <v>99</v>
      </c>
      <c r="N40299">
        <v>99</v>
      </c>
      <c r="O40299">
        <v>99</v>
      </c>
      <c r="P40299" t="s">
        <v>0</v>
      </c>
    </row>
    <row r="40301" spans="5:16" x14ac:dyDescent="0.25">
      <c r="E40301" t="s">
        <v>75</v>
      </c>
    </row>
    <row r="40302" spans="5:16" x14ac:dyDescent="0.25">
      <c r="E40302">
        <v>99</v>
      </c>
      <c r="F40302">
        <v>99</v>
      </c>
      <c r="G40302">
        <v>99</v>
      </c>
      <c r="H40302">
        <v>99</v>
      </c>
      <c r="I40302">
        <v>99</v>
      </c>
      <c r="J40302">
        <v>99</v>
      </c>
      <c r="K40302">
        <v>99</v>
      </c>
      <c r="L40302">
        <v>99</v>
      </c>
      <c r="M40302">
        <v>99</v>
      </c>
      <c r="N40302">
        <v>99</v>
      </c>
      <c r="O40302">
        <v>99</v>
      </c>
      <c r="P40302" t="s">
        <v>0</v>
      </c>
    </row>
    <row r="40303" spans="5:16" x14ac:dyDescent="0.25">
      <c r="E40303">
        <v>99</v>
      </c>
      <c r="F40303">
        <v>99</v>
      </c>
      <c r="G40303">
        <v>99</v>
      </c>
      <c r="H40303">
        <v>99</v>
      </c>
      <c r="I40303">
        <v>10</v>
      </c>
      <c r="J40303">
        <v>10</v>
      </c>
      <c r="K40303">
        <v>10</v>
      </c>
      <c r="L40303">
        <v>99</v>
      </c>
      <c r="M40303">
        <v>99</v>
      </c>
      <c r="N40303">
        <v>99</v>
      </c>
      <c r="O40303">
        <v>99</v>
      </c>
      <c r="P40303" t="s">
        <v>0</v>
      </c>
    </row>
    <row r="40304" spans="5:16" x14ac:dyDescent="0.25">
      <c r="E40304">
        <v>99</v>
      </c>
      <c r="F40304">
        <v>99</v>
      </c>
      <c r="G40304">
        <v>99</v>
      </c>
      <c r="H40304">
        <v>10</v>
      </c>
      <c r="I40304">
        <v>10</v>
      </c>
      <c r="J40304">
        <v>20</v>
      </c>
      <c r="K40304">
        <v>10</v>
      </c>
      <c r="L40304">
        <v>99</v>
      </c>
      <c r="M40304">
        <v>99</v>
      </c>
      <c r="N40304">
        <v>99</v>
      </c>
      <c r="O40304">
        <v>99</v>
      </c>
      <c r="P40304" t="s">
        <v>0</v>
      </c>
    </row>
    <row r="40305" spans="5:16" x14ac:dyDescent="0.25">
      <c r="E40305">
        <v>99</v>
      </c>
      <c r="F40305">
        <v>99</v>
      </c>
      <c r="G40305">
        <v>10</v>
      </c>
      <c r="H40305">
        <v>10</v>
      </c>
      <c r="I40305">
        <v>20</v>
      </c>
      <c r="J40305">
        <v>10</v>
      </c>
      <c r="K40305">
        <v>99</v>
      </c>
      <c r="L40305">
        <v>99</v>
      </c>
      <c r="M40305">
        <v>10</v>
      </c>
      <c r="N40305">
        <v>10</v>
      </c>
      <c r="O40305">
        <v>99</v>
      </c>
      <c r="P40305" t="s">
        <v>0</v>
      </c>
    </row>
    <row r="40306" spans="5:16" x14ac:dyDescent="0.25">
      <c r="E40306">
        <v>99</v>
      </c>
      <c r="F40306">
        <v>10</v>
      </c>
      <c r="G40306">
        <v>17</v>
      </c>
      <c r="H40306">
        <v>20</v>
      </c>
      <c r="I40306">
        <v>10</v>
      </c>
      <c r="J40306">
        <v>99</v>
      </c>
      <c r="K40306">
        <v>99</v>
      </c>
      <c r="L40306">
        <v>10</v>
      </c>
      <c r="M40306">
        <v>10</v>
      </c>
      <c r="N40306">
        <v>10</v>
      </c>
      <c r="O40306">
        <v>99</v>
      </c>
      <c r="P40306" t="s">
        <v>0</v>
      </c>
    </row>
    <row r="40307" spans="5:16" x14ac:dyDescent="0.25">
      <c r="E40307">
        <v>99</v>
      </c>
      <c r="F40307">
        <v>10</v>
      </c>
      <c r="G40307">
        <v>25</v>
      </c>
      <c r="H40307">
        <v>10</v>
      </c>
      <c r="I40307">
        <v>99</v>
      </c>
      <c r="J40307">
        <v>99</v>
      </c>
      <c r="K40307">
        <v>10</v>
      </c>
      <c r="L40307">
        <v>10</v>
      </c>
      <c r="M40307">
        <v>10</v>
      </c>
      <c r="N40307">
        <v>10</v>
      </c>
      <c r="O40307">
        <v>99</v>
      </c>
      <c r="P40307" t="s">
        <v>0</v>
      </c>
    </row>
    <row r="40308" spans="5:16" x14ac:dyDescent="0.25">
      <c r="E40308">
        <v>99</v>
      </c>
      <c r="F40308">
        <v>10</v>
      </c>
      <c r="G40308">
        <v>15</v>
      </c>
      <c r="H40308">
        <v>99</v>
      </c>
      <c r="I40308">
        <v>99</v>
      </c>
      <c r="J40308">
        <v>10</v>
      </c>
      <c r="K40308">
        <v>15</v>
      </c>
      <c r="L40308">
        <v>10</v>
      </c>
      <c r="M40308">
        <v>10</v>
      </c>
      <c r="N40308">
        <v>99</v>
      </c>
      <c r="O40308">
        <v>99</v>
      </c>
      <c r="P40308" t="s">
        <v>0</v>
      </c>
    </row>
    <row r="40309" spans="5:16" x14ac:dyDescent="0.25">
      <c r="E40309">
        <v>99</v>
      </c>
      <c r="F40309">
        <v>10</v>
      </c>
      <c r="G40309">
        <v>10</v>
      </c>
      <c r="H40309">
        <v>10</v>
      </c>
      <c r="I40309">
        <v>10</v>
      </c>
      <c r="J40309">
        <v>10</v>
      </c>
      <c r="K40309">
        <v>10</v>
      </c>
      <c r="L40309">
        <v>10</v>
      </c>
      <c r="M40309">
        <v>99</v>
      </c>
      <c r="N40309">
        <v>99</v>
      </c>
      <c r="O40309">
        <v>99</v>
      </c>
      <c r="P40309" t="s">
        <v>0</v>
      </c>
    </row>
    <row r="40310" spans="5:16" x14ac:dyDescent="0.25">
      <c r="E40310">
        <v>99</v>
      </c>
      <c r="F40310">
        <v>99</v>
      </c>
      <c r="G40310">
        <v>10</v>
      </c>
      <c r="H40310">
        <v>10</v>
      </c>
      <c r="I40310">
        <v>10</v>
      </c>
      <c r="J40310">
        <v>15</v>
      </c>
      <c r="K40310">
        <v>10</v>
      </c>
      <c r="L40310">
        <v>99</v>
      </c>
      <c r="M40310">
        <v>99</v>
      </c>
      <c r="N40310">
        <v>99</v>
      </c>
      <c r="O40310">
        <v>99</v>
      </c>
      <c r="P40310" t="s">
        <v>0</v>
      </c>
    </row>
    <row r="40311" spans="5:16" x14ac:dyDescent="0.25">
      <c r="E40311">
        <v>99</v>
      </c>
      <c r="F40311">
        <v>99</v>
      </c>
      <c r="G40311">
        <v>99</v>
      </c>
      <c r="H40311">
        <v>99</v>
      </c>
      <c r="I40311">
        <v>99</v>
      </c>
      <c r="J40311">
        <v>99</v>
      </c>
      <c r="K40311">
        <v>99</v>
      </c>
      <c r="L40311">
        <v>99</v>
      </c>
      <c r="M40311">
        <v>99</v>
      </c>
      <c r="N40311">
        <v>99</v>
      </c>
      <c r="O40311">
        <v>99</v>
      </c>
      <c r="P40311" t="s">
        <v>0</v>
      </c>
    </row>
    <row r="40313" spans="5:16" x14ac:dyDescent="0.25">
      <c r="E40313" t="s">
        <v>75</v>
      </c>
    </row>
    <row r="40314" spans="5:16" x14ac:dyDescent="0.25">
      <c r="E40314">
        <v>99</v>
      </c>
      <c r="F40314">
        <v>99</v>
      </c>
      <c r="G40314">
        <v>99</v>
      </c>
      <c r="H40314">
        <v>99</v>
      </c>
      <c r="I40314">
        <v>99</v>
      </c>
      <c r="J40314">
        <v>99</v>
      </c>
      <c r="K40314">
        <v>99</v>
      </c>
      <c r="L40314">
        <v>99</v>
      </c>
      <c r="M40314">
        <v>99</v>
      </c>
      <c r="N40314">
        <v>99</v>
      </c>
      <c r="O40314">
        <v>99</v>
      </c>
      <c r="P40314" t="s">
        <v>0</v>
      </c>
    </row>
    <row r="40315" spans="5:16" x14ac:dyDescent="0.25">
      <c r="E40315">
        <v>99</v>
      </c>
      <c r="F40315">
        <v>99</v>
      </c>
      <c r="G40315">
        <v>99</v>
      </c>
      <c r="H40315">
        <v>99</v>
      </c>
      <c r="I40315">
        <v>10</v>
      </c>
      <c r="J40315">
        <v>10</v>
      </c>
      <c r="K40315">
        <v>10</v>
      </c>
      <c r="L40315">
        <v>99</v>
      </c>
      <c r="M40315">
        <v>99</v>
      </c>
      <c r="N40315">
        <v>99</v>
      </c>
      <c r="O40315">
        <v>99</v>
      </c>
      <c r="P40315" t="s">
        <v>0</v>
      </c>
    </row>
    <row r="40316" spans="5:16" x14ac:dyDescent="0.25">
      <c r="E40316">
        <v>99</v>
      </c>
      <c r="F40316">
        <v>99</v>
      </c>
      <c r="G40316">
        <v>99</v>
      </c>
      <c r="H40316">
        <v>10</v>
      </c>
      <c r="I40316">
        <v>10</v>
      </c>
      <c r="J40316">
        <v>20</v>
      </c>
      <c r="K40316">
        <v>10</v>
      </c>
      <c r="L40316">
        <v>99</v>
      </c>
      <c r="M40316">
        <v>99</v>
      </c>
      <c r="N40316">
        <v>99</v>
      </c>
      <c r="O40316">
        <v>99</v>
      </c>
      <c r="P40316" t="s">
        <v>0</v>
      </c>
    </row>
    <row r="40317" spans="5:16" x14ac:dyDescent="0.25">
      <c r="E40317">
        <v>99</v>
      </c>
      <c r="F40317">
        <v>99</v>
      </c>
      <c r="G40317">
        <v>10</v>
      </c>
      <c r="H40317">
        <v>10</v>
      </c>
      <c r="I40317">
        <v>20</v>
      </c>
      <c r="J40317">
        <v>10</v>
      </c>
      <c r="K40317">
        <v>99</v>
      </c>
      <c r="L40317">
        <v>99</v>
      </c>
      <c r="M40317">
        <v>10</v>
      </c>
      <c r="N40317">
        <v>17</v>
      </c>
      <c r="O40317">
        <v>99</v>
      </c>
      <c r="P40317" t="s">
        <v>0</v>
      </c>
    </row>
    <row r="40318" spans="5:16" x14ac:dyDescent="0.25">
      <c r="E40318">
        <v>99</v>
      </c>
      <c r="F40318">
        <v>10</v>
      </c>
      <c r="G40318">
        <v>10</v>
      </c>
      <c r="H40318">
        <v>20</v>
      </c>
      <c r="I40318">
        <v>10</v>
      </c>
      <c r="J40318">
        <v>99</v>
      </c>
      <c r="K40318">
        <v>99</v>
      </c>
      <c r="L40318">
        <v>10</v>
      </c>
      <c r="M40318">
        <v>10</v>
      </c>
      <c r="N40318">
        <v>10</v>
      </c>
      <c r="O40318">
        <v>99</v>
      </c>
      <c r="P40318" t="s">
        <v>0</v>
      </c>
    </row>
    <row r="40319" spans="5:16" x14ac:dyDescent="0.25">
      <c r="E40319">
        <v>99</v>
      </c>
      <c r="F40319">
        <v>10</v>
      </c>
      <c r="G40319">
        <v>25</v>
      </c>
      <c r="H40319">
        <v>10</v>
      </c>
      <c r="I40319">
        <v>99</v>
      </c>
      <c r="J40319">
        <v>99</v>
      </c>
      <c r="K40319">
        <v>10</v>
      </c>
      <c r="L40319">
        <v>15</v>
      </c>
      <c r="M40319">
        <v>10</v>
      </c>
      <c r="N40319">
        <v>10</v>
      </c>
      <c r="O40319">
        <v>99</v>
      </c>
      <c r="P40319" t="s">
        <v>0</v>
      </c>
    </row>
    <row r="40320" spans="5:16" x14ac:dyDescent="0.25">
      <c r="E40320">
        <v>99</v>
      </c>
      <c r="F40320">
        <v>10</v>
      </c>
      <c r="G40320">
        <v>10</v>
      </c>
      <c r="H40320">
        <v>99</v>
      </c>
      <c r="I40320">
        <v>99</v>
      </c>
      <c r="J40320">
        <v>10</v>
      </c>
      <c r="K40320">
        <v>10</v>
      </c>
      <c r="L40320">
        <v>10</v>
      </c>
      <c r="M40320">
        <v>10</v>
      </c>
      <c r="N40320">
        <v>99</v>
      </c>
      <c r="O40320">
        <v>99</v>
      </c>
      <c r="P40320" t="s">
        <v>0</v>
      </c>
    </row>
    <row r="40321" spans="5:16" x14ac:dyDescent="0.25">
      <c r="E40321">
        <v>99</v>
      </c>
      <c r="F40321">
        <v>10</v>
      </c>
      <c r="G40321">
        <v>10</v>
      </c>
      <c r="H40321">
        <v>10</v>
      </c>
      <c r="I40321">
        <v>15</v>
      </c>
      <c r="J40321">
        <v>10</v>
      </c>
      <c r="K40321">
        <v>10</v>
      </c>
      <c r="L40321">
        <v>10</v>
      </c>
      <c r="M40321">
        <v>99</v>
      </c>
      <c r="N40321">
        <v>99</v>
      </c>
      <c r="O40321">
        <v>99</v>
      </c>
      <c r="P40321" t="s">
        <v>0</v>
      </c>
    </row>
    <row r="40322" spans="5:16" x14ac:dyDescent="0.25">
      <c r="E40322">
        <v>99</v>
      </c>
      <c r="F40322">
        <v>99</v>
      </c>
      <c r="G40322">
        <v>10</v>
      </c>
      <c r="H40322">
        <v>10</v>
      </c>
      <c r="I40322">
        <v>10</v>
      </c>
      <c r="J40322">
        <v>15</v>
      </c>
      <c r="K40322">
        <v>10</v>
      </c>
      <c r="L40322">
        <v>99</v>
      </c>
      <c r="M40322">
        <v>99</v>
      </c>
      <c r="N40322">
        <v>99</v>
      </c>
      <c r="O40322">
        <v>99</v>
      </c>
      <c r="P40322" t="s">
        <v>0</v>
      </c>
    </row>
    <row r="40323" spans="5:16" x14ac:dyDescent="0.25">
      <c r="E40323">
        <v>99</v>
      </c>
      <c r="F40323">
        <v>99</v>
      </c>
      <c r="G40323">
        <v>99</v>
      </c>
      <c r="H40323">
        <v>99</v>
      </c>
      <c r="I40323">
        <v>99</v>
      </c>
      <c r="J40323">
        <v>99</v>
      </c>
      <c r="K40323">
        <v>99</v>
      </c>
      <c r="L40323">
        <v>99</v>
      </c>
      <c r="M40323">
        <v>99</v>
      </c>
      <c r="N40323">
        <v>99</v>
      </c>
      <c r="O40323">
        <v>99</v>
      </c>
      <c r="P40323" t="s">
        <v>0</v>
      </c>
    </row>
    <row r="40325" spans="5:16" x14ac:dyDescent="0.25">
      <c r="E40325" t="s">
        <v>75</v>
      </c>
    </row>
    <row r="40326" spans="5:16" x14ac:dyDescent="0.25">
      <c r="E40326">
        <v>99</v>
      </c>
      <c r="F40326">
        <v>99</v>
      </c>
      <c r="G40326">
        <v>99</v>
      </c>
      <c r="H40326">
        <v>99</v>
      </c>
      <c r="I40326">
        <v>99</v>
      </c>
      <c r="J40326">
        <v>99</v>
      </c>
      <c r="K40326">
        <v>99</v>
      </c>
      <c r="L40326">
        <v>99</v>
      </c>
      <c r="M40326">
        <v>99</v>
      </c>
      <c r="N40326">
        <v>99</v>
      </c>
      <c r="O40326">
        <v>99</v>
      </c>
      <c r="P40326" t="s">
        <v>0</v>
      </c>
    </row>
    <row r="40327" spans="5:16" x14ac:dyDescent="0.25">
      <c r="E40327">
        <v>99</v>
      </c>
      <c r="F40327">
        <v>99</v>
      </c>
      <c r="G40327">
        <v>99</v>
      </c>
      <c r="H40327">
        <v>99</v>
      </c>
      <c r="I40327">
        <v>10</v>
      </c>
      <c r="J40327">
        <v>10</v>
      </c>
      <c r="K40327">
        <v>10</v>
      </c>
      <c r="L40327">
        <v>99</v>
      </c>
      <c r="M40327">
        <v>99</v>
      </c>
      <c r="N40327">
        <v>99</v>
      </c>
      <c r="O40327">
        <v>99</v>
      </c>
      <c r="P40327" t="s">
        <v>0</v>
      </c>
    </row>
    <row r="40328" spans="5:16" x14ac:dyDescent="0.25">
      <c r="E40328">
        <v>99</v>
      </c>
      <c r="F40328">
        <v>99</v>
      </c>
      <c r="G40328">
        <v>99</v>
      </c>
      <c r="H40328">
        <v>10</v>
      </c>
      <c r="I40328">
        <v>10</v>
      </c>
      <c r="J40328">
        <v>20</v>
      </c>
      <c r="K40328">
        <v>10</v>
      </c>
      <c r="L40328">
        <v>99</v>
      </c>
      <c r="M40328">
        <v>99</v>
      </c>
      <c r="N40328">
        <v>99</v>
      </c>
      <c r="O40328">
        <v>99</v>
      </c>
      <c r="P40328" t="s">
        <v>0</v>
      </c>
    </row>
    <row r="40329" spans="5:16" x14ac:dyDescent="0.25">
      <c r="E40329">
        <v>99</v>
      </c>
      <c r="F40329">
        <v>99</v>
      </c>
      <c r="G40329">
        <v>10</v>
      </c>
      <c r="H40329">
        <v>10</v>
      </c>
      <c r="I40329">
        <v>20</v>
      </c>
      <c r="J40329">
        <v>10</v>
      </c>
      <c r="K40329">
        <v>99</v>
      </c>
      <c r="L40329">
        <v>99</v>
      </c>
      <c r="M40329">
        <v>10</v>
      </c>
      <c r="N40329">
        <v>10</v>
      </c>
      <c r="O40329">
        <v>99</v>
      </c>
      <c r="P40329" t="s">
        <v>0</v>
      </c>
    </row>
    <row r="40330" spans="5:16" x14ac:dyDescent="0.25">
      <c r="E40330">
        <v>99</v>
      </c>
      <c r="F40330">
        <v>10</v>
      </c>
      <c r="G40330">
        <v>10</v>
      </c>
      <c r="H40330">
        <v>20</v>
      </c>
      <c r="I40330">
        <v>10</v>
      </c>
      <c r="J40330">
        <v>99</v>
      </c>
      <c r="K40330">
        <v>99</v>
      </c>
      <c r="L40330">
        <v>10</v>
      </c>
      <c r="M40330">
        <v>10</v>
      </c>
      <c r="N40330">
        <v>10</v>
      </c>
      <c r="O40330">
        <v>99</v>
      </c>
      <c r="P40330" t="s">
        <v>0</v>
      </c>
    </row>
    <row r="40331" spans="5:16" x14ac:dyDescent="0.25">
      <c r="E40331">
        <v>99</v>
      </c>
      <c r="F40331">
        <v>10</v>
      </c>
      <c r="G40331">
        <v>25</v>
      </c>
      <c r="H40331">
        <v>10</v>
      </c>
      <c r="I40331">
        <v>99</v>
      </c>
      <c r="J40331">
        <v>99</v>
      </c>
      <c r="K40331">
        <v>10</v>
      </c>
      <c r="L40331">
        <v>15</v>
      </c>
      <c r="M40331">
        <v>10</v>
      </c>
      <c r="N40331">
        <v>10</v>
      </c>
      <c r="O40331">
        <v>99</v>
      </c>
      <c r="P40331" t="s">
        <v>0</v>
      </c>
    </row>
    <row r="40332" spans="5:16" x14ac:dyDescent="0.25">
      <c r="E40332">
        <v>99</v>
      </c>
      <c r="F40332">
        <v>10</v>
      </c>
      <c r="G40332">
        <v>10</v>
      </c>
      <c r="H40332">
        <v>99</v>
      </c>
      <c r="I40332">
        <v>99</v>
      </c>
      <c r="J40332">
        <v>10</v>
      </c>
      <c r="K40332">
        <v>10</v>
      </c>
      <c r="L40332">
        <v>10</v>
      </c>
      <c r="M40332">
        <v>10</v>
      </c>
      <c r="N40332">
        <v>99</v>
      </c>
      <c r="O40332">
        <v>99</v>
      </c>
      <c r="P40332" t="s">
        <v>0</v>
      </c>
    </row>
    <row r="40333" spans="5:16" x14ac:dyDescent="0.25">
      <c r="E40333">
        <v>99</v>
      </c>
      <c r="F40333">
        <v>10</v>
      </c>
      <c r="G40333">
        <v>10</v>
      </c>
      <c r="H40333">
        <v>10</v>
      </c>
      <c r="I40333">
        <v>15</v>
      </c>
      <c r="J40333">
        <v>10</v>
      </c>
      <c r="K40333">
        <v>10</v>
      </c>
      <c r="L40333">
        <v>10</v>
      </c>
      <c r="M40333">
        <v>99</v>
      </c>
      <c r="N40333">
        <v>99</v>
      </c>
      <c r="O40333">
        <v>99</v>
      </c>
      <c r="P40333" t="s">
        <v>0</v>
      </c>
    </row>
    <row r="40334" spans="5:16" x14ac:dyDescent="0.25">
      <c r="E40334">
        <v>99</v>
      </c>
      <c r="F40334">
        <v>99</v>
      </c>
      <c r="G40334">
        <v>10</v>
      </c>
      <c r="H40334">
        <v>10</v>
      </c>
      <c r="I40334">
        <v>15</v>
      </c>
      <c r="J40334">
        <v>10</v>
      </c>
      <c r="K40334">
        <v>17</v>
      </c>
      <c r="L40334">
        <v>99</v>
      </c>
      <c r="M40334">
        <v>99</v>
      </c>
      <c r="N40334">
        <v>99</v>
      </c>
      <c r="O40334">
        <v>99</v>
      </c>
      <c r="P40334" t="s">
        <v>0</v>
      </c>
    </row>
    <row r="40335" spans="5:16" x14ac:dyDescent="0.25">
      <c r="E40335">
        <v>99</v>
      </c>
      <c r="F40335">
        <v>99</v>
      </c>
      <c r="G40335">
        <v>99</v>
      </c>
      <c r="H40335">
        <v>99</v>
      </c>
      <c r="I40335">
        <v>99</v>
      </c>
      <c r="J40335">
        <v>99</v>
      </c>
      <c r="K40335">
        <v>99</v>
      </c>
      <c r="L40335">
        <v>99</v>
      </c>
      <c r="M40335">
        <v>99</v>
      </c>
      <c r="N40335">
        <v>99</v>
      </c>
      <c r="O40335">
        <v>99</v>
      </c>
      <c r="P40335" t="s">
        <v>0</v>
      </c>
    </row>
    <row r="40337" spans="5:16" x14ac:dyDescent="0.25">
      <c r="E40337" t="s">
        <v>75</v>
      </c>
    </row>
    <row r="40338" spans="5:16" x14ac:dyDescent="0.25">
      <c r="E40338">
        <v>99</v>
      </c>
      <c r="F40338">
        <v>99</v>
      </c>
      <c r="G40338">
        <v>99</v>
      </c>
      <c r="H40338">
        <v>99</v>
      </c>
      <c r="I40338">
        <v>99</v>
      </c>
      <c r="J40338">
        <v>99</v>
      </c>
      <c r="K40338">
        <v>99</v>
      </c>
      <c r="L40338">
        <v>99</v>
      </c>
      <c r="M40338">
        <v>99</v>
      </c>
      <c r="N40338">
        <v>99</v>
      </c>
      <c r="O40338">
        <v>99</v>
      </c>
      <c r="P40338" t="s">
        <v>0</v>
      </c>
    </row>
    <row r="40339" spans="5:16" x14ac:dyDescent="0.25">
      <c r="E40339">
        <v>99</v>
      </c>
      <c r="F40339">
        <v>99</v>
      </c>
      <c r="G40339">
        <v>99</v>
      </c>
      <c r="H40339">
        <v>99</v>
      </c>
      <c r="I40339">
        <v>10</v>
      </c>
      <c r="J40339">
        <v>10</v>
      </c>
      <c r="K40339">
        <v>10</v>
      </c>
      <c r="L40339">
        <v>99</v>
      </c>
      <c r="M40339">
        <v>99</v>
      </c>
      <c r="N40339">
        <v>99</v>
      </c>
      <c r="O40339">
        <v>99</v>
      </c>
      <c r="P40339" t="s">
        <v>0</v>
      </c>
    </row>
    <row r="40340" spans="5:16" x14ac:dyDescent="0.25">
      <c r="E40340">
        <v>99</v>
      </c>
      <c r="F40340">
        <v>99</v>
      </c>
      <c r="G40340">
        <v>99</v>
      </c>
      <c r="H40340">
        <v>10</v>
      </c>
      <c r="I40340">
        <v>10</v>
      </c>
      <c r="J40340">
        <v>20</v>
      </c>
      <c r="K40340">
        <v>10</v>
      </c>
      <c r="L40340">
        <v>99</v>
      </c>
      <c r="M40340">
        <v>99</v>
      </c>
      <c r="N40340">
        <v>99</v>
      </c>
      <c r="O40340">
        <v>99</v>
      </c>
      <c r="P40340" t="s">
        <v>0</v>
      </c>
    </row>
    <row r="40341" spans="5:16" x14ac:dyDescent="0.25">
      <c r="E40341">
        <v>99</v>
      </c>
      <c r="F40341">
        <v>99</v>
      </c>
      <c r="G40341">
        <v>10</v>
      </c>
      <c r="H40341">
        <v>10</v>
      </c>
      <c r="I40341">
        <v>20</v>
      </c>
      <c r="J40341">
        <v>10</v>
      </c>
      <c r="K40341">
        <v>99</v>
      </c>
      <c r="L40341">
        <v>99</v>
      </c>
      <c r="M40341">
        <v>10</v>
      </c>
      <c r="N40341">
        <v>10</v>
      </c>
      <c r="O40341">
        <v>99</v>
      </c>
      <c r="P40341" t="s">
        <v>0</v>
      </c>
    </row>
    <row r="40342" spans="5:16" x14ac:dyDescent="0.25">
      <c r="E40342">
        <v>99</v>
      </c>
      <c r="F40342">
        <v>10</v>
      </c>
      <c r="G40342">
        <v>10</v>
      </c>
      <c r="H40342">
        <v>20</v>
      </c>
      <c r="I40342">
        <v>10</v>
      </c>
      <c r="J40342">
        <v>99</v>
      </c>
      <c r="K40342">
        <v>99</v>
      </c>
      <c r="L40342">
        <v>10</v>
      </c>
      <c r="M40342">
        <v>10</v>
      </c>
      <c r="N40342">
        <v>10</v>
      </c>
      <c r="O40342">
        <v>99</v>
      </c>
      <c r="P40342" t="s">
        <v>0</v>
      </c>
    </row>
    <row r="40343" spans="5:16" x14ac:dyDescent="0.25">
      <c r="E40343">
        <v>99</v>
      </c>
      <c r="F40343">
        <v>10</v>
      </c>
      <c r="G40343">
        <v>25</v>
      </c>
      <c r="H40343">
        <v>10</v>
      </c>
      <c r="I40343">
        <v>99</v>
      </c>
      <c r="J40343">
        <v>99</v>
      </c>
      <c r="K40343">
        <v>10</v>
      </c>
      <c r="L40343">
        <v>15</v>
      </c>
      <c r="M40343">
        <v>10</v>
      </c>
      <c r="N40343">
        <v>10</v>
      </c>
      <c r="O40343">
        <v>99</v>
      </c>
      <c r="P40343" t="s">
        <v>0</v>
      </c>
    </row>
    <row r="40344" spans="5:16" x14ac:dyDescent="0.25">
      <c r="E40344">
        <v>99</v>
      </c>
      <c r="F40344">
        <v>10</v>
      </c>
      <c r="G40344">
        <v>10</v>
      </c>
      <c r="H40344">
        <v>99</v>
      </c>
      <c r="I40344">
        <v>99</v>
      </c>
      <c r="J40344">
        <v>10</v>
      </c>
      <c r="K40344">
        <v>10</v>
      </c>
      <c r="L40344">
        <v>10</v>
      </c>
      <c r="M40344">
        <v>10</v>
      </c>
      <c r="N40344">
        <v>99</v>
      </c>
      <c r="O40344">
        <v>99</v>
      </c>
      <c r="P40344" t="s">
        <v>0</v>
      </c>
    </row>
    <row r="40345" spans="5:16" x14ac:dyDescent="0.25">
      <c r="E40345">
        <v>99</v>
      </c>
      <c r="F40345">
        <v>10</v>
      </c>
      <c r="G40345">
        <v>10</v>
      </c>
      <c r="H40345">
        <v>10</v>
      </c>
      <c r="I40345">
        <v>15</v>
      </c>
      <c r="J40345">
        <v>10</v>
      </c>
      <c r="K40345">
        <v>10</v>
      </c>
      <c r="L40345">
        <v>10</v>
      </c>
      <c r="M40345">
        <v>99</v>
      </c>
      <c r="N40345">
        <v>99</v>
      </c>
      <c r="O40345">
        <v>99</v>
      </c>
      <c r="P40345" t="s">
        <v>0</v>
      </c>
    </row>
    <row r="40346" spans="5:16" x14ac:dyDescent="0.25">
      <c r="E40346">
        <v>99</v>
      </c>
      <c r="F40346">
        <v>99</v>
      </c>
      <c r="G40346">
        <v>10</v>
      </c>
      <c r="H40346">
        <v>15</v>
      </c>
      <c r="I40346">
        <v>17</v>
      </c>
      <c r="J40346">
        <v>10</v>
      </c>
      <c r="K40346">
        <v>10</v>
      </c>
      <c r="L40346">
        <v>99</v>
      </c>
      <c r="M40346">
        <v>99</v>
      </c>
      <c r="N40346">
        <v>99</v>
      </c>
      <c r="O40346">
        <v>99</v>
      </c>
      <c r="P40346" t="s">
        <v>0</v>
      </c>
    </row>
    <row r="40347" spans="5:16" x14ac:dyDescent="0.25">
      <c r="E40347">
        <v>99</v>
      </c>
      <c r="F40347">
        <v>99</v>
      </c>
      <c r="G40347">
        <v>99</v>
      </c>
      <c r="H40347">
        <v>99</v>
      </c>
      <c r="I40347">
        <v>99</v>
      </c>
      <c r="J40347">
        <v>99</v>
      </c>
      <c r="K40347">
        <v>99</v>
      </c>
      <c r="L40347">
        <v>99</v>
      </c>
      <c r="M40347">
        <v>99</v>
      </c>
      <c r="N40347">
        <v>99</v>
      </c>
      <c r="O40347">
        <v>99</v>
      </c>
      <c r="P40347" t="s">
        <v>0</v>
      </c>
    </row>
    <row r="40349" spans="5:16" x14ac:dyDescent="0.25">
      <c r="E40349" t="s">
        <v>75</v>
      </c>
    </row>
    <row r="40350" spans="5:16" x14ac:dyDescent="0.25">
      <c r="E40350">
        <v>99</v>
      </c>
      <c r="F40350">
        <v>99</v>
      </c>
      <c r="G40350">
        <v>99</v>
      </c>
      <c r="H40350">
        <v>99</v>
      </c>
      <c r="I40350">
        <v>99</v>
      </c>
      <c r="J40350">
        <v>99</v>
      </c>
      <c r="K40350">
        <v>99</v>
      </c>
      <c r="L40350">
        <v>99</v>
      </c>
      <c r="M40350">
        <v>99</v>
      </c>
      <c r="N40350">
        <v>99</v>
      </c>
      <c r="O40350">
        <v>99</v>
      </c>
      <c r="P40350" t="s">
        <v>0</v>
      </c>
    </row>
    <row r="40351" spans="5:16" x14ac:dyDescent="0.25">
      <c r="E40351">
        <v>99</v>
      </c>
      <c r="F40351">
        <v>99</v>
      </c>
      <c r="G40351">
        <v>99</v>
      </c>
      <c r="H40351">
        <v>99</v>
      </c>
      <c r="I40351">
        <v>10</v>
      </c>
      <c r="J40351">
        <v>10</v>
      </c>
      <c r="K40351">
        <v>10</v>
      </c>
      <c r="L40351">
        <v>99</v>
      </c>
      <c r="M40351">
        <v>99</v>
      </c>
      <c r="N40351">
        <v>99</v>
      </c>
      <c r="O40351">
        <v>99</v>
      </c>
      <c r="P40351" t="s">
        <v>0</v>
      </c>
    </row>
    <row r="40352" spans="5:16" x14ac:dyDescent="0.25">
      <c r="E40352">
        <v>99</v>
      </c>
      <c r="F40352">
        <v>99</v>
      </c>
      <c r="G40352">
        <v>99</v>
      </c>
      <c r="H40352">
        <v>10</v>
      </c>
      <c r="I40352">
        <v>10</v>
      </c>
      <c r="J40352">
        <v>20</v>
      </c>
      <c r="K40352">
        <v>10</v>
      </c>
      <c r="L40352">
        <v>99</v>
      </c>
      <c r="M40352">
        <v>99</v>
      </c>
      <c r="N40352">
        <v>99</v>
      </c>
      <c r="O40352">
        <v>99</v>
      </c>
      <c r="P40352" t="s">
        <v>0</v>
      </c>
    </row>
    <row r="40353" spans="5:16" x14ac:dyDescent="0.25">
      <c r="E40353">
        <v>99</v>
      </c>
      <c r="F40353">
        <v>99</v>
      </c>
      <c r="G40353">
        <v>10</v>
      </c>
      <c r="H40353">
        <v>10</v>
      </c>
      <c r="I40353">
        <v>20</v>
      </c>
      <c r="J40353">
        <v>10</v>
      </c>
      <c r="K40353">
        <v>99</v>
      </c>
      <c r="L40353">
        <v>99</v>
      </c>
      <c r="M40353">
        <v>10</v>
      </c>
      <c r="N40353">
        <v>10</v>
      </c>
      <c r="O40353">
        <v>99</v>
      </c>
      <c r="P40353" t="s">
        <v>0</v>
      </c>
    </row>
    <row r="40354" spans="5:16" x14ac:dyDescent="0.25">
      <c r="E40354">
        <v>99</v>
      </c>
      <c r="F40354">
        <v>10</v>
      </c>
      <c r="G40354">
        <v>10</v>
      </c>
      <c r="H40354">
        <v>20</v>
      </c>
      <c r="I40354">
        <v>10</v>
      </c>
      <c r="J40354">
        <v>99</v>
      </c>
      <c r="K40354">
        <v>99</v>
      </c>
      <c r="L40354">
        <v>10</v>
      </c>
      <c r="M40354">
        <v>10</v>
      </c>
      <c r="N40354">
        <v>10</v>
      </c>
      <c r="O40354">
        <v>99</v>
      </c>
      <c r="P40354" t="s">
        <v>0</v>
      </c>
    </row>
    <row r="40355" spans="5:16" x14ac:dyDescent="0.25">
      <c r="E40355">
        <v>99</v>
      </c>
      <c r="F40355">
        <v>10</v>
      </c>
      <c r="G40355">
        <v>25</v>
      </c>
      <c r="H40355">
        <v>10</v>
      </c>
      <c r="I40355">
        <v>99</v>
      </c>
      <c r="J40355">
        <v>99</v>
      </c>
      <c r="K40355">
        <v>10</v>
      </c>
      <c r="L40355">
        <v>15</v>
      </c>
      <c r="M40355">
        <v>10</v>
      </c>
      <c r="N40355">
        <v>10</v>
      </c>
      <c r="O40355">
        <v>99</v>
      </c>
      <c r="P40355" t="s">
        <v>0</v>
      </c>
    </row>
    <row r="40356" spans="5:16" x14ac:dyDescent="0.25">
      <c r="E40356">
        <v>99</v>
      </c>
      <c r="F40356">
        <v>10</v>
      </c>
      <c r="G40356">
        <v>10</v>
      </c>
      <c r="H40356">
        <v>99</v>
      </c>
      <c r="I40356">
        <v>99</v>
      </c>
      <c r="J40356">
        <v>10</v>
      </c>
      <c r="K40356">
        <v>10</v>
      </c>
      <c r="L40356">
        <v>10</v>
      </c>
      <c r="M40356">
        <v>10</v>
      </c>
      <c r="N40356">
        <v>99</v>
      </c>
      <c r="O40356">
        <v>99</v>
      </c>
      <c r="P40356" t="s">
        <v>0</v>
      </c>
    </row>
    <row r="40357" spans="5:16" x14ac:dyDescent="0.25">
      <c r="E40357">
        <v>99</v>
      </c>
      <c r="F40357">
        <v>10</v>
      </c>
      <c r="G40357">
        <v>10</v>
      </c>
      <c r="H40357">
        <v>10</v>
      </c>
      <c r="I40357">
        <v>15</v>
      </c>
      <c r="J40357">
        <v>17</v>
      </c>
      <c r="K40357">
        <v>10</v>
      </c>
      <c r="L40357">
        <v>10</v>
      </c>
      <c r="M40357">
        <v>99</v>
      </c>
      <c r="N40357">
        <v>99</v>
      </c>
      <c r="O40357">
        <v>99</v>
      </c>
      <c r="P40357" t="s">
        <v>0</v>
      </c>
    </row>
    <row r="40358" spans="5:16" x14ac:dyDescent="0.25">
      <c r="E40358">
        <v>99</v>
      </c>
      <c r="F40358">
        <v>99</v>
      </c>
      <c r="G40358">
        <v>10</v>
      </c>
      <c r="H40358">
        <v>10</v>
      </c>
      <c r="I40358">
        <v>15</v>
      </c>
      <c r="J40358">
        <v>10</v>
      </c>
      <c r="K40358">
        <v>10</v>
      </c>
      <c r="L40358">
        <v>99</v>
      </c>
      <c r="M40358">
        <v>99</v>
      </c>
      <c r="N40358">
        <v>99</v>
      </c>
      <c r="O40358">
        <v>99</v>
      </c>
      <c r="P40358" t="s">
        <v>0</v>
      </c>
    </row>
    <row r="40359" spans="5:16" x14ac:dyDescent="0.25">
      <c r="E40359">
        <v>99</v>
      </c>
      <c r="F40359">
        <v>99</v>
      </c>
      <c r="G40359">
        <v>99</v>
      </c>
      <c r="H40359">
        <v>99</v>
      </c>
      <c r="I40359">
        <v>99</v>
      </c>
      <c r="J40359">
        <v>99</v>
      </c>
      <c r="K40359">
        <v>99</v>
      </c>
      <c r="L40359">
        <v>99</v>
      </c>
      <c r="M40359">
        <v>99</v>
      </c>
      <c r="N40359">
        <v>99</v>
      </c>
      <c r="O40359">
        <v>99</v>
      </c>
      <c r="P40359" t="s">
        <v>0</v>
      </c>
    </row>
    <row r="40361" spans="5:16" x14ac:dyDescent="0.25">
      <c r="E40361" t="s">
        <v>75</v>
      </c>
    </row>
    <row r="40362" spans="5:16" x14ac:dyDescent="0.25">
      <c r="E40362">
        <v>99</v>
      </c>
      <c r="F40362">
        <v>99</v>
      </c>
      <c r="G40362">
        <v>99</v>
      </c>
      <c r="H40362">
        <v>99</v>
      </c>
      <c r="I40362">
        <v>99</v>
      </c>
      <c r="J40362">
        <v>99</v>
      </c>
      <c r="K40362">
        <v>99</v>
      </c>
      <c r="L40362">
        <v>99</v>
      </c>
      <c r="M40362">
        <v>99</v>
      </c>
      <c r="N40362">
        <v>99</v>
      </c>
      <c r="O40362">
        <v>99</v>
      </c>
      <c r="P40362" t="s">
        <v>0</v>
      </c>
    </row>
    <row r="40363" spans="5:16" x14ac:dyDescent="0.25">
      <c r="E40363">
        <v>99</v>
      </c>
      <c r="F40363">
        <v>99</v>
      </c>
      <c r="G40363">
        <v>99</v>
      </c>
      <c r="H40363">
        <v>99</v>
      </c>
      <c r="I40363">
        <v>10</v>
      </c>
      <c r="J40363">
        <v>10</v>
      </c>
      <c r="K40363">
        <v>10</v>
      </c>
      <c r="L40363">
        <v>99</v>
      </c>
      <c r="M40363">
        <v>99</v>
      </c>
      <c r="N40363">
        <v>99</v>
      </c>
      <c r="O40363">
        <v>99</v>
      </c>
      <c r="P40363" t="s">
        <v>0</v>
      </c>
    </row>
    <row r="40364" spans="5:16" x14ac:dyDescent="0.25">
      <c r="E40364">
        <v>99</v>
      </c>
      <c r="F40364">
        <v>99</v>
      </c>
      <c r="G40364">
        <v>99</v>
      </c>
      <c r="H40364">
        <v>10</v>
      </c>
      <c r="I40364">
        <v>10</v>
      </c>
      <c r="J40364">
        <v>20</v>
      </c>
      <c r="K40364">
        <v>10</v>
      </c>
      <c r="L40364">
        <v>99</v>
      </c>
      <c r="M40364">
        <v>99</v>
      </c>
      <c r="N40364">
        <v>99</v>
      </c>
      <c r="O40364">
        <v>99</v>
      </c>
      <c r="P40364" t="s">
        <v>0</v>
      </c>
    </row>
    <row r="40365" spans="5:16" x14ac:dyDescent="0.25">
      <c r="E40365">
        <v>99</v>
      </c>
      <c r="F40365">
        <v>99</v>
      </c>
      <c r="G40365">
        <v>10</v>
      </c>
      <c r="H40365">
        <v>10</v>
      </c>
      <c r="I40365">
        <v>20</v>
      </c>
      <c r="J40365">
        <v>10</v>
      </c>
      <c r="K40365">
        <v>99</v>
      </c>
      <c r="L40365">
        <v>99</v>
      </c>
      <c r="M40365">
        <v>10</v>
      </c>
      <c r="N40365">
        <v>10</v>
      </c>
      <c r="O40365">
        <v>99</v>
      </c>
      <c r="P40365" t="s">
        <v>0</v>
      </c>
    </row>
    <row r="40366" spans="5:16" x14ac:dyDescent="0.25">
      <c r="E40366">
        <v>99</v>
      </c>
      <c r="F40366">
        <v>10</v>
      </c>
      <c r="G40366">
        <v>10</v>
      </c>
      <c r="H40366">
        <v>20</v>
      </c>
      <c r="I40366">
        <v>10</v>
      </c>
      <c r="J40366">
        <v>99</v>
      </c>
      <c r="K40366">
        <v>99</v>
      </c>
      <c r="L40366">
        <v>10</v>
      </c>
      <c r="M40366">
        <v>10</v>
      </c>
      <c r="N40366">
        <v>10</v>
      </c>
      <c r="O40366">
        <v>99</v>
      </c>
      <c r="P40366" t="s">
        <v>0</v>
      </c>
    </row>
    <row r="40367" spans="5:16" x14ac:dyDescent="0.25">
      <c r="E40367">
        <v>99</v>
      </c>
      <c r="F40367">
        <v>10</v>
      </c>
      <c r="G40367">
        <v>25</v>
      </c>
      <c r="H40367">
        <v>10</v>
      </c>
      <c r="I40367">
        <v>99</v>
      </c>
      <c r="J40367">
        <v>99</v>
      </c>
      <c r="K40367">
        <v>10</v>
      </c>
      <c r="L40367">
        <v>15</v>
      </c>
      <c r="M40367">
        <v>10</v>
      </c>
      <c r="N40367">
        <v>10</v>
      </c>
      <c r="O40367">
        <v>99</v>
      </c>
      <c r="P40367" t="s">
        <v>0</v>
      </c>
    </row>
    <row r="40368" spans="5:16" x14ac:dyDescent="0.25">
      <c r="E40368">
        <v>99</v>
      </c>
      <c r="F40368">
        <v>10</v>
      </c>
      <c r="G40368">
        <v>10</v>
      </c>
      <c r="H40368">
        <v>99</v>
      </c>
      <c r="I40368">
        <v>99</v>
      </c>
      <c r="J40368">
        <v>10</v>
      </c>
      <c r="K40368">
        <v>10</v>
      </c>
      <c r="L40368">
        <v>10</v>
      </c>
      <c r="M40368">
        <v>10</v>
      </c>
      <c r="N40368">
        <v>99</v>
      </c>
      <c r="O40368">
        <v>99</v>
      </c>
      <c r="P40368" t="s">
        <v>0</v>
      </c>
    </row>
    <row r="40369" spans="5:16" x14ac:dyDescent="0.25">
      <c r="E40369">
        <v>99</v>
      </c>
      <c r="F40369">
        <v>10</v>
      </c>
      <c r="G40369">
        <v>10</v>
      </c>
      <c r="H40369">
        <v>15</v>
      </c>
      <c r="I40369">
        <v>10</v>
      </c>
      <c r="J40369">
        <v>10</v>
      </c>
      <c r="K40369">
        <v>10</v>
      </c>
      <c r="L40369">
        <v>10</v>
      </c>
      <c r="M40369">
        <v>99</v>
      </c>
      <c r="N40369">
        <v>99</v>
      </c>
      <c r="O40369">
        <v>99</v>
      </c>
      <c r="P40369" t="s">
        <v>0</v>
      </c>
    </row>
    <row r="40370" spans="5:16" x14ac:dyDescent="0.25">
      <c r="E40370">
        <v>99</v>
      </c>
      <c r="F40370">
        <v>99</v>
      </c>
      <c r="G40370">
        <v>10</v>
      </c>
      <c r="H40370">
        <v>10</v>
      </c>
      <c r="I40370">
        <v>17</v>
      </c>
      <c r="J40370">
        <v>15</v>
      </c>
      <c r="K40370">
        <v>10</v>
      </c>
      <c r="L40370">
        <v>99</v>
      </c>
      <c r="M40370">
        <v>99</v>
      </c>
      <c r="N40370">
        <v>99</v>
      </c>
      <c r="O40370">
        <v>99</v>
      </c>
      <c r="P40370" t="s">
        <v>0</v>
      </c>
    </row>
    <row r="40371" spans="5:16" x14ac:dyDescent="0.25">
      <c r="E40371">
        <v>99</v>
      </c>
      <c r="F40371">
        <v>99</v>
      </c>
      <c r="G40371">
        <v>99</v>
      </c>
      <c r="H40371">
        <v>99</v>
      </c>
      <c r="I40371">
        <v>99</v>
      </c>
      <c r="J40371">
        <v>99</v>
      </c>
      <c r="K40371">
        <v>99</v>
      </c>
      <c r="L40371">
        <v>99</v>
      </c>
      <c r="M40371">
        <v>99</v>
      </c>
      <c r="N40371">
        <v>99</v>
      </c>
      <c r="O40371">
        <v>99</v>
      </c>
      <c r="P40371" t="s">
        <v>0</v>
      </c>
    </row>
    <row r="40373" spans="5:16" x14ac:dyDescent="0.25">
      <c r="E40373" t="s">
        <v>75</v>
      </c>
    </row>
    <row r="40374" spans="5:16" x14ac:dyDescent="0.25">
      <c r="E40374">
        <v>99</v>
      </c>
      <c r="F40374">
        <v>99</v>
      </c>
      <c r="G40374">
        <v>99</v>
      </c>
      <c r="H40374">
        <v>99</v>
      </c>
      <c r="I40374">
        <v>99</v>
      </c>
      <c r="J40374">
        <v>99</v>
      </c>
      <c r="K40374">
        <v>99</v>
      </c>
      <c r="L40374">
        <v>99</v>
      </c>
      <c r="M40374">
        <v>99</v>
      </c>
      <c r="N40374">
        <v>99</v>
      </c>
      <c r="O40374">
        <v>99</v>
      </c>
      <c r="P40374" t="s">
        <v>0</v>
      </c>
    </row>
    <row r="40375" spans="5:16" x14ac:dyDescent="0.25">
      <c r="E40375">
        <v>99</v>
      </c>
      <c r="F40375">
        <v>99</v>
      </c>
      <c r="G40375">
        <v>99</v>
      </c>
      <c r="H40375">
        <v>99</v>
      </c>
      <c r="I40375">
        <v>10</v>
      </c>
      <c r="J40375">
        <v>10</v>
      </c>
      <c r="K40375">
        <v>10</v>
      </c>
      <c r="L40375">
        <v>99</v>
      </c>
      <c r="M40375">
        <v>99</v>
      </c>
      <c r="N40375">
        <v>99</v>
      </c>
      <c r="O40375">
        <v>99</v>
      </c>
      <c r="P40375" t="s">
        <v>0</v>
      </c>
    </row>
    <row r="40376" spans="5:16" x14ac:dyDescent="0.25">
      <c r="E40376">
        <v>99</v>
      </c>
      <c r="F40376">
        <v>99</v>
      </c>
      <c r="G40376">
        <v>99</v>
      </c>
      <c r="H40376">
        <v>10</v>
      </c>
      <c r="I40376">
        <v>10</v>
      </c>
      <c r="J40376">
        <v>20</v>
      </c>
      <c r="K40376">
        <v>10</v>
      </c>
      <c r="L40376">
        <v>99</v>
      </c>
      <c r="M40376">
        <v>99</v>
      </c>
      <c r="N40376">
        <v>99</v>
      </c>
      <c r="O40376">
        <v>99</v>
      </c>
      <c r="P40376" t="s">
        <v>0</v>
      </c>
    </row>
    <row r="40377" spans="5:16" x14ac:dyDescent="0.25">
      <c r="E40377">
        <v>99</v>
      </c>
      <c r="F40377">
        <v>99</v>
      </c>
      <c r="G40377">
        <v>10</v>
      </c>
      <c r="H40377">
        <v>10</v>
      </c>
      <c r="I40377">
        <v>20</v>
      </c>
      <c r="J40377">
        <v>10</v>
      </c>
      <c r="K40377">
        <v>99</v>
      </c>
      <c r="L40377">
        <v>99</v>
      </c>
      <c r="M40377">
        <v>10</v>
      </c>
      <c r="N40377">
        <v>10</v>
      </c>
      <c r="O40377">
        <v>99</v>
      </c>
      <c r="P40377" t="s">
        <v>0</v>
      </c>
    </row>
    <row r="40378" spans="5:16" x14ac:dyDescent="0.25">
      <c r="E40378">
        <v>99</v>
      </c>
      <c r="F40378">
        <v>10</v>
      </c>
      <c r="G40378">
        <v>10</v>
      </c>
      <c r="H40378">
        <v>20</v>
      </c>
      <c r="I40378">
        <v>10</v>
      </c>
      <c r="J40378">
        <v>99</v>
      </c>
      <c r="K40378">
        <v>99</v>
      </c>
      <c r="L40378">
        <v>10</v>
      </c>
      <c r="M40378">
        <v>10</v>
      </c>
      <c r="N40378">
        <v>10</v>
      </c>
      <c r="O40378">
        <v>99</v>
      </c>
      <c r="P40378" t="s">
        <v>0</v>
      </c>
    </row>
    <row r="40379" spans="5:16" x14ac:dyDescent="0.25">
      <c r="E40379">
        <v>99</v>
      </c>
      <c r="F40379">
        <v>10</v>
      </c>
      <c r="G40379">
        <v>25</v>
      </c>
      <c r="H40379">
        <v>10</v>
      </c>
      <c r="I40379">
        <v>99</v>
      </c>
      <c r="J40379">
        <v>99</v>
      </c>
      <c r="K40379">
        <v>10</v>
      </c>
      <c r="L40379">
        <v>15</v>
      </c>
      <c r="M40379">
        <v>10</v>
      </c>
      <c r="N40379">
        <v>10</v>
      </c>
      <c r="O40379">
        <v>99</v>
      </c>
      <c r="P40379" t="s">
        <v>0</v>
      </c>
    </row>
    <row r="40380" spans="5:16" x14ac:dyDescent="0.25">
      <c r="E40380">
        <v>99</v>
      </c>
      <c r="F40380">
        <v>10</v>
      </c>
      <c r="G40380">
        <v>10</v>
      </c>
      <c r="H40380">
        <v>99</v>
      </c>
      <c r="I40380">
        <v>99</v>
      </c>
      <c r="J40380">
        <v>10</v>
      </c>
      <c r="K40380">
        <v>10</v>
      </c>
      <c r="L40380">
        <v>10</v>
      </c>
      <c r="M40380">
        <v>10</v>
      </c>
      <c r="N40380">
        <v>99</v>
      </c>
      <c r="O40380">
        <v>99</v>
      </c>
      <c r="P40380" t="s">
        <v>0</v>
      </c>
    </row>
    <row r="40381" spans="5:16" x14ac:dyDescent="0.25">
      <c r="E40381">
        <v>99</v>
      </c>
      <c r="F40381">
        <v>10</v>
      </c>
      <c r="G40381">
        <v>15</v>
      </c>
      <c r="H40381">
        <v>17</v>
      </c>
      <c r="I40381">
        <v>10</v>
      </c>
      <c r="J40381">
        <v>10</v>
      </c>
      <c r="K40381">
        <v>10</v>
      </c>
      <c r="L40381">
        <v>10</v>
      </c>
      <c r="M40381">
        <v>99</v>
      </c>
      <c r="N40381">
        <v>99</v>
      </c>
      <c r="O40381">
        <v>99</v>
      </c>
      <c r="P40381" t="s">
        <v>0</v>
      </c>
    </row>
    <row r="40382" spans="5:16" x14ac:dyDescent="0.25">
      <c r="E40382">
        <v>99</v>
      </c>
      <c r="F40382">
        <v>99</v>
      </c>
      <c r="G40382">
        <v>10</v>
      </c>
      <c r="H40382">
        <v>10</v>
      </c>
      <c r="I40382">
        <v>10</v>
      </c>
      <c r="J40382">
        <v>15</v>
      </c>
      <c r="K40382">
        <v>10</v>
      </c>
      <c r="L40382">
        <v>99</v>
      </c>
      <c r="M40382">
        <v>99</v>
      </c>
      <c r="N40382">
        <v>99</v>
      </c>
      <c r="O40382">
        <v>99</v>
      </c>
      <c r="P40382" t="s">
        <v>0</v>
      </c>
    </row>
    <row r="40383" spans="5:16" x14ac:dyDescent="0.25">
      <c r="E40383">
        <v>99</v>
      </c>
      <c r="F40383">
        <v>99</v>
      </c>
      <c r="G40383">
        <v>99</v>
      </c>
      <c r="H40383">
        <v>99</v>
      </c>
      <c r="I40383">
        <v>99</v>
      </c>
      <c r="J40383">
        <v>99</v>
      </c>
      <c r="K40383">
        <v>99</v>
      </c>
      <c r="L40383">
        <v>99</v>
      </c>
      <c r="M40383">
        <v>99</v>
      </c>
      <c r="N40383">
        <v>99</v>
      </c>
      <c r="O40383">
        <v>99</v>
      </c>
      <c r="P40383" t="s">
        <v>0</v>
      </c>
    </row>
    <row r="40385" spans="5:16" x14ac:dyDescent="0.25">
      <c r="E40385" t="s">
        <v>75</v>
      </c>
    </row>
    <row r="40386" spans="5:16" x14ac:dyDescent="0.25">
      <c r="E40386">
        <v>99</v>
      </c>
      <c r="F40386">
        <v>99</v>
      </c>
      <c r="G40386">
        <v>99</v>
      </c>
      <c r="H40386">
        <v>99</v>
      </c>
      <c r="I40386">
        <v>99</v>
      </c>
      <c r="J40386">
        <v>99</v>
      </c>
      <c r="K40386">
        <v>99</v>
      </c>
      <c r="L40386">
        <v>99</v>
      </c>
      <c r="M40386">
        <v>99</v>
      </c>
      <c r="N40386">
        <v>99</v>
      </c>
      <c r="O40386">
        <v>99</v>
      </c>
      <c r="P40386" t="s">
        <v>0</v>
      </c>
    </row>
    <row r="40387" spans="5:16" x14ac:dyDescent="0.25">
      <c r="E40387">
        <v>99</v>
      </c>
      <c r="F40387">
        <v>99</v>
      </c>
      <c r="G40387">
        <v>99</v>
      </c>
      <c r="H40387">
        <v>99</v>
      </c>
      <c r="I40387">
        <v>10</v>
      </c>
      <c r="J40387">
        <v>10</v>
      </c>
      <c r="K40387">
        <v>10</v>
      </c>
      <c r="L40387">
        <v>99</v>
      </c>
      <c r="M40387">
        <v>99</v>
      </c>
      <c r="N40387">
        <v>99</v>
      </c>
      <c r="O40387">
        <v>99</v>
      </c>
      <c r="P40387" t="s">
        <v>0</v>
      </c>
    </row>
    <row r="40388" spans="5:16" x14ac:dyDescent="0.25">
      <c r="E40388">
        <v>99</v>
      </c>
      <c r="F40388">
        <v>99</v>
      </c>
      <c r="G40388">
        <v>99</v>
      </c>
      <c r="H40388">
        <v>10</v>
      </c>
      <c r="I40388">
        <v>10</v>
      </c>
      <c r="J40388">
        <v>20</v>
      </c>
      <c r="K40388">
        <v>10</v>
      </c>
      <c r="L40388">
        <v>99</v>
      </c>
      <c r="M40388">
        <v>99</v>
      </c>
      <c r="N40388">
        <v>99</v>
      </c>
      <c r="O40388">
        <v>99</v>
      </c>
      <c r="P40388" t="s">
        <v>0</v>
      </c>
    </row>
    <row r="40389" spans="5:16" x14ac:dyDescent="0.25">
      <c r="E40389">
        <v>99</v>
      </c>
      <c r="F40389">
        <v>99</v>
      </c>
      <c r="G40389">
        <v>10</v>
      </c>
      <c r="H40389">
        <v>10</v>
      </c>
      <c r="I40389">
        <v>20</v>
      </c>
      <c r="J40389">
        <v>10</v>
      </c>
      <c r="K40389">
        <v>99</v>
      </c>
      <c r="L40389">
        <v>99</v>
      </c>
      <c r="M40389">
        <v>10</v>
      </c>
      <c r="N40389">
        <v>10</v>
      </c>
      <c r="O40389">
        <v>99</v>
      </c>
      <c r="P40389" t="s">
        <v>0</v>
      </c>
    </row>
    <row r="40390" spans="5:16" x14ac:dyDescent="0.25">
      <c r="E40390">
        <v>99</v>
      </c>
      <c r="F40390">
        <v>10</v>
      </c>
      <c r="G40390">
        <v>10</v>
      </c>
      <c r="H40390">
        <v>20</v>
      </c>
      <c r="I40390">
        <v>10</v>
      </c>
      <c r="J40390">
        <v>99</v>
      </c>
      <c r="K40390">
        <v>99</v>
      </c>
      <c r="L40390">
        <v>10</v>
      </c>
      <c r="M40390">
        <v>10</v>
      </c>
      <c r="N40390">
        <v>10</v>
      </c>
      <c r="O40390">
        <v>99</v>
      </c>
      <c r="P40390" t="s">
        <v>0</v>
      </c>
    </row>
    <row r="40391" spans="5:16" x14ac:dyDescent="0.25">
      <c r="E40391">
        <v>99</v>
      </c>
      <c r="F40391">
        <v>10</v>
      </c>
      <c r="G40391">
        <v>25</v>
      </c>
      <c r="H40391">
        <v>10</v>
      </c>
      <c r="I40391">
        <v>99</v>
      </c>
      <c r="J40391">
        <v>99</v>
      </c>
      <c r="K40391">
        <v>10</v>
      </c>
      <c r="L40391">
        <v>10</v>
      </c>
      <c r="M40391">
        <v>15</v>
      </c>
      <c r="N40391">
        <v>10</v>
      </c>
      <c r="O40391">
        <v>99</v>
      </c>
      <c r="P40391" t="s">
        <v>0</v>
      </c>
    </row>
    <row r="40392" spans="5:16" x14ac:dyDescent="0.25">
      <c r="E40392">
        <v>99</v>
      </c>
      <c r="F40392">
        <v>10</v>
      </c>
      <c r="G40392">
        <v>10</v>
      </c>
      <c r="H40392">
        <v>99</v>
      </c>
      <c r="I40392">
        <v>99</v>
      </c>
      <c r="J40392">
        <v>10</v>
      </c>
      <c r="K40392">
        <v>10</v>
      </c>
      <c r="L40392">
        <v>10</v>
      </c>
      <c r="M40392">
        <v>17</v>
      </c>
      <c r="N40392">
        <v>99</v>
      </c>
      <c r="O40392">
        <v>99</v>
      </c>
      <c r="P40392" t="s">
        <v>0</v>
      </c>
    </row>
    <row r="40393" spans="5:16" x14ac:dyDescent="0.25">
      <c r="E40393">
        <v>99</v>
      </c>
      <c r="F40393">
        <v>10</v>
      </c>
      <c r="G40393">
        <v>10</v>
      </c>
      <c r="H40393">
        <v>10</v>
      </c>
      <c r="I40393">
        <v>15</v>
      </c>
      <c r="J40393">
        <v>10</v>
      </c>
      <c r="K40393">
        <v>10</v>
      </c>
      <c r="L40393">
        <v>10</v>
      </c>
      <c r="M40393">
        <v>99</v>
      </c>
      <c r="N40393">
        <v>99</v>
      </c>
      <c r="O40393">
        <v>99</v>
      </c>
      <c r="P40393" t="s">
        <v>0</v>
      </c>
    </row>
    <row r="40394" spans="5:16" x14ac:dyDescent="0.25">
      <c r="E40394">
        <v>99</v>
      </c>
      <c r="F40394">
        <v>99</v>
      </c>
      <c r="G40394">
        <v>10</v>
      </c>
      <c r="H40394">
        <v>10</v>
      </c>
      <c r="I40394">
        <v>10</v>
      </c>
      <c r="J40394">
        <v>15</v>
      </c>
      <c r="K40394">
        <v>10</v>
      </c>
      <c r="L40394">
        <v>99</v>
      </c>
      <c r="M40394">
        <v>99</v>
      </c>
      <c r="N40394">
        <v>99</v>
      </c>
      <c r="O40394">
        <v>99</v>
      </c>
      <c r="P40394" t="s">
        <v>0</v>
      </c>
    </row>
    <row r="40395" spans="5:16" x14ac:dyDescent="0.25">
      <c r="E40395">
        <v>99</v>
      </c>
      <c r="F40395">
        <v>99</v>
      </c>
      <c r="G40395">
        <v>99</v>
      </c>
      <c r="H40395">
        <v>99</v>
      </c>
      <c r="I40395">
        <v>99</v>
      </c>
      <c r="J40395">
        <v>99</v>
      </c>
      <c r="K40395">
        <v>99</v>
      </c>
      <c r="L40395">
        <v>99</v>
      </c>
      <c r="M40395">
        <v>99</v>
      </c>
      <c r="N40395">
        <v>99</v>
      </c>
      <c r="O40395">
        <v>99</v>
      </c>
      <c r="P40395" t="s">
        <v>0</v>
      </c>
    </row>
    <row r="40397" spans="5:16" x14ac:dyDescent="0.25">
      <c r="E40397" t="s">
        <v>75</v>
      </c>
    </row>
    <row r="40398" spans="5:16" x14ac:dyDescent="0.25">
      <c r="E40398">
        <v>99</v>
      </c>
      <c r="F40398">
        <v>99</v>
      </c>
      <c r="G40398">
        <v>99</v>
      </c>
      <c r="H40398">
        <v>99</v>
      </c>
      <c r="I40398">
        <v>99</v>
      </c>
      <c r="J40398">
        <v>99</v>
      </c>
      <c r="K40398">
        <v>99</v>
      </c>
      <c r="L40398">
        <v>99</v>
      </c>
      <c r="M40398">
        <v>99</v>
      </c>
      <c r="N40398">
        <v>99</v>
      </c>
      <c r="O40398">
        <v>99</v>
      </c>
      <c r="P40398" t="s">
        <v>0</v>
      </c>
    </row>
    <row r="40399" spans="5:16" x14ac:dyDescent="0.25">
      <c r="E40399">
        <v>99</v>
      </c>
      <c r="F40399">
        <v>99</v>
      </c>
      <c r="G40399">
        <v>99</v>
      </c>
      <c r="H40399">
        <v>99</v>
      </c>
      <c r="I40399">
        <v>10</v>
      </c>
      <c r="J40399">
        <v>10</v>
      </c>
      <c r="K40399">
        <v>10</v>
      </c>
      <c r="L40399">
        <v>99</v>
      </c>
      <c r="M40399">
        <v>99</v>
      </c>
      <c r="N40399">
        <v>99</v>
      </c>
      <c r="O40399">
        <v>99</v>
      </c>
      <c r="P40399" t="s">
        <v>0</v>
      </c>
    </row>
    <row r="40400" spans="5:16" x14ac:dyDescent="0.25">
      <c r="E40400">
        <v>99</v>
      </c>
      <c r="F40400">
        <v>99</v>
      </c>
      <c r="G40400">
        <v>99</v>
      </c>
      <c r="H40400">
        <v>10</v>
      </c>
      <c r="I40400">
        <v>10</v>
      </c>
      <c r="J40400">
        <v>20</v>
      </c>
      <c r="K40400">
        <v>10</v>
      </c>
      <c r="L40400">
        <v>99</v>
      </c>
      <c r="M40400">
        <v>99</v>
      </c>
      <c r="N40400">
        <v>99</v>
      </c>
      <c r="O40400">
        <v>99</v>
      </c>
      <c r="P40400" t="s">
        <v>0</v>
      </c>
    </row>
    <row r="40401" spans="5:16" x14ac:dyDescent="0.25">
      <c r="E40401">
        <v>99</v>
      </c>
      <c r="F40401">
        <v>99</v>
      </c>
      <c r="G40401">
        <v>10</v>
      </c>
      <c r="H40401">
        <v>10</v>
      </c>
      <c r="I40401">
        <v>20</v>
      </c>
      <c r="J40401">
        <v>10</v>
      </c>
      <c r="K40401">
        <v>99</v>
      </c>
      <c r="L40401">
        <v>99</v>
      </c>
      <c r="M40401">
        <v>10</v>
      </c>
      <c r="N40401">
        <v>10</v>
      </c>
      <c r="O40401">
        <v>99</v>
      </c>
      <c r="P40401" t="s">
        <v>0</v>
      </c>
    </row>
    <row r="40402" spans="5:16" x14ac:dyDescent="0.25">
      <c r="E40402">
        <v>99</v>
      </c>
      <c r="F40402">
        <v>10</v>
      </c>
      <c r="G40402">
        <v>10</v>
      </c>
      <c r="H40402">
        <v>20</v>
      </c>
      <c r="I40402">
        <v>10</v>
      </c>
      <c r="J40402">
        <v>99</v>
      </c>
      <c r="K40402">
        <v>99</v>
      </c>
      <c r="L40402">
        <v>10</v>
      </c>
      <c r="M40402">
        <v>10</v>
      </c>
      <c r="N40402">
        <v>10</v>
      </c>
      <c r="O40402">
        <v>99</v>
      </c>
      <c r="P40402" t="s">
        <v>0</v>
      </c>
    </row>
    <row r="40403" spans="5:16" x14ac:dyDescent="0.25">
      <c r="E40403">
        <v>99</v>
      </c>
      <c r="F40403">
        <v>10</v>
      </c>
      <c r="G40403">
        <v>25</v>
      </c>
      <c r="H40403">
        <v>10</v>
      </c>
      <c r="I40403">
        <v>99</v>
      </c>
      <c r="J40403">
        <v>99</v>
      </c>
      <c r="K40403">
        <v>10</v>
      </c>
      <c r="L40403">
        <v>10</v>
      </c>
      <c r="M40403">
        <v>15</v>
      </c>
      <c r="N40403">
        <v>10</v>
      </c>
      <c r="O40403">
        <v>99</v>
      </c>
      <c r="P40403" t="s">
        <v>0</v>
      </c>
    </row>
    <row r="40404" spans="5:16" x14ac:dyDescent="0.25">
      <c r="E40404">
        <v>99</v>
      </c>
      <c r="F40404">
        <v>10</v>
      </c>
      <c r="G40404">
        <v>10</v>
      </c>
      <c r="H40404">
        <v>99</v>
      </c>
      <c r="I40404">
        <v>99</v>
      </c>
      <c r="J40404">
        <v>10</v>
      </c>
      <c r="K40404">
        <v>10</v>
      </c>
      <c r="L40404">
        <v>10</v>
      </c>
      <c r="M40404">
        <v>10</v>
      </c>
      <c r="N40404">
        <v>99</v>
      </c>
      <c r="O40404">
        <v>99</v>
      </c>
      <c r="P40404" t="s">
        <v>0</v>
      </c>
    </row>
    <row r="40405" spans="5:16" x14ac:dyDescent="0.25">
      <c r="E40405">
        <v>99</v>
      </c>
      <c r="F40405">
        <v>10</v>
      </c>
      <c r="G40405">
        <v>10</v>
      </c>
      <c r="H40405">
        <v>10</v>
      </c>
      <c r="I40405">
        <v>15</v>
      </c>
      <c r="J40405">
        <v>10</v>
      </c>
      <c r="K40405">
        <v>10</v>
      </c>
      <c r="L40405">
        <v>17</v>
      </c>
      <c r="M40405">
        <v>99</v>
      </c>
      <c r="N40405">
        <v>99</v>
      </c>
      <c r="O40405">
        <v>99</v>
      </c>
      <c r="P40405" t="s">
        <v>0</v>
      </c>
    </row>
    <row r="40406" spans="5:16" x14ac:dyDescent="0.25">
      <c r="E40406">
        <v>99</v>
      </c>
      <c r="F40406">
        <v>99</v>
      </c>
      <c r="G40406">
        <v>10</v>
      </c>
      <c r="H40406">
        <v>10</v>
      </c>
      <c r="I40406">
        <v>10</v>
      </c>
      <c r="J40406">
        <v>15</v>
      </c>
      <c r="K40406">
        <v>10</v>
      </c>
      <c r="L40406">
        <v>99</v>
      </c>
      <c r="M40406">
        <v>99</v>
      </c>
      <c r="N40406">
        <v>99</v>
      </c>
      <c r="O40406">
        <v>99</v>
      </c>
      <c r="P40406" t="s">
        <v>0</v>
      </c>
    </row>
    <row r="40407" spans="5:16" x14ac:dyDescent="0.25">
      <c r="E40407">
        <v>99</v>
      </c>
      <c r="F40407">
        <v>99</v>
      </c>
      <c r="G40407">
        <v>99</v>
      </c>
      <c r="H40407">
        <v>99</v>
      </c>
      <c r="I40407">
        <v>99</v>
      </c>
      <c r="J40407">
        <v>99</v>
      </c>
      <c r="K40407">
        <v>99</v>
      </c>
      <c r="L40407">
        <v>99</v>
      </c>
      <c r="M40407">
        <v>99</v>
      </c>
      <c r="N40407">
        <v>99</v>
      </c>
      <c r="O40407">
        <v>99</v>
      </c>
      <c r="P40407" t="s">
        <v>0</v>
      </c>
    </row>
    <row r="40409" spans="5:16" x14ac:dyDescent="0.25">
      <c r="E40409" t="s">
        <v>75</v>
      </c>
    </row>
    <row r="40410" spans="5:16" x14ac:dyDescent="0.25">
      <c r="E40410">
        <v>99</v>
      </c>
      <c r="F40410">
        <v>99</v>
      </c>
      <c r="G40410">
        <v>99</v>
      </c>
      <c r="H40410">
        <v>99</v>
      </c>
      <c r="I40410">
        <v>99</v>
      </c>
      <c r="J40410">
        <v>99</v>
      </c>
      <c r="K40410">
        <v>99</v>
      </c>
      <c r="L40410">
        <v>99</v>
      </c>
      <c r="M40410">
        <v>99</v>
      </c>
      <c r="N40410">
        <v>99</v>
      </c>
      <c r="O40410">
        <v>99</v>
      </c>
      <c r="P40410" t="s">
        <v>0</v>
      </c>
    </row>
    <row r="40411" spans="5:16" x14ac:dyDescent="0.25">
      <c r="E40411">
        <v>99</v>
      </c>
      <c r="F40411">
        <v>99</v>
      </c>
      <c r="G40411">
        <v>99</v>
      </c>
      <c r="H40411">
        <v>99</v>
      </c>
      <c r="I40411">
        <v>10</v>
      </c>
      <c r="J40411">
        <v>10</v>
      </c>
      <c r="K40411">
        <v>10</v>
      </c>
      <c r="L40411">
        <v>99</v>
      </c>
      <c r="M40411">
        <v>99</v>
      </c>
      <c r="N40411">
        <v>99</v>
      </c>
      <c r="O40411">
        <v>99</v>
      </c>
      <c r="P40411" t="s">
        <v>0</v>
      </c>
    </row>
    <row r="40412" spans="5:16" x14ac:dyDescent="0.25">
      <c r="E40412">
        <v>99</v>
      </c>
      <c r="F40412">
        <v>99</v>
      </c>
      <c r="G40412">
        <v>99</v>
      </c>
      <c r="H40412">
        <v>10</v>
      </c>
      <c r="I40412">
        <v>10</v>
      </c>
      <c r="J40412">
        <v>20</v>
      </c>
      <c r="K40412">
        <v>10</v>
      </c>
      <c r="L40412">
        <v>99</v>
      </c>
      <c r="M40412">
        <v>99</v>
      </c>
      <c r="N40412">
        <v>99</v>
      </c>
      <c r="O40412">
        <v>99</v>
      </c>
      <c r="P40412" t="s">
        <v>0</v>
      </c>
    </row>
    <row r="40413" spans="5:16" x14ac:dyDescent="0.25">
      <c r="E40413">
        <v>99</v>
      </c>
      <c r="F40413">
        <v>99</v>
      </c>
      <c r="G40413">
        <v>10</v>
      </c>
      <c r="H40413">
        <v>10</v>
      </c>
      <c r="I40413">
        <v>20</v>
      </c>
      <c r="J40413">
        <v>10</v>
      </c>
      <c r="K40413">
        <v>99</v>
      </c>
      <c r="L40413">
        <v>99</v>
      </c>
      <c r="M40413">
        <v>10</v>
      </c>
      <c r="N40413">
        <v>10</v>
      </c>
      <c r="O40413">
        <v>99</v>
      </c>
      <c r="P40413" t="s">
        <v>0</v>
      </c>
    </row>
    <row r="40414" spans="5:16" x14ac:dyDescent="0.25">
      <c r="E40414">
        <v>99</v>
      </c>
      <c r="F40414">
        <v>10</v>
      </c>
      <c r="G40414">
        <v>10</v>
      </c>
      <c r="H40414">
        <v>20</v>
      </c>
      <c r="I40414">
        <v>10</v>
      </c>
      <c r="J40414">
        <v>99</v>
      </c>
      <c r="K40414">
        <v>99</v>
      </c>
      <c r="L40414">
        <v>10</v>
      </c>
      <c r="M40414">
        <v>10</v>
      </c>
      <c r="N40414">
        <v>10</v>
      </c>
      <c r="O40414">
        <v>99</v>
      </c>
      <c r="P40414" t="s">
        <v>0</v>
      </c>
    </row>
    <row r="40415" spans="5:16" x14ac:dyDescent="0.25">
      <c r="E40415">
        <v>99</v>
      </c>
      <c r="F40415">
        <v>10</v>
      </c>
      <c r="G40415">
        <v>25</v>
      </c>
      <c r="H40415">
        <v>10</v>
      </c>
      <c r="I40415">
        <v>99</v>
      </c>
      <c r="J40415">
        <v>99</v>
      </c>
      <c r="K40415">
        <v>10</v>
      </c>
      <c r="L40415">
        <v>10</v>
      </c>
      <c r="M40415">
        <v>15</v>
      </c>
      <c r="N40415">
        <v>10</v>
      </c>
      <c r="O40415">
        <v>99</v>
      </c>
      <c r="P40415" t="s">
        <v>0</v>
      </c>
    </row>
    <row r="40416" spans="5:16" x14ac:dyDescent="0.25">
      <c r="E40416">
        <v>99</v>
      </c>
      <c r="F40416">
        <v>10</v>
      </c>
      <c r="G40416">
        <v>10</v>
      </c>
      <c r="H40416">
        <v>99</v>
      </c>
      <c r="I40416">
        <v>99</v>
      </c>
      <c r="J40416">
        <v>10</v>
      </c>
      <c r="K40416">
        <v>17</v>
      </c>
      <c r="L40416">
        <v>10</v>
      </c>
      <c r="M40416">
        <v>10</v>
      </c>
      <c r="N40416">
        <v>99</v>
      </c>
      <c r="O40416">
        <v>99</v>
      </c>
      <c r="P40416" t="s">
        <v>0</v>
      </c>
    </row>
    <row r="40417" spans="5:16" x14ac:dyDescent="0.25">
      <c r="E40417">
        <v>99</v>
      </c>
      <c r="F40417">
        <v>10</v>
      </c>
      <c r="G40417">
        <v>10</v>
      </c>
      <c r="H40417">
        <v>10</v>
      </c>
      <c r="I40417">
        <v>15</v>
      </c>
      <c r="J40417">
        <v>10</v>
      </c>
      <c r="K40417">
        <v>10</v>
      </c>
      <c r="L40417">
        <v>10</v>
      </c>
      <c r="M40417">
        <v>99</v>
      </c>
      <c r="N40417">
        <v>99</v>
      </c>
      <c r="O40417">
        <v>99</v>
      </c>
      <c r="P40417" t="s">
        <v>0</v>
      </c>
    </row>
    <row r="40418" spans="5:16" x14ac:dyDescent="0.25">
      <c r="E40418">
        <v>99</v>
      </c>
      <c r="F40418">
        <v>99</v>
      </c>
      <c r="G40418">
        <v>10</v>
      </c>
      <c r="H40418">
        <v>10</v>
      </c>
      <c r="I40418">
        <v>10</v>
      </c>
      <c r="J40418">
        <v>15</v>
      </c>
      <c r="K40418">
        <v>10</v>
      </c>
      <c r="L40418">
        <v>99</v>
      </c>
      <c r="M40418">
        <v>99</v>
      </c>
      <c r="N40418">
        <v>99</v>
      </c>
      <c r="O40418">
        <v>99</v>
      </c>
      <c r="P40418" t="s">
        <v>0</v>
      </c>
    </row>
    <row r="40419" spans="5:16" x14ac:dyDescent="0.25">
      <c r="E40419">
        <v>99</v>
      </c>
      <c r="F40419">
        <v>99</v>
      </c>
      <c r="G40419">
        <v>99</v>
      </c>
      <c r="H40419">
        <v>99</v>
      </c>
      <c r="I40419">
        <v>99</v>
      </c>
      <c r="J40419">
        <v>99</v>
      </c>
      <c r="K40419">
        <v>99</v>
      </c>
      <c r="L40419">
        <v>99</v>
      </c>
      <c r="M40419">
        <v>99</v>
      </c>
      <c r="N40419">
        <v>99</v>
      </c>
      <c r="O40419">
        <v>99</v>
      </c>
      <c r="P40419" t="s">
        <v>0</v>
      </c>
    </row>
    <row r="40421" spans="5:16" x14ac:dyDescent="0.25">
      <c r="E40421" t="s">
        <v>75</v>
      </c>
    </row>
    <row r="40422" spans="5:16" x14ac:dyDescent="0.25">
      <c r="E40422">
        <v>99</v>
      </c>
      <c r="F40422">
        <v>99</v>
      </c>
      <c r="G40422">
        <v>99</v>
      </c>
      <c r="H40422">
        <v>99</v>
      </c>
      <c r="I40422">
        <v>99</v>
      </c>
      <c r="J40422">
        <v>99</v>
      </c>
      <c r="K40422">
        <v>99</v>
      </c>
      <c r="L40422">
        <v>99</v>
      </c>
      <c r="M40422">
        <v>99</v>
      </c>
      <c r="N40422">
        <v>99</v>
      </c>
      <c r="O40422">
        <v>99</v>
      </c>
      <c r="P40422" t="s">
        <v>0</v>
      </c>
    </row>
    <row r="40423" spans="5:16" x14ac:dyDescent="0.25">
      <c r="E40423">
        <v>99</v>
      </c>
      <c r="F40423">
        <v>99</v>
      </c>
      <c r="G40423">
        <v>99</v>
      </c>
      <c r="H40423">
        <v>99</v>
      </c>
      <c r="I40423">
        <v>10</v>
      </c>
      <c r="J40423">
        <v>10</v>
      </c>
      <c r="K40423">
        <v>10</v>
      </c>
      <c r="L40423">
        <v>99</v>
      </c>
      <c r="M40423">
        <v>99</v>
      </c>
      <c r="N40423">
        <v>99</v>
      </c>
      <c r="O40423">
        <v>99</v>
      </c>
      <c r="P40423" t="s">
        <v>0</v>
      </c>
    </row>
    <row r="40424" spans="5:16" x14ac:dyDescent="0.25">
      <c r="E40424">
        <v>99</v>
      </c>
      <c r="F40424">
        <v>99</v>
      </c>
      <c r="G40424">
        <v>99</v>
      </c>
      <c r="H40424">
        <v>10</v>
      </c>
      <c r="I40424">
        <v>10</v>
      </c>
      <c r="J40424">
        <v>20</v>
      </c>
      <c r="K40424">
        <v>10</v>
      </c>
      <c r="L40424">
        <v>99</v>
      </c>
      <c r="M40424">
        <v>99</v>
      </c>
      <c r="N40424">
        <v>99</v>
      </c>
      <c r="O40424">
        <v>99</v>
      </c>
      <c r="P40424" t="s">
        <v>0</v>
      </c>
    </row>
    <row r="40425" spans="5:16" x14ac:dyDescent="0.25">
      <c r="E40425">
        <v>99</v>
      </c>
      <c r="F40425">
        <v>99</v>
      </c>
      <c r="G40425">
        <v>10</v>
      </c>
      <c r="H40425">
        <v>10</v>
      </c>
      <c r="I40425">
        <v>20</v>
      </c>
      <c r="J40425">
        <v>10</v>
      </c>
      <c r="K40425">
        <v>99</v>
      </c>
      <c r="L40425">
        <v>99</v>
      </c>
      <c r="M40425">
        <v>10</v>
      </c>
      <c r="N40425">
        <v>10</v>
      </c>
      <c r="O40425">
        <v>99</v>
      </c>
      <c r="P40425" t="s">
        <v>0</v>
      </c>
    </row>
    <row r="40426" spans="5:16" x14ac:dyDescent="0.25">
      <c r="E40426">
        <v>99</v>
      </c>
      <c r="F40426">
        <v>10</v>
      </c>
      <c r="G40426">
        <v>10</v>
      </c>
      <c r="H40426">
        <v>20</v>
      </c>
      <c r="I40426">
        <v>10</v>
      </c>
      <c r="J40426">
        <v>99</v>
      </c>
      <c r="K40426">
        <v>99</v>
      </c>
      <c r="L40426">
        <v>10</v>
      </c>
      <c r="M40426">
        <v>17</v>
      </c>
      <c r="N40426">
        <v>10</v>
      </c>
      <c r="O40426">
        <v>99</v>
      </c>
      <c r="P40426" t="s">
        <v>0</v>
      </c>
    </row>
    <row r="40427" spans="5:16" x14ac:dyDescent="0.25">
      <c r="E40427">
        <v>99</v>
      </c>
      <c r="F40427">
        <v>10</v>
      </c>
      <c r="G40427">
        <v>25</v>
      </c>
      <c r="H40427">
        <v>10</v>
      </c>
      <c r="I40427">
        <v>99</v>
      </c>
      <c r="J40427">
        <v>99</v>
      </c>
      <c r="K40427">
        <v>10</v>
      </c>
      <c r="L40427">
        <v>10</v>
      </c>
      <c r="M40427">
        <v>15</v>
      </c>
      <c r="N40427">
        <v>10</v>
      </c>
      <c r="O40427">
        <v>99</v>
      </c>
      <c r="P40427" t="s">
        <v>0</v>
      </c>
    </row>
    <row r="40428" spans="5:16" x14ac:dyDescent="0.25">
      <c r="E40428">
        <v>99</v>
      </c>
      <c r="F40428">
        <v>10</v>
      </c>
      <c r="G40428">
        <v>10</v>
      </c>
      <c r="H40428">
        <v>99</v>
      </c>
      <c r="I40428">
        <v>99</v>
      </c>
      <c r="J40428">
        <v>10</v>
      </c>
      <c r="K40428">
        <v>10</v>
      </c>
      <c r="L40428">
        <v>10</v>
      </c>
      <c r="M40428">
        <v>10</v>
      </c>
      <c r="N40428">
        <v>99</v>
      </c>
      <c r="O40428">
        <v>99</v>
      </c>
      <c r="P40428" t="s">
        <v>0</v>
      </c>
    </row>
    <row r="40429" spans="5:16" x14ac:dyDescent="0.25">
      <c r="E40429">
        <v>99</v>
      </c>
      <c r="F40429">
        <v>10</v>
      </c>
      <c r="G40429">
        <v>10</v>
      </c>
      <c r="H40429">
        <v>10</v>
      </c>
      <c r="I40429">
        <v>15</v>
      </c>
      <c r="J40429">
        <v>10</v>
      </c>
      <c r="K40429">
        <v>10</v>
      </c>
      <c r="L40429">
        <v>10</v>
      </c>
      <c r="M40429">
        <v>99</v>
      </c>
      <c r="N40429">
        <v>99</v>
      </c>
      <c r="O40429">
        <v>99</v>
      </c>
      <c r="P40429" t="s">
        <v>0</v>
      </c>
    </row>
    <row r="40430" spans="5:16" x14ac:dyDescent="0.25">
      <c r="E40430">
        <v>99</v>
      </c>
      <c r="F40430">
        <v>99</v>
      </c>
      <c r="G40430">
        <v>10</v>
      </c>
      <c r="H40430">
        <v>10</v>
      </c>
      <c r="I40430">
        <v>10</v>
      </c>
      <c r="J40430">
        <v>15</v>
      </c>
      <c r="K40430">
        <v>10</v>
      </c>
      <c r="L40430">
        <v>99</v>
      </c>
      <c r="M40430">
        <v>99</v>
      </c>
      <c r="N40430">
        <v>99</v>
      </c>
      <c r="O40430">
        <v>99</v>
      </c>
      <c r="P40430" t="s">
        <v>0</v>
      </c>
    </row>
    <row r="40431" spans="5:16" x14ac:dyDescent="0.25">
      <c r="E40431">
        <v>99</v>
      </c>
      <c r="F40431">
        <v>99</v>
      </c>
      <c r="G40431">
        <v>99</v>
      </c>
      <c r="H40431">
        <v>99</v>
      </c>
      <c r="I40431">
        <v>99</v>
      </c>
      <c r="J40431">
        <v>99</v>
      </c>
      <c r="K40431">
        <v>99</v>
      </c>
      <c r="L40431">
        <v>99</v>
      </c>
      <c r="M40431">
        <v>99</v>
      </c>
      <c r="N40431">
        <v>99</v>
      </c>
      <c r="O40431">
        <v>99</v>
      </c>
      <c r="P40431" t="s">
        <v>0</v>
      </c>
    </row>
    <row r="40433" spans="5:16" x14ac:dyDescent="0.25">
      <c r="E40433" t="s">
        <v>75</v>
      </c>
    </row>
    <row r="40434" spans="5:16" x14ac:dyDescent="0.25">
      <c r="E40434">
        <v>99</v>
      </c>
      <c r="F40434">
        <v>99</v>
      </c>
      <c r="G40434">
        <v>99</v>
      </c>
      <c r="H40434">
        <v>99</v>
      </c>
      <c r="I40434">
        <v>99</v>
      </c>
      <c r="J40434">
        <v>99</v>
      </c>
      <c r="K40434">
        <v>99</v>
      </c>
      <c r="L40434">
        <v>99</v>
      </c>
      <c r="M40434">
        <v>99</v>
      </c>
      <c r="N40434">
        <v>99</v>
      </c>
      <c r="O40434">
        <v>99</v>
      </c>
      <c r="P40434" t="s">
        <v>0</v>
      </c>
    </row>
    <row r="40435" spans="5:16" x14ac:dyDescent="0.25">
      <c r="E40435">
        <v>99</v>
      </c>
      <c r="F40435">
        <v>99</v>
      </c>
      <c r="G40435">
        <v>99</v>
      </c>
      <c r="H40435">
        <v>99</v>
      </c>
      <c r="I40435">
        <v>10</v>
      </c>
      <c r="J40435">
        <v>10</v>
      </c>
      <c r="K40435">
        <v>10</v>
      </c>
      <c r="L40435">
        <v>99</v>
      </c>
      <c r="M40435">
        <v>99</v>
      </c>
      <c r="N40435">
        <v>99</v>
      </c>
      <c r="O40435">
        <v>99</v>
      </c>
      <c r="P40435" t="s">
        <v>0</v>
      </c>
    </row>
    <row r="40436" spans="5:16" x14ac:dyDescent="0.25">
      <c r="E40436">
        <v>99</v>
      </c>
      <c r="F40436">
        <v>99</v>
      </c>
      <c r="G40436">
        <v>99</v>
      </c>
      <c r="H40436">
        <v>10</v>
      </c>
      <c r="I40436">
        <v>10</v>
      </c>
      <c r="J40436">
        <v>20</v>
      </c>
      <c r="K40436">
        <v>10</v>
      </c>
      <c r="L40436">
        <v>99</v>
      </c>
      <c r="M40436">
        <v>99</v>
      </c>
      <c r="N40436">
        <v>99</v>
      </c>
      <c r="O40436">
        <v>99</v>
      </c>
      <c r="P40436" t="s">
        <v>0</v>
      </c>
    </row>
    <row r="40437" spans="5:16" x14ac:dyDescent="0.25">
      <c r="E40437">
        <v>99</v>
      </c>
      <c r="F40437">
        <v>99</v>
      </c>
      <c r="G40437">
        <v>10</v>
      </c>
      <c r="H40437">
        <v>10</v>
      </c>
      <c r="I40437">
        <v>20</v>
      </c>
      <c r="J40437">
        <v>10</v>
      </c>
      <c r="K40437">
        <v>99</v>
      </c>
      <c r="L40437">
        <v>99</v>
      </c>
      <c r="M40437">
        <v>10</v>
      </c>
      <c r="N40437">
        <v>10</v>
      </c>
      <c r="O40437">
        <v>99</v>
      </c>
      <c r="P40437" t="s">
        <v>0</v>
      </c>
    </row>
    <row r="40438" spans="5:16" x14ac:dyDescent="0.25">
      <c r="E40438">
        <v>99</v>
      </c>
      <c r="F40438">
        <v>10</v>
      </c>
      <c r="G40438">
        <v>10</v>
      </c>
      <c r="H40438">
        <v>20</v>
      </c>
      <c r="I40438">
        <v>10</v>
      </c>
      <c r="J40438">
        <v>99</v>
      </c>
      <c r="K40438">
        <v>99</v>
      </c>
      <c r="L40438">
        <v>10</v>
      </c>
      <c r="M40438">
        <v>10</v>
      </c>
      <c r="N40438">
        <v>10</v>
      </c>
      <c r="O40438">
        <v>99</v>
      </c>
      <c r="P40438" t="s">
        <v>0</v>
      </c>
    </row>
    <row r="40439" spans="5:16" x14ac:dyDescent="0.25">
      <c r="E40439">
        <v>99</v>
      </c>
      <c r="F40439">
        <v>10</v>
      </c>
      <c r="G40439">
        <v>25</v>
      </c>
      <c r="H40439">
        <v>10</v>
      </c>
      <c r="I40439">
        <v>99</v>
      </c>
      <c r="J40439">
        <v>99</v>
      </c>
      <c r="K40439">
        <v>10</v>
      </c>
      <c r="L40439">
        <v>10</v>
      </c>
      <c r="M40439">
        <v>10</v>
      </c>
      <c r="N40439">
        <v>10</v>
      </c>
      <c r="O40439">
        <v>99</v>
      </c>
      <c r="P40439" t="s">
        <v>0</v>
      </c>
    </row>
    <row r="40440" spans="5:16" x14ac:dyDescent="0.25">
      <c r="E40440">
        <v>99</v>
      </c>
      <c r="F40440">
        <v>10</v>
      </c>
      <c r="G40440">
        <v>10</v>
      </c>
      <c r="H40440">
        <v>99</v>
      </c>
      <c r="I40440">
        <v>99</v>
      </c>
      <c r="J40440">
        <v>10</v>
      </c>
      <c r="K40440">
        <v>10</v>
      </c>
      <c r="L40440">
        <v>15</v>
      </c>
      <c r="M40440">
        <v>10</v>
      </c>
      <c r="N40440">
        <v>99</v>
      </c>
      <c r="O40440">
        <v>99</v>
      </c>
      <c r="P40440" t="s">
        <v>0</v>
      </c>
    </row>
    <row r="40441" spans="5:16" x14ac:dyDescent="0.25">
      <c r="E40441">
        <v>99</v>
      </c>
      <c r="F40441">
        <v>10</v>
      </c>
      <c r="G40441">
        <v>15</v>
      </c>
      <c r="H40441">
        <v>10</v>
      </c>
      <c r="I40441">
        <v>10</v>
      </c>
      <c r="J40441">
        <v>10</v>
      </c>
      <c r="K40441">
        <v>10</v>
      </c>
      <c r="L40441">
        <v>10</v>
      </c>
      <c r="M40441">
        <v>99</v>
      </c>
      <c r="N40441">
        <v>99</v>
      </c>
      <c r="O40441">
        <v>99</v>
      </c>
      <c r="P40441" t="s">
        <v>0</v>
      </c>
    </row>
    <row r="40442" spans="5:16" x14ac:dyDescent="0.25">
      <c r="E40442">
        <v>99</v>
      </c>
      <c r="F40442">
        <v>99</v>
      </c>
      <c r="G40442">
        <v>17</v>
      </c>
      <c r="H40442">
        <v>10</v>
      </c>
      <c r="I40442">
        <v>15</v>
      </c>
      <c r="J40442">
        <v>10</v>
      </c>
      <c r="K40442">
        <v>10</v>
      </c>
      <c r="L40442">
        <v>99</v>
      </c>
      <c r="M40442">
        <v>99</v>
      </c>
      <c r="N40442">
        <v>99</v>
      </c>
      <c r="O40442">
        <v>99</v>
      </c>
      <c r="P40442" t="s">
        <v>0</v>
      </c>
    </row>
    <row r="40443" spans="5:16" x14ac:dyDescent="0.25">
      <c r="E40443">
        <v>99</v>
      </c>
      <c r="F40443">
        <v>99</v>
      </c>
      <c r="G40443">
        <v>99</v>
      </c>
      <c r="H40443">
        <v>99</v>
      </c>
      <c r="I40443">
        <v>99</v>
      </c>
      <c r="J40443">
        <v>99</v>
      </c>
      <c r="K40443">
        <v>99</v>
      </c>
      <c r="L40443">
        <v>99</v>
      </c>
      <c r="M40443">
        <v>99</v>
      </c>
      <c r="N40443">
        <v>99</v>
      </c>
      <c r="O40443">
        <v>99</v>
      </c>
      <c r="P40443" t="s">
        <v>0</v>
      </c>
    </row>
    <row r="40445" spans="5:16" x14ac:dyDescent="0.25">
      <c r="E40445" t="s">
        <v>75</v>
      </c>
    </row>
    <row r="40446" spans="5:16" x14ac:dyDescent="0.25">
      <c r="E40446">
        <v>99</v>
      </c>
      <c r="F40446">
        <v>99</v>
      </c>
      <c r="G40446">
        <v>99</v>
      </c>
      <c r="H40446">
        <v>99</v>
      </c>
      <c r="I40446">
        <v>99</v>
      </c>
      <c r="J40446">
        <v>99</v>
      </c>
      <c r="K40446">
        <v>99</v>
      </c>
      <c r="L40446">
        <v>99</v>
      </c>
      <c r="M40446">
        <v>99</v>
      </c>
      <c r="N40446">
        <v>99</v>
      </c>
      <c r="O40446">
        <v>99</v>
      </c>
      <c r="P40446" t="s">
        <v>0</v>
      </c>
    </row>
    <row r="40447" spans="5:16" x14ac:dyDescent="0.25">
      <c r="E40447">
        <v>99</v>
      </c>
      <c r="F40447">
        <v>99</v>
      </c>
      <c r="G40447">
        <v>99</v>
      </c>
      <c r="H40447">
        <v>99</v>
      </c>
      <c r="I40447">
        <v>10</v>
      </c>
      <c r="J40447">
        <v>10</v>
      </c>
      <c r="K40447">
        <v>10</v>
      </c>
      <c r="L40447">
        <v>99</v>
      </c>
      <c r="M40447">
        <v>99</v>
      </c>
      <c r="N40447">
        <v>99</v>
      </c>
      <c r="O40447">
        <v>99</v>
      </c>
      <c r="P40447" t="s">
        <v>0</v>
      </c>
    </row>
    <row r="40448" spans="5:16" x14ac:dyDescent="0.25">
      <c r="E40448">
        <v>99</v>
      </c>
      <c r="F40448">
        <v>99</v>
      </c>
      <c r="G40448">
        <v>99</v>
      </c>
      <c r="H40448">
        <v>10</v>
      </c>
      <c r="I40448">
        <v>10</v>
      </c>
      <c r="J40448">
        <v>20</v>
      </c>
      <c r="K40448">
        <v>10</v>
      </c>
      <c r="L40448">
        <v>99</v>
      </c>
      <c r="M40448">
        <v>99</v>
      </c>
      <c r="N40448">
        <v>99</v>
      </c>
      <c r="O40448">
        <v>99</v>
      </c>
      <c r="P40448" t="s">
        <v>0</v>
      </c>
    </row>
    <row r="40449" spans="5:16" x14ac:dyDescent="0.25">
      <c r="E40449">
        <v>99</v>
      </c>
      <c r="F40449">
        <v>99</v>
      </c>
      <c r="G40449">
        <v>10</v>
      </c>
      <c r="H40449">
        <v>10</v>
      </c>
      <c r="I40449">
        <v>20</v>
      </c>
      <c r="J40449">
        <v>10</v>
      </c>
      <c r="K40449">
        <v>99</v>
      </c>
      <c r="L40449">
        <v>99</v>
      </c>
      <c r="M40449">
        <v>10</v>
      </c>
      <c r="N40449">
        <v>10</v>
      </c>
      <c r="O40449">
        <v>99</v>
      </c>
      <c r="P40449" t="s">
        <v>0</v>
      </c>
    </row>
    <row r="40450" spans="5:16" x14ac:dyDescent="0.25">
      <c r="E40450">
        <v>99</v>
      </c>
      <c r="F40450">
        <v>10</v>
      </c>
      <c r="G40450">
        <v>10</v>
      </c>
      <c r="H40450">
        <v>20</v>
      </c>
      <c r="I40450">
        <v>10</v>
      </c>
      <c r="J40450">
        <v>99</v>
      </c>
      <c r="K40450">
        <v>99</v>
      </c>
      <c r="L40450">
        <v>10</v>
      </c>
      <c r="M40450">
        <v>10</v>
      </c>
      <c r="N40450">
        <v>10</v>
      </c>
      <c r="O40450">
        <v>99</v>
      </c>
      <c r="P40450" t="s">
        <v>0</v>
      </c>
    </row>
    <row r="40451" spans="5:16" x14ac:dyDescent="0.25">
      <c r="E40451">
        <v>99</v>
      </c>
      <c r="F40451">
        <v>10</v>
      </c>
      <c r="G40451">
        <v>25</v>
      </c>
      <c r="H40451">
        <v>10</v>
      </c>
      <c r="I40451">
        <v>99</v>
      </c>
      <c r="J40451">
        <v>99</v>
      </c>
      <c r="K40451">
        <v>10</v>
      </c>
      <c r="L40451">
        <v>10</v>
      </c>
      <c r="M40451">
        <v>10</v>
      </c>
      <c r="N40451">
        <v>10</v>
      </c>
      <c r="O40451">
        <v>99</v>
      </c>
      <c r="P40451" t="s">
        <v>0</v>
      </c>
    </row>
    <row r="40452" spans="5:16" x14ac:dyDescent="0.25">
      <c r="E40452">
        <v>99</v>
      </c>
      <c r="F40452">
        <v>10</v>
      </c>
      <c r="G40452">
        <v>10</v>
      </c>
      <c r="H40452">
        <v>99</v>
      </c>
      <c r="I40452">
        <v>99</v>
      </c>
      <c r="J40452">
        <v>10</v>
      </c>
      <c r="K40452">
        <v>10</v>
      </c>
      <c r="L40452">
        <v>15</v>
      </c>
      <c r="M40452">
        <v>10</v>
      </c>
      <c r="N40452">
        <v>99</v>
      </c>
      <c r="O40452">
        <v>99</v>
      </c>
      <c r="P40452" t="s">
        <v>0</v>
      </c>
    </row>
    <row r="40453" spans="5:16" x14ac:dyDescent="0.25">
      <c r="E40453">
        <v>99</v>
      </c>
      <c r="F40453">
        <v>10</v>
      </c>
      <c r="G40453">
        <v>10</v>
      </c>
      <c r="H40453">
        <v>17</v>
      </c>
      <c r="I40453">
        <v>15</v>
      </c>
      <c r="J40453">
        <v>10</v>
      </c>
      <c r="K40453">
        <v>10</v>
      </c>
      <c r="L40453">
        <v>10</v>
      </c>
      <c r="M40453">
        <v>99</v>
      </c>
      <c r="N40453">
        <v>99</v>
      </c>
      <c r="O40453">
        <v>99</v>
      </c>
      <c r="P40453" t="s">
        <v>0</v>
      </c>
    </row>
    <row r="40454" spans="5:16" x14ac:dyDescent="0.25">
      <c r="E40454">
        <v>99</v>
      </c>
      <c r="F40454">
        <v>99</v>
      </c>
      <c r="G40454">
        <v>10</v>
      </c>
      <c r="H40454">
        <v>10</v>
      </c>
      <c r="I40454">
        <v>10</v>
      </c>
      <c r="J40454">
        <v>15</v>
      </c>
      <c r="K40454">
        <v>10</v>
      </c>
      <c r="L40454">
        <v>99</v>
      </c>
      <c r="M40454">
        <v>99</v>
      </c>
      <c r="N40454">
        <v>99</v>
      </c>
      <c r="O40454">
        <v>99</v>
      </c>
      <c r="P40454" t="s">
        <v>0</v>
      </c>
    </row>
    <row r="40455" spans="5:16" x14ac:dyDescent="0.25">
      <c r="E40455">
        <v>99</v>
      </c>
      <c r="F40455">
        <v>99</v>
      </c>
      <c r="G40455">
        <v>99</v>
      </c>
      <c r="H40455">
        <v>99</v>
      </c>
      <c r="I40455">
        <v>99</v>
      </c>
      <c r="J40455">
        <v>99</v>
      </c>
      <c r="K40455">
        <v>99</v>
      </c>
      <c r="L40455">
        <v>99</v>
      </c>
      <c r="M40455">
        <v>99</v>
      </c>
      <c r="N40455">
        <v>99</v>
      </c>
      <c r="O40455">
        <v>99</v>
      </c>
      <c r="P40455" t="s">
        <v>0</v>
      </c>
    </row>
    <row r="40457" spans="5:16" x14ac:dyDescent="0.25">
      <c r="E40457" t="s">
        <v>75</v>
      </c>
    </row>
    <row r="40458" spans="5:16" x14ac:dyDescent="0.25">
      <c r="E40458">
        <v>99</v>
      </c>
      <c r="F40458">
        <v>99</v>
      </c>
      <c r="G40458">
        <v>99</v>
      </c>
      <c r="H40458">
        <v>99</v>
      </c>
      <c r="I40458">
        <v>99</v>
      </c>
      <c r="J40458">
        <v>99</v>
      </c>
      <c r="K40458">
        <v>99</v>
      </c>
      <c r="L40458">
        <v>99</v>
      </c>
      <c r="M40458">
        <v>99</v>
      </c>
      <c r="N40458">
        <v>99</v>
      </c>
      <c r="O40458">
        <v>99</v>
      </c>
      <c r="P40458" t="s">
        <v>0</v>
      </c>
    </row>
    <row r="40459" spans="5:16" x14ac:dyDescent="0.25">
      <c r="E40459">
        <v>99</v>
      </c>
      <c r="F40459">
        <v>99</v>
      </c>
      <c r="G40459">
        <v>99</v>
      </c>
      <c r="H40459">
        <v>99</v>
      </c>
      <c r="I40459">
        <v>10</v>
      </c>
      <c r="J40459">
        <v>10</v>
      </c>
      <c r="K40459">
        <v>10</v>
      </c>
      <c r="L40459">
        <v>99</v>
      </c>
      <c r="M40459">
        <v>99</v>
      </c>
      <c r="N40459">
        <v>99</v>
      </c>
      <c r="O40459">
        <v>99</v>
      </c>
      <c r="P40459" t="s">
        <v>0</v>
      </c>
    </row>
    <row r="40460" spans="5:16" x14ac:dyDescent="0.25">
      <c r="E40460">
        <v>99</v>
      </c>
      <c r="F40460">
        <v>99</v>
      </c>
      <c r="G40460">
        <v>99</v>
      </c>
      <c r="H40460">
        <v>10</v>
      </c>
      <c r="I40460">
        <v>10</v>
      </c>
      <c r="J40460">
        <v>20</v>
      </c>
      <c r="K40460">
        <v>10</v>
      </c>
      <c r="L40460">
        <v>99</v>
      </c>
      <c r="M40460">
        <v>99</v>
      </c>
      <c r="N40460">
        <v>99</v>
      </c>
      <c r="O40460">
        <v>99</v>
      </c>
      <c r="P40460" t="s">
        <v>0</v>
      </c>
    </row>
    <row r="40461" spans="5:16" x14ac:dyDescent="0.25">
      <c r="E40461">
        <v>99</v>
      </c>
      <c r="F40461">
        <v>99</v>
      </c>
      <c r="G40461">
        <v>10</v>
      </c>
      <c r="H40461">
        <v>10</v>
      </c>
      <c r="I40461">
        <v>20</v>
      </c>
      <c r="J40461">
        <v>10</v>
      </c>
      <c r="K40461">
        <v>99</v>
      </c>
      <c r="L40461">
        <v>99</v>
      </c>
      <c r="M40461">
        <v>10</v>
      </c>
      <c r="N40461">
        <v>10</v>
      </c>
      <c r="O40461">
        <v>99</v>
      </c>
      <c r="P40461" t="s">
        <v>0</v>
      </c>
    </row>
    <row r="40462" spans="5:16" x14ac:dyDescent="0.25">
      <c r="E40462">
        <v>99</v>
      </c>
      <c r="F40462">
        <v>10</v>
      </c>
      <c r="G40462">
        <v>10</v>
      </c>
      <c r="H40462">
        <v>20</v>
      </c>
      <c r="I40462">
        <v>10</v>
      </c>
      <c r="J40462">
        <v>99</v>
      </c>
      <c r="K40462">
        <v>99</v>
      </c>
      <c r="L40462">
        <v>10</v>
      </c>
      <c r="M40462">
        <v>10</v>
      </c>
      <c r="N40462">
        <v>10</v>
      </c>
      <c r="O40462">
        <v>99</v>
      </c>
      <c r="P40462" t="s">
        <v>0</v>
      </c>
    </row>
    <row r="40463" spans="5:16" x14ac:dyDescent="0.25">
      <c r="E40463">
        <v>99</v>
      </c>
      <c r="F40463">
        <v>10</v>
      </c>
      <c r="G40463">
        <v>25</v>
      </c>
      <c r="H40463">
        <v>10</v>
      </c>
      <c r="I40463">
        <v>99</v>
      </c>
      <c r="J40463">
        <v>99</v>
      </c>
      <c r="K40463">
        <v>10</v>
      </c>
      <c r="L40463">
        <v>10</v>
      </c>
      <c r="M40463">
        <v>10</v>
      </c>
      <c r="N40463">
        <v>10</v>
      </c>
      <c r="O40463">
        <v>99</v>
      </c>
      <c r="P40463" t="s">
        <v>0</v>
      </c>
    </row>
    <row r="40464" spans="5:16" x14ac:dyDescent="0.25">
      <c r="E40464">
        <v>99</v>
      </c>
      <c r="F40464">
        <v>10</v>
      </c>
      <c r="G40464">
        <v>10</v>
      </c>
      <c r="H40464">
        <v>99</v>
      </c>
      <c r="I40464">
        <v>99</v>
      </c>
      <c r="J40464">
        <v>10</v>
      </c>
      <c r="K40464">
        <v>10</v>
      </c>
      <c r="L40464">
        <v>15</v>
      </c>
      <c r="M40464">
        <v>10</v>
      </c>
      <c r="N40464">
        <v>99</v>
      </c>
      <c r="O40464">
        <v>99</v>
      </c>
      <c r="P40464" t="s">
        <v>0</v>
      </c>
    </row>
    <row r="40465" spans="5:16" x14ac:dyDescent="0.25">
      <c r="E40465">
        <v>99</v>
      </c>
      <c r="F40465">
        <v>17</v>
      </c>
      <c r="G40465">
        <v>10</v>
      </c>
      <c r="H40465">
        <v>15</v>
      </c>
      <c r="I40465">
        <v>10</v>
      </c>
      <c r="J40465">
        <v>10</v>
      </c>
      <c r="K40465">
        <v>10</v>
      </c>
      <c r="L40465">
        <v>10</v>
      </c>
      <c r="M40465">
        <v>99</v>
      </c>
      <c r="N40465">
        <v>99</v>
      </c>
      <c r="O40465">
        <v>99</v>
      </c>
      <c r="P40465" t="s">
        <v>0</v>
      </c>
    </row>
    <row r="40466" spans="5:16" x14ac:dyDescent="0.25">
      <c r="E40466">
        <v>99</v>
      </c>
      <c r="F40466">
        <v>99</v>
      </c>
      <c r="G40466">
        <v>10</v>
      </c>
      <c r="H40466">
        <v>10</v>
      </c>
      <c r="I40466">
        <v>10</v>
      </c>
      <c r="J40466">
        <v>15</v>
      </c>
      <c r="K40466">
        <v>10</v>
      </c>
      <c r="L40466">
        <v>99</v>
      </c>
      <c r="M40466">
        <v>99</v>
      </c>
      <c r="N40466">
        <v>99</v>
      </c>
      <c r="O40466">
        <v>99</v>
      </c>
      <c r="P40466" t="s">
        <v>0</v>
      </c>
    </row>
    <row r="40467" spans="5:16" x14ac:dyDescent="0.25">
      <c r="E40467">
        <v>99</v>
      </c>
      <c r="F40467">
        <v>99</v>
      </c>
      <c r="G40467">
        <v>99</v>
      </c>
      <c r="H40467">
        <v>99</v>
      </c>
      <c r="I40467">
        <v>99</v>
      </c>
      <c r="J40467">
        <v>99</v>
      </c>
      <c r="K40467">
        <v>99</v>
      </c>
      <c r="L40467">
        <v>99</v>
      </c>
      <c r="M40467">
        <v>99</v>
      </c>
      <c r="N40467">
        <v>99</v>
      </c>
      <c r="O40467">
        <v>99</v>
      </c>
      <c r="P40467" t="s">
        <v>0</v>
      </c>
    </row>
    <row r="40469" spans="5:16" x14ac:dyDescent="0.25">
      <c r="E40469" t="s">
        <v>75</v>
      </c>
    </row>
    <row r="40470" spans="5:16" x14ac:dyDescent="0.25">
      <c r="E40470">
        <v>99</v>
      </c>
      <c r="F40470">
        <v>99</v>
      </c>
      <c r="G40470">
        <v>99</v>
      </c>
      <c r="H40470">
        <v>99</v>
      </c>
      <c r="I40470">
        <v>99</v>
      </c>
      <c r="J40470">
        <v>99</v>
      </c>
      <c r="K40470">
        <v>99</v>
      </c>
      <c r="L40470">
        <v>99</v>
      </c>
      <c r="M40470">
        <v>99</v>
      </c>
      <c r="N40470">
        <v>99</v>
      </c>
      <c r="O40470">
        <v>99</v>
      </c>
      <c r="P40470" t="s">
        <v>0</v>
      </c>
    </row>
    <row r="40471" spans="5:16" x14ac:dyDescent="0.25">
      <c r="E40471">
        <v>99</v>
      </c>
      <c r="F40471">
        <v>99</v>
      </c>
      <c r="G40471">
        <v>99</v>
      </c>
      <c r="H40471">
        <v>99</v>
      </c>
      <c r="I40471">
        <v>10</v>
      </c>
      <c r="J40471">
        <v>10</v>
      </c>
      <c r="K40471">
        <v>10</v>
      </c>
      <c r="L40471">
        <v>99</v>
      </c>
      <c r="M40471">
        <v>99</v>
      </c>
      <c r="N40471">
        <v>99</v>
      </c>
      <c r="O40471">
        <v>99</v>
      </c>
      <c r="P40471" t="s">
        <v>0</v>
      </c>
    </row>
    <row r="40472" spans="5:16" x14ac:dyDescent="0.25">
      <c r="E40472">
        <v>99</v>
      </c>
      <c r="F40472">
        <v>99</v>
      </c>
      <c r="G40472">
        <v>99</v>
      </c>
      <c r="H40472">
        <v>10</v>
      </c>
      <c r="I40472">
        <v>10</v>
      </c>
      <c r="J40472">
        <v>20</v>
      </c>
      <c r="K40472">
        <v>10</v>
      </c>
      <c r="L40472">
        <v>99</v>
      </c>
      <c r="M40472">
        <v>99</v>
      </c>
      <c r="N40472">
        <v>99</v>
      </c>
      <c r="O40472">
        <v>99</v>
      </c>
      <c r="P40472" t="s">
        <v>0</v>
      </c>
    </row>
    <row r="40473" spans="5:16" x14ac:dyDescent="0.25">
      <c r="E40473">
        <v>99</v>
      </c>
      <c r="F40473">
        <v>99</v>
      </c>
      <c r="G40473">
        <v>10</v>
      </c>
      <c r="H40473">
        <v>10</v>
      </c>
      <c r="I40473">
        <v>20</v>
      </c>
      <c r="J40473">
        <v>10</v>
      </c>
      <c r="K40473">
        <v>99</v>
      </c>
      <c r="L40473">
        <v>99</v>
      </c>
      <c r="M40473">
        <v>10</v>
      </c>
      <c r="N40473">
        <v>10</v>
      </c>
      <c r="O40473">
        <v>99</v>
      </c>
      <c r="P40473" t="s">
        <v>0</v>
      </c>
    </row>
    <row r="40474" spans="5:16" x14ac:dyDescent="0.25">
      <c r="E40474">
        <v>99</v>
      </c>
      <c r="F40474">
        <v>10</v>
      </c>
      <c r="G40474">
        <v>10</v>
      </c>
      <c r="H40474">
        <v>20</v>
      </c>
      <c r="I40474">
        <v>10</v>
      </c>
      <c r="J40474">
        <v>99</v>
      </c>
      <c r="K40474">
        <v>99</v>
      </c>
      <c r="L40474">
        <v>10</v>
      </c>
      <c r="M40474">
        <v>10</v>
      </c>
      <c r="N40474">
        <v>10</v>
      </c>
      <c r="O40474">
        <v>99</v>
      </c>
      <c r="P40474" t="s">
        <v>0</v>
      </c>
    </row>
    <row r="40475" spans="5:16" x14ac:dyDescent="0.25">
      <c r="E40475">
        <v>99</v>
      </c>
      <c r="F40475">
        <v>10</v>
      </c>
      <c r="G40475">
        <v>25</v>
      </c>
      <c r="H40475">
        <v>10</v>
      </c>
      <c r="I40475">
        <v>99</v>
      </c>
      <c r="J40475">
        <v>99</v>
      </c>
      <c r="K40475">
        <v>10</v>
      </c>
      <c r="L40475">
        <v>10</v>
      </c>
      <c r="M40475">
        <v>10</v>
      </c>
      <c r="N40475">
        <v>10</v>
      </c>
      <c r="O40475">
        <v>99</v>
      </c>
      <c r="P40475" t="s">
        <v>0</v>
      </c>
    </row>
    <row r="40476" spans="5:16" x14ac:dyDescent="0.25">
      <c r="E40476">
        <v>99</v>
      </c>
      <c r="F40476">
        <v>10</v>
      </c>
      <c r="G40476">
        <v>17</v>
      </c>
      <c r="H40476">
        <v>99</v>
      </c>
      <c r="I40476">
        <v>99</v>
      </c>
      <c r="J40476">
        <v>10</v>
      </c>
      <c r="K40476">
        <v>10</v>
      </c>
      <c r="L40476">
        <v>15</v>
      </c>
      <c r="M40476">
        <v>10</v>
      </c>
      <c r="N40476">
        <v>99</v>
      </c>
      <c r="O40476">
        <v>99</v>
      </c>
      <c r="P40476" t="s">
        <v>0</v>
      </c>
    </row>
    <row r="40477" spans="5:16" x14ac:dyDescent="0.25">
      <c r="E40477">
        <v>99</v>
      </c>
      <c r="F40477">
        <v>10</v>
      </c>
      <c r="G40477">
        <v>10</v>
      </c>
      <c r="H40477">
        <v>15</v>
      </c>
      <c r="I40477">
        <v>10</v>
      </c>
      <c r="J40477">
        <v>10</v>
      </c>
      <c r="K40477">
        <v>10</v>
      </c>
      <c r="L40477">
        <v>10</v>
      </c>
      <c r="M40477">
        <v>99</v>
      </c>
      <c r="N40477">
        <v>99</v>
      </c>
      <c r="O40477">
        <v>99</v>
      </c>
      <c r="P40477" t="s">
        <v>0</v>
      </c>
    </row>
    <row r="40478" spans="5:16" x14ac:dyDescent="0.25">
      <c r="E40478">
        <v>99</v>
      </c>
      <c r="F40478">
        <v>99</v>
      </c>
      <c r="G40478">
        <v>10</v>
      </c>
      <c r="H40478">
        <v>10</v>
      </c>
      <c r="I40478">
        <v>10</v>
      </c>
      <c r="J40478">
        <v>15</v>
      </c>
      <c r="K40478">
        <v>10</v>
      </c>
      <c r="L40478">
        <v>99</v>
      </c>
      <c r="M40478">
        <v>99</v>
      </c>
      <c r="N40478">
        <v>99</v>
      </c>
      <c r="O40478">
        <v>99</v>
      </c>
      <c r="P40478" t="s">
        <v>0</v>
      </c>
    </row>
    <row r="40479" spans="5:16" x14ac:dyDescent="0.25">
      <c r="E40479">
        <v>99</v>
      </c>
      <c r="F40479">
        <v>99</v>
      </c>
      <c r="G40479">
        <v>99</v>
      </c>
      <c r="H40479">
        <v>99</v>
      </c>
      <c r="I40479">
        <v>99</v>
      </c>
      <c r="J40479">
        <v>99</v>
      </c>
      <c r="K40479">
        <v>99</v>
      </c>
      <c r="L40479">
        <v>99</v>
      </c>
      <c r="M40479">
        <v>99</v>
      </c>
      <c r="N40479">
        <v>99</v>
      </c>
      <c r="O40479">
        <v>99</v>
      </c>
      <c r="P40479" t="s">
        <v>0</v>
      </c>
    </row>
    <row r="40481" spans="5:16" x14ac:dyDescent="0.25">
      <c r="E40481" t="s">
        <v>75</v>
      </c>
    </row>
    <row r="40482" spans="5:16" x14ac:dyDescent="0.25">
      <c r="E40482">
        <v>99</v>
      </c>
      <c r="F40482">
        <v>99</v>
      </c>
      <c r="G40482">
        <v>99</v>
      </c>
      <c r="H40482">
        <v>99</v>
      </c>
      <c r="I40482">
        <v>99</v>
      </c>
      <c r="J40482">
        <v>99</v>
      </c>
      <c r="K40482">
        <v>99</v>
      </c>
      <c r="L40482">
        <v>99</v>
      </c>
      <c r="M40482">
        <v>99</v>
      </c>
      <c r="N40482">
        <v>99</v>
      </c>
      <c r="O40482">
        <v>99</v>
      </c>
      <c r="P40482" t="s">
        <v>0</v>
      </c>
    </row>
    <row r="40483" spans="5:16" x14ac:dyDescent="0.25">
      <c r="E40483">
        <v>99</v>
      </c>
      <c r="F40483">
        <v>99</v>
      </c>
      <c r="G40483">
        <v>99</v>
      </c>
      <c r="H40483">
        <v>99</v>
      </c>
      <c r="I40483">
        <v>10</v>
      </c>
      <c r="J40483">
        <v>10</v>
      </c>
      <c r="K40483">
        <v>10</v>
      </c>
      <c r="L40483">
        <v>99</v>
      </c>
      <c r="M40483">
        <v>99</v>
      </c>
      <c r="N40483">
        <v>99</v>
      </c>
      <c r="O40483">
        <v>99</v>
      </c>
      <c r="P40483" t="s">
        <v>0</v>
      </c>
    </row>
    <row r="40484" spans="5:16" x14ac:dyDescent="0.25">
      <c r="E40484">
        <v>99</v>
      </c>
      <c r="F40484">
        <v>99</v>
      </c>
      <c r="G40484">
        <v>99</v>
      </c>
      <c r="H40484">
        <v>10</v>
      </c>
      <c r="I40484">
        <v>10</v>
      </c>
      <c r="J40484">
        <v>20</v>
      </c>
      <c r="K40484">
        <v>10</v>
      </c>
      <c r="L40484">
        <v>99</v>
      </c>
      <c r="M40484">
        <v>99</v>
      </c>
      <c r="N40484">
        <v>99</v>
      </c>
      <c r="O40484">
        <v>99</v>
      </c>
      <c r="P40484" t="s">
        <v>0</v>
      </c>
    </row>
    <row r="40485" spans="5:16" x14ac:dyDescent="0.25">
      <c r="E40485">
        <v>99</v>
      </c>
      <c r="F40485">
        <v>99</v>
      </c>
      <c r="G40485">
        <v>10</v>
      </c>
      <c r="H40485">
        <v>10</v>
      </c>
      <c r="I40485">
        <v>20</v>
      </c>
      <c r="J40485">
        <v>10</v>
      </c>
      <c r="K40485">
        <v>99</v>
      </c>
      <c r="L40485">
        <v>99</v>
      </c>
      <c r="M40485">
        <v>10</v>
      </c>
      <c r="N40485">
        <v>10</v>
      </c>
      <c r="O40485">
        <v>99</v>
      </c>
      <c r="P40485" t="s">
        <v>0</v>
      </c>
    </row>
    <row r="40486" spans="5:16" x14ac:dyDescent="0.25">
      <c r="E40486">
        <v>99</v>
      </c>
      <c r="F40486">
        <v>10</v>
      </c>
      <c r="G40486">
        <v>10</v>
      </c>
      <c r="H40486">
        <v>20</v>
      </c>
      <c r="I40486">
        <v>10</v>
      </c>
      <c r="J40486">
        <v>99</v>
      </c>
      <c r="K40486">
        <v>99</v>
      </c>
      <c r="L40486">
        <v>10</v>
      </c>
      <c r="M40486">
        <v>10</v>
      </c>
      <c r="N40486">
        <v>10</v>
      </c>
      <c r="O40486">
        <v>99</v>
      </c>
      <c r="P40486" t="s">
        <v>0</v>
      </c>
    </row>
    <row r="40487" spans="5:16" x14ac:dyDescent="0.25">
      <c r="E40487">
        <v>99</v>
      </c>
      <c r="F40487">
        <v>10</v>
      </c>
      <c r="G40487">
        <v>25</v>
      </c>
      <c r="H40487">
        <v>10</v>
      </c>
      <c r="I40487">
        <v>99</v>
      </c>
      <c r="J40487">
        <v>99</v>
      </c>
      <c r="K40487">
        <v>10</v>
      </c>
      <c r="L40487">
        <v>10</v>
      </c>
      <c r="M40487">
        <v>10</v>
      </c>
      <c r="N40487">
        <v>10</v>
      </c>
      <c r="O40487">
        <v>99</v>
      </c>
      <c r="P40487" t="s">
        <v>0</v>
      </c>
    </row>
    <row r="40488" spans="5:16" x14ac:dyDescent="0.25">
      <c r="E40488">
        <v>99</v>
      </c>
      <c r="F40488">
        <v>10</v>
      </c>
      <c r="G40488">
        <v>15</v>
      </c>
      <c r="H40488">
        <v>99</v>
      </c>
      <c r="I40488">
        <v>99</v>
      </c>
      <c r="J40488">
        <v>10</v>
      </c>
      <c r="K40488">
        <v>10</v>
      </c>
      <c r="L40488">
        <v>15</v>
      </c>
      <c r="M40488">
        <v>10</v>
      </c>
      <c r="N40488">
        <v>99</v>
      </c>
      <c r="O40488">
        <v>99</v>
      </c>
      <c r="P40488" t="s">
        <v>0</v>
      </c>
    </row>
    <row r="40489" spans="5:16" x14ac:dyDescent="0.25">
      <c r="E40489">
        <v>99</v>
      </c>
      <c r="F40489">
        <v>10</v>
      </c>
      <c r="G40489">
        <v>10</v>
      </c>
      <c r="H40489">
        <v>17</v>
      </c>
      <c r="I40489">
        <v>10</v>
      </c>
      <c r="J40489">
        <v>10</v>
      </c>
      <c r="K40489">
        <v>10</v>
      </c>
      <c r="L40489">
        <v>10</v>
      </c>
      <c r="M40489">
        <v>99</v>
      </c>
      <c r="N40489">
        <v>99</v>
      </c>
      <c r="O40489">
        <v>99</v>
      </c>
      <c r="P40489" t="s">
        <v>0</v>
      </c>
    </row>
    <row r="40490" spans="5:16" x14ac:dyDescent="0.25">
      <c r="E40490">
        <v>99</v>
      </c>
      <c r="F40490">
        <v>99</v>
      </c>
      <c r="G40490">
        <v>10</v>
      </c>
      <c r="H40490">
        <v>10</v>
      </c>
      <c r="I40490">
        <v>10</v>
      </c>
      <c r="J40490">
        <v>15</v>
      </c>
      <c r="K40490">
        <v>10</v>
      </c>
      <c r="L40490">
        <v>99</v>
      </c>
      <c r="M40490">
        <v>99</v>
      </c>
      <c r="N40490">
        <v>99</v>
      </c>
      <c r="O40490">
        <v>99</v>
      </c>
      <c r="P40490" t="s">
        <v>0</v>
      </c>
    </row>
    <row r="40491" spans="5:16" x14ac:dyDescent="0.25">
      <c r="E40491">
        <v>99</v>
      </c>
      <c r="F40491">
        <v>99</v>
      </c>
      <c r="G40491">
        <v>99</v>
      </c>
      <c r="H40491">
        <v>99</v>
      </c>
      <c r="I40491">
        <v>99</v>
      </c>
      <c r="J40491">
        <v>99</v>
      </c>
      <c r="K40491">
        <v>99</v>
      </c>
      <c r="L40491">
        <v>99</v>
      </c>
      <c r="M40491">
        <v>99</v>
      </c>
      <c r="N40491">
        <v>99</v>
      </c>
      <c r="O40491">
        <v>99</v>
      </c>
      <c r="P40491" t="s">
        <v>0</v>
      </c>
    </row>
    <row r="40493" spans="5:16" x14ac:dyDescent="0.25">
      <c r="E40493" t="s">
        <v>75</v>
      </c>
    </row>
    <row r="40494" spans="5:16" x14ac:dyDescent="0.25">
      <c r="E40494">
        <v>99</v>
      </c>
      <c r="F40494">
        <v>99</v>
      </c>
      <c r="G40494">
        <v>99</v>
      </c>
      <c r="H40494">
        <v>99</v>
      </c>
      <c r="I40494">
        <v>99</v>
      </c>
      <c r="J40494">
        <v>99</v>
      </c>
      <c r="K40494">
        <v>99</v>
      </c>
      <c r="L40494">
        <v>99</v>
      </c>
      <c r="M40494">
        <v>99</v>
      </c>
      <c r="N40494">
        <v>99</v>
      </c>
      <c r="O40494">
        <v>99</v>
      </c>
      <c r="P40494" t="s">
        <v>0</v>
      </c>
    </row>
    <row r="40495" spans="5:16" x14ac:dyDescent="0.25">
      <c r="E40495">
        <v>99</v>
      </c>
      <c r="F40495">
        <v>99</v>
      </c>
      <c r="G40495">
        <v>99</v>
      </c>
      <c r="H40495">
        <v>99</v>
      </c>
      <c r="I40495">
        <v>10</v>
      </c>
      <c r="J40495">
        <v>10</v>
      </c>
      <c r="K40495">
        <v>10</v>
      </c>
      <c r="L40495">
        <v>99</v>
      </c>
      <c r="M40495">
        <v>99</v>
      </c>
      <c r="N40495">
        <v>99</v>
      </c>
      <c r="O40495">
        <v>99</v>
      </c>
      <c r="P40495" t="s">
        <v>0</v>
      </c>
    </row>
    <row r="40496" spans="5:16" x14ac:dyDescent="0.25">
      <c r="E40496">
        <v>99</v>
      </c>
      <c r="F40496">
        <v>99</v>
      </c>
      <c r="G40496">
        <v>99</v>
      </c>
      <c r="H40496">
        <v>10</v>
      </c>
      <c r="I40496">
        <v>10</v>
      </c>
      <c r="J40496">
        <v>20</v>
      </c>
      <c r="K40496">
        <v>10</v>
      </c>
      <c r="L40496">
        <v>99</v>
      </c>
      <c r="M40496">
        <v>99</v>
      </c>
      <c r="N40496">
        <v>99</v>
      </c>
      <c r="O40496">
        <v>99</v>
      </c>
      <c r="P40496" t="s">
        <v>0</v>
      </c>
    </row>
    <row r="40497" spans="5:16" x14ac:dyDescent="0.25">
      <c r="E40497">
        <v>99</v>
      </c>
      <c r="F40497">
        <v>99</v>
      </c>
      <c r="G40497">
        <v>10</v>
      </c>
      <c r="H40497">
        <v>10</v>
      </c>
      <c r="I40497">
        <v>20</v>
      </c>
      <c r="J40497">
        <v>10</v>
      </c>
      <c r="K40497">
        <v>99</v>
      </c>
      <c r="L40497">
        <v>99</v>
      </c>
      <c r="M40497">
        <v>10</v>
      </c>
      <c r="N40497">
        <v>10</v>
      </c>
      <c r="O40497">
        <v>99</v>
      </c>
      <c r="P40497" t="s">
        <v>0</v>
      </c>
    </row>
    <row r="40498" spans="5:16" x14ac:dyDescent="0.25">
      <c r="E40498">
        <v>99</v>
      </c>
      <c r="F40498">
        <v>10</v>
      </c>
      <c r="G40498">
        <v>10</v>
      </c>
      <c r="H40498">
        <v>20</v>
      </c>
      <c r="I40498">
        <v>10</v>
      </c>
      <c r="J40498">
        <v>99</v>
      </c>
      <c r="K40498">
        <v>99</v>
      </c>
      <c r="L40498">
        <v>10</v>
      </c>
      <c r="M40498">
        <v>10</v>
      </c>
      <c r="N40498">
        <v>10</v>
      </c>
      <c r="O40498">
        <v>99</v>
      </c>
      <c r="P40498" t="s">
        <v>0</v>
      </c>
    </row>
    <row r="40499" spans="5:16" x14ac:dyDescent="0.25">
      <c r="E40499">
        <v>99</v>
      </c>
      <c r="F40499">
        <v>10</v>
      </c>
      <c r="G40499">
        <v>25</v>
      </c>
      <c r="H40499">
        <v>10</v>
      </c>
      <c r="I40499">
        <v>99</v>
      </c>
      <c r="J40499">
        <v>99</v>
      </c>
      <c r="K40499">
        <v>10</v>
      </c>
      <c r="L40499">
        <v>10</v>
      </c>
      <c r="M40499">
        <v>10</v>
      </c>
      <c r="N40499">
        <v>10</v>
      </c>
      <c r="O40499">
        <v>99</v>
      </c>
      <c r="P40499" t="s">
        <v>0</v>
      </c>
    </row>
    <row r="40500" spans="5:16" x14ac:dyDescent="0.25">
      <c r="E40500">
        <v>99</v>
      </c>
      <c r="F40500">
        <v>10</v>
      </c>
      <c r="G40500">
        <v>15</v>
      </c>
      <c r="H40500">
        <v>99</v>
      </c>
      <c r="I40500">
        <v>99</v>
      </c>
      <c r="J40500">
        <v>10</v>
      </c>
      <c r="K40500">
        <v>10</v>
      </c>
      <c r="L40500">
        <v>15</v>
      </c>
      <c r="M40500">
        <v>10</v>
      </c>
      <c r="N40500">
        <v>99</v>
      </c>
      <c r="O40500">
        <v>99</v>
      </c>
      <c r="P40500" t="s">
        <v>0</v>
      </c>
    </row>
    <row r="40501" spans="5:16" x14ac:dyDescent="0.25">
      <c r="E40501">
        <v>99</v>
      </c>
      <c r="F40501">
        <v>10</v>
      </c>
      <c r="G40501">
        <v>10</v>
      </c>
      <c r="H40501">
        <v>10</v>
      </c>
      <c r="I40501">
        <v>10</v>
      </c>
      <c r="J40501">
        <v>10</v>
      </c>
      <c r="K40501">
        <v>10</v>
      </c>
      <c r="L40501">
        <v>10</v>
      </c>
      <c r="M40501">
        <v>99</v>
      </c>
      <c r="N40501">
        <v>99</v>
      </c>
      <c r="O40501">
        <v>99</v>
      </c>
      <c r="P40501" t="s">
        <v>0</v>
      </c>
    </row>
    <row r="40502" spans="5:16" x14ac:dyDescent="0.25">
      <c r="E40502">
        <v>99</v>
      </c>
      <c r="F40502">
        <v>99</v>
      </c>
      <c r="G40502">
        <v>17</v>
      </c>
      <c r="H40502">
        <v>10</v>
      </c>
      <c r="I40502">
        <v>10</v>
      </c>
      <c r="J40502">
        <v>15</v>
      </c>
      <c r="K40502">
        <v>10</v>
      </c>
      <c r="L40502">
        <v>99</v>
      </c>
      <c r="M40502">
        <v>99</v>
      </c>
      <c r="N40502">
        <v>99</v>
      </c>
      <c r="O40502">
        <v>99</v>
      </c>
      <c r="P40502" t="s">
        <v>0</v>
      </c>
    </row>
    <row r="40503" spans="5:16" x14ac:dyDescent="0.25">
      <c r="E40503">
        <v>99</v>
      </c>
      <c r="F40503">
        <v>99</v>
      </c>
      <c r="G40503">
        <v>99</v>
      </c>
      <c r="H40503">
        <v>99</v>
      </c>
      <c r="I40503">
        <v>99</v>
      </c>
      <c r="J40503">
        <v>99</v>
      </c>
      <c r="K40503">
        <v>99</v>
      </c>
      <c r="L40503">
        <v>99</v>
      </c>
      <c r="M40503">
        <v>99</v>
      </c>
      <c r="N40503">
        <v>99</v>
      </c>
      <c r="O40503">
        <v>99</v>
      </c>
      <c r="P40503" t="s">
        <v>0</v>
      </c>
    </row>
    <row r="40505" spans="5:16" x14ac:dyDescent="0.25">
      <c r="E40505" t="s">
        <v>75</v>
      </c>
    </row>
    <row r="40506" spans="5:16" x14ac:dyDescent="0.25">
      <c r="E40506">
        <v>99</v>
      </c>
      <c r="F40506">
        <v>99</v>
      </c>
      <c r="G40506">
        <v>99</v>
      </c>
      <c r="H40506">
        <v>99</v>
      </c>
      <c r="I40506">
        <v>99</v>
      </c>
      <c r="J40506">
        <v>99</v>
      </c>
      <c r="K40506">
        <v>99</v>
      </c>
      <c r="L40506">
        <v>99</v>
      </c>
      <c r="M40506">
        <v>99</v>
      </c>
      <c r="N40506">
        <v>99</v>
      </c>
      <c r="O40506">
        <v>99</v>
      </c>
      <c r="P40506" t="s">
        <v>0</v>
      </c>
    </row>
    <row r="40507" spans="5:16" x14ac:dyDescent="0.25">
      <c r="E40507">
        <v>99</v>
      </c>
      <c r="F40507">
        <v>99</v>
      </c>
      <c r="G40507">
        <v>99</v>
      </c>
      <c r="H40507">
        <v>99</v>
      </c>
      <c r="I40507">
        <v>10</v>
      </c>
      <c r="J40507">
        <v>10</v>
      </c>
      <c r="K40507">
        <v>10</v>
      </c>
      <c r="L40507">
        <v>99</v>
      </c>
      <c r="M40507">
        <v>99</v>
      </c>
      <c r="N40507">
        <v>99</v>
      </c>
      <c r="O40507">
        <v>99</v>
      </c>
      <c r="P40507" t="s">
        <v>0</v>
      </c>
    </row>
    <row r="40508" spans="5:16" x14ac:dyDescent="0.25">
      <c r="E40508">
        <v>99</v>
      </c>
      <c r="F40508">
        <v>99</v>
      </c>
      <c r="G40508">
        <v>99</v>
      </c>
      <c r="H40508">
        <v>10</v>
      </c>
      <c r="I40508">
        <v>10</v>
      </c>
      <c r="J40508">
        <v>20</v>
      </c>
      <c r="K40508">
        <v>10</v>
      </c>
      <c r="L40508">
        <v>99</v>
      </c>
      <c r="M40508">
        <v>99</v>
      </c>
      <c r="N40508">
        <v>99</v>
      </c>
      <c r="O40508">
        <v>99</v>
      </c>
      <c r="P40508" t="s">
        <v>0</v>
      </c>
    </row>
    <row r="40509" spans="5:16" x14ac:dyDescent="0.25">
      <c r="E40509">
        <v>99</v>
      </c>
      <c r="F40509">
        <v>99</v>
      </c>
      <c r="G40509">
        <v>10</v>
      </c>
      <c r="H40509">
        <v>10</v>
      </c>
      <c r="I40509">
        <v>20</v>
      </c>
      <c r="J40509">
        <v>10</v>
      </c>
      <c r="K40509">
        <v>99</v>
      </c>
      <c r="L40509">
        <v>99</v>
      </c>
      <c r="M40509">
        <v>10</v>
      </c>
      <c r="N40509">
        <v>10</v>
      </c>
      <c r="O40509">
        <v>99</v>
      </c>
      <c r="P40509" t="s">
        <v>0</v>
      </c>
    </row>
    <row r="40510" spans="5:16" x14ac:dyDescent="0.25">
      <c r="E40510">
        <v>99</v>
      </c>
      <c r="F40510">
        <v>10</v>
      </c>
      <c r="G40510">
        <v>10</v>
      </c>
      <c r="H40510">
        <v>20</v>
      </c>
      <c r="I40510">
        <v>10</v>
      </c>
      <c r="J40510">
        <v>99</v>
      </c>
      <c r="K40510">
        <v>99</v>
      </c>
      <c r="L40510">
        <v>10</v>
      </c>
      <c r="M40510">
        <v>10</v>
      </c>
      <c r="N40510">
        <v>10</v>
      </c>
      <c r="O40510">
        <v>99</v>
      </c>
      <c r="P40510" t="s">
        <v>0</v>
      </c>
    </row>
    <row r="40511" spans="5:16" x14ac:dyDescent="0.25">
      <c r="E40511">
        <v>99</v>
      </c>
      <c r="F40511">
        <v>10</v>
      </c>
      <c r="G40511">
        <v>25</v>
      </c>
      <c r="H40511">
        <v>10</v>
      </c>
      <c r="I40511">
        <v>99</v>
      </c>
      <c r="J40511">
        <v>99</v>
      </c>
      <c r="K40511">
        <v>10</v>
      </c>
      <c r="L40511">
        <v>10</v>
      </c>
      <c r="M40511">
        <v>10</v>
      </c>
      <c r="N40511">
        <v>10</v>
      </c>
      <c r="O40511">
        <v>99</v>
      </c>
      <c r="P40511" t="s">
        <v>0</v>
      </c>
    </row>
    <row r="40512" spans="5:16" x14ac:dyDescent="0.25">
      <c r="E40512">
        <v>99</v>
      </c>
      <c r="F40512">
        <v>10</v>
      </c>
      <c r="G40512">
        <v>15</v>
      </c>
      <c r="H40512">
        <v>99</v>
      </c>
      <c r="I40512">
        <v>99</v>
      </c>
      <c r="J40512">
        <v>10</v>
      </c>
      <c r="K40512">
        <v>10</v>
      </c>
      <c r="L40512">
        <v>15</v>
      </c>
      <c r="M40512">
        <v>10</v>
      </c>
      <c r="N40512">
        <v>99</v>
      </c>
      <c r="O40512">
        <v>99</v>
      </c>
      <c r="P40512" t="s">
        <v>0</v>
      </c>
    </row>
    <row r="40513" spans="5:16" x14ac:dyDescent="0.25">
      <c r="E40513">
        <v>99</v>
      </c>
      <c r="F40513">
        <v>17</v>
      </c>
      <c r="G40513">
        <v>10</v>
      </c>
      <c r="H40513">
        <v>10</v>
      </c>
      <c r="I40513">
        <v>10</v>
      </c>
      <c r="J40513">
        <v>10</v>
      </c>
      <c r="K40513">
        <v>10</v>
      </c>
      <c r="L40513">
        <v>10</v>
      </c>
      <c r="M40513">
        <v>99</v>
      </c>
      <c r="N40513">
        <v>99</v>
      </c>
      <c r="O40513">
        <v>99</v>
      </c>
      <c r="P40513" t="s">
        <v>0</v>
      </c>
    </row>
    <row r="40514" spans="5:16" x14ac:dyDescent="0.25">
      <c r="E40514">
        <v>99</v>
      </c>
      <c r="F40514">
        <v>99</v>
      </c>
      <c r="G40514">
        <v>10</v>
      </c>
      <c r="H40514">
        <v>10</v>
      </c>
      <c r="I40514">
        <v>10</v>
      </c>
      <c r="J40514">
        <v>15</v>
      </c>
      <c r="K40514">
        <v>10</v>
      </c>
      <c r="L40514">
        <v>99</v>
      </c>
      <c r="M40514">
        <v>99</v>
      </c>
      <c r="N40514">
        <v>99</v>
      </c>
      <c r="O40514">
        <v>99</v>
      </c>
      <c r="P40514" t="s">
        <v>0</v>
      </c>
    </row>
    <row r="40515" spans="5:16" x14ac:dyDescent="0.25">
      <c r="E40515">
        <v>99</v>
      </c>
      <c r="F40515">
        <v>99</v>
      </c>
      <c r="G40515">
        <v>99</v>
      </c>
      <c r="H40515">
        <v>99</v>
      </c>
      <c r="I40515">
        <v>99</v>
      </c>
      <c r="J40515">
        <v>99</v>
      </c>
      <c r="K40515">
        <v>99</v>
      </c>
      <c r="L40515">
        <v>99</v>
      </c>
      <c r="M40515">
        <v>99</v>
      </c>
      <c r="N40515">
        <v>99</v>
      </c>
      <c r="O40515">
        <v>99</v>
      </c>
      <c r="P40515" t="s">
        <v>0</v>
      </c>
    </row>
    <row r="40517" spans="5:16" x14ac:dyDescent="0.25">
      <c r="E40517" t="s">
        <v>75</v>
      </c>
    </row>
    <row r="40518" spans="5:16" x14ac:dyDescent="0.25">
      <c r="E40518">
        <v>99</v>
      </c>
      <c r="F40518">
        <v>99</v>
      </c>
      <c r="G40518">
        <v>99</v>
      </c>
      <c r="H40518">
        <v>99</v>
      </c>
      <c r="I40518">
        <v>99</v>
      </c>
      <c r="J40518">
        <v>99</v>
      </c>
      <c r="K40518">
        <v>99</v>
      </c>
      <c r="L40518">
        <v>99</v>
      </c>
      <c r="M40518">
        <v>99</v>
      </c>
      <c r="N40518">
        <v>99</v>
      </c>
      <c r="O40518">
        <v>99</v>
      </c>
      <c r="P40518" t="s">
        <v>0</v>
      </c>
    </row>
    <row r="40519" spans="5:16" x14ac:dyDescent="0.25">
      <c r="E40519">
        <v>99</v>
      </c>
      <c r="F40519">
        <v>99</v>
      </c>
      <c r="G40519">
        <v>99</v>
      </c>
      <c r="H40519">
        <v>99</v>
      </c>
      <c r="I40519">
        <v>10</v>
      </c>
      <c r="J40519">
        <v>10</v>
      </c>
      <c r="K40519">
        <v>10</v>
      </c>
      <c r="L40519">
        <v>99</v>
      </c>
      <c r="M40519">
        <v>99</v>
      </c>
      <c r="N40519">
        <v>99</v>
      </c>
      <c r="O40519">
        <v>99</v>
      </c>
      <c r="P40519" t="s">
        <v>0</v>
      </c>
    </row>
    <row r="40520" spans="5:16" x14ac:dyDescent="0.25">
      <c r="E40520">
        <v>99</v>
      </c>
      <c r="F40520">
        <v>99</v>
      </c>
      <c r="G40520">
        <v>99</v>
      </c>
      <c r="H40520">
        <v>10</v>
      </c>
      <c r="I40520">
        <v>10</v>
      </c>
      <c r="J40520">
        <v>20</v>
      </c>
      <c r="K40520">
        <v>10</v>
      </c>
      <c r="L40520">
        <v>99</v>
      </c>
      <c r="M40520">
        <v>99</v>
      </c>
      <c r="N40520">
        <v>99</v>
      </c>
      <c r="O40520">
        <v>99</v>
      </c>
      <c r="P40520" t="s">
        <v>0</v>
      </c>
    </row>
    <row r="40521" spans="5:16" x14ac:dyDescent="0.25">
      <c r="E40521">
        <v>99</v>
      </c>
      <c r="F40521">
        <v>99</v>
      </c>
      <c r="G40521">
        <v>10</v>
      </c>
      <c r="H40521">
        <v>10</v>
      </c>
      <c r="I40521">
        <v>20</v>
      </c>
      <c r="J40521">
        <v>17</v>
      </c>
      <c r="K40521">
        <v>99</v>
      </c>
      <c r="L40521">
        <v>99</v>
      </c>
      <c r="M40521">
        <v>10</v>
      </c>
      <c r="N40521">
        <v>10</v>
      </c>
      <c r="O40521">
        <v>99</v>
      </c>
      <c r="P40521" t="s">
        <v>0</v>
      </c>
    </row>
    <row r="40522" spans="5:16" x14ac:dyDescent="0.25">
      <c r="E40522">
        <v>99</v>
      </c>
      <c r="F40522">
        <v>10</v>
      </c>
      <c r="G40522">
        <v>10</v>
      </c>
      <c r="H40522">
        <v>20</v>
      </c>
      <c r="I40522">
        <v>10</v>
      </c>
      <c r="J40522">
        <v>99</v>
      </c>
      <c r="K40522">
        <v>99</v>
      </c>
      <c r="L40522">
        <v>10</v>
      </c>
      <c r="M40522">
        <v>10</v>
      </c>
      <c r="N40522">
        <v>10</v>
      </c>
      <c r="O40522">
        <v>99</v>
      </c>
      <c r="P40522" t="s">
        <v>0</v>
      </c>
    </row>
    <row r="40523" spans="5:16" x14ac:dyDescent="0.25">
      <c r="E40523">
        <v>99</v>
      </c>
      <c r="F40523">
        <v>10</v>
      </c>
      <c r="G40523">
        <v>25</v>
      </c>
      <c r="H40523">
        <v>10</v>
      </c>
      <c r="I40523">
        <v>99</v>
      </c>
      <c r="J40523">
        <v>99</v>
      </c>
      <c r="K40523">
        <v>10</v>
      </c>
      <c r="L40523">
        <v>10</v>
      </c>
      <c r="M40523">
        <v>10</v>
      </c>
      <c r="N40523">
        <v>10</v>
      </c>
      <c r="O40523">
        <v>99</v>
      </c>
      <c r="P40523" t="s">
        <v>0</v>
      </c>
    </row>
    <row r="40524" spans="5:16" x14ac:dyDescent="0.25">
      <c r="E40524">
        <v>99</v>
      </c>
      <c r="F40524">
        <v>10</v>
      </c>
      <c r="G40524">
        <v>10</v>
      </c>
      <c r="H40524">
        <v>99</v>
      </c>
      <c r="I40524">
        <v>99</v>
      </c>
      <c r="J40524">
        <v>10</v>
      </c>
      <c r="K40524">
        <v>15</v>
      </c>
      <c r="L40524">
        <v>15</v>
      </c>
      <c r="M40524">
        <v>10</v>
      </c>
      <c r="N40524">
        <v>99</v>
      </c>
      <c r="O40524">
        <v>99</v>
      </c>
      <c r="P40524" t="s">
        <v>0</v>
      </c>
    </row>
    <row r="40525" spans="5:16" x14ac:dyDescent="0.25">
      <c r="E40525">
        <v>99</v>
      </c>
      <c r="F40525">
        <v>10</v>
      </c>
      <c r="G40525">
        <v>10</v>
      </c>
      <c r="H40525">
        <v>10</v>
      </c>
      <c r="I40525">
        <v>15</v>
      </c>
      <c r="J40525">
        <v>10</v>
      </c>
      <c r="K40525">
        <v>10</v>
      </c>
      <c r="L40525">
        <v>10</v>
      </c>
      <c r="M40525">
        <v>99</v>
      </c>
      <c r="N40525">
        <v>99</v>
      </c>
      <c r="O40525">
        <v>99</v>
      </c>
      <c r="P40525" t="s">
        <v>0</v>
      </c>
    </row>
    <row r="40526" spans="5:16" x14ac:dyDescent="0.25">
      <c r="E40526">
        <v>99</v>
      </c>
      <c r="F40526">
        <v>99</v>
      </c>
      <c r="G40526">
        <v>10</v>
      </c>
      <c r="H40526">
        <v>10</v>
      </c>
      <c r="I40526">
        <v>10</v>
      </c>
      <c r="J40526">
        <v>10</v>
      </c>
      <c r="K40526">
        <v>10</v>
      </c>
      <c r="L40526">
        <v>99</v>
      </c>
      <c r="M40526">
        <v>99</v>
      </c>
      <c r="N40526">
        <v>99</v>
      </c>
      <c r="O40526">
        <v>99</v>
      </c>
      <c r="P40526" t="s">
        <v>0</v>
      </c>
    </row>
    <row r="40527" spans="5:16" x14ac:dyDescent="0.25">
      <c r="E40527">
        <v>99</v>
      </c>
      <c r="F40527">
        <v>99</v>
      </c>
      <c r="G40527">
        <v>99</v>
      </c>
      <c r="H40527">
        <v>99</v>
      </c>
      <c r="I40527">
        <v>99</v>
      </c>
      <c r="J40527">
        <v>99</v>
      </c>
      <c r="K40527">
        <v>99</v>
      </c>
      <c r="L40527">
        <v>99</v>
      </c>
      <c r="M40527">
        <v>99</v>
      </c>
      <c r="N40527">
        <v>99</v>
      </c>
      <c r="O40527">
        <v>99</v>
      </c>
      <c r="P40527" t="s">
        <v>0</v>
      </c>
    </row>
    <row r="40529" spans="5:16" x14ac:dyDescent="0.25">
      <c r="E40529" t="s">
        <v>75</v>
      </c>
    </row>
    <row r="40530" spans="5:16" x14ac:dyDescent="0.25">
      <c r="E40530">
        <v>99</v>
      </c>
      <c r="F40530">
        <v>99</v>
      </c>
      <c r="G40530">
        <v>99</v>
      </c>
      <c r="H40530">
        <v>99</v>
      </c>
      <c r="I40530">
        <v>99</v>
      </c>
      <c r="J40530">
        <v>99</v>
      </c>
      <c r="K40530">
        <v>99</v>
      </c>
      <c r="L40530">
        <v>99</v>
      </c>
      <c r="M40530">
        <v>99</v>
      </c>
      <c r="N40530">
        <v>99</v>
      </c>
      <c r="O40530">
        <v>99</v>
      </c>
      <c r="P40530" t="s">
        <v>0</v>
      </c>
    </row>
    <row r="40531" spans="5:16" x14ac:dyDescent="0.25">
      <c r="E40531">
        <v>99</v>
      </c>
      <c r="F40531">
        <v>99</v>
      </c>
      <c r="G40531">
        <v>99</v>
      </c>
      <c r="H40531">
        <v>99</v>
      </c>
      <c r="I40531">
        <v>10</v>
      </c>
      <c r="J40531">
        <v>10</v>
      </c>
      <c r="K40531">
        <v>10</v>
      </c>
      <c r="L40531">
        <v>99</v>
      </c>
      <c r="M40531">
        <v>99</v>
      </c>
      <c r="N40531">
        <v>99</v>
      </c>
      <c r="O40531">
        <v>99</v>
      </c>
      <c r="P40531" t="s">
        <v>0</v>
      </c>
    </row>
    <row r="40532" spans="5:16" x14ac:dyDescent="0.25">
      <c r="E40532">
        <v>99</v>
      </c>
      <c r="F40532">
        <v>99</v>
      </c>
      <c r="G40532">
        <v>99</v>
      </c>
      <c r="H40532">
        <v>10</v>
      </c>
      <c r="I40532">
        <v>17</v>
      </c>
      <c r="J40532">
        <v>20</v>
      </c>
      <c r="K40532">
        <v>10</v>
      </c>
      <c r="L40532">
        <v>99</v>
      </c>
      <c r="M40532">
        <v>99</v>
      </c>
      <c r="N40532">
        <v>99</v>
      </c>
      <c r="O40532">
        <v>99</v>
      </c>
      <c r="P40532" t="s">
        <v>0</v>
      </c>
    </row>
    <row r="40533" spans="5:16" x14ac:dyDescent="0.25">
      <c r="E40533">
        <v>99</v>
      </c>
      <c r="F40533">
        <v>99</v>
      </c>
      <c r="G40533">
        <v>10</v>
      </c>
      <c r="H40533">
        <v>10</v>
      </c>
      <c r="I40533">
        <v>20</v>
      </c>
      <c r="J40533">
        <v>10</v>
      </c>
      <c r="K40533">
        <v>99</v>
      </c>
      <c r="L40533">
        <v>99</v>
      </c>
      <c r="M40533">
        <v>10</v>
      </c>
      <c r="N40533">
        <v>10</v>
      </c>
      <c r="O40533">
        <v>99</v>
      </c>
      <c r="P40533" t="s">
        <v>0</v>
      </c>
    </row>
    <row r="40534" spans="5:16" x14ac:dyDescent="0.25">
      <c r="E40534">
        <v>99</v>
      </c>
      <c r="F40534">
        <v>10</v>
      </c>
      <c r="G40534">
        <v>10</v>
      </c>
      <c r="H40534">
        <v>20</v>
      </c>
      <c r="I40534">
        <v>10</v>
      </c>
      <c r="J40534">
        <v>99</v>
      </c>
      <c r="K40534">
        <v>99</v>
      </c>
      <c r="L40534">
        <v>10</v>
      </c>
      <c r="M40534">
        <v>10</v>
      </c>
      <c r="N40534">
        <v>10</v>
      </c>
      <c r="O40534">
        <v>99</v>
      </c>
      <c r="P40534" t="s">
        <v>0</v>
      </c>
    </row>
    <row r="40535" spans="5:16" x14ac:dyDescent="0.25">
      <c r="E40535">
        <v>99</v>
      </c>
      <c r="F40535">
        <v>10</v>
      </c>
      <c r="G40535">
        <v>25</v>
      </c>
      <c r="H40535">
        <v>10</v>
      </c>
      <c r="I40535">
        <v>99</v>
      </c>
      <c r="J40535">
        <v>99</v>
      </c>
      <c r="K40535">
        <v>10</v>
      </c>
      <c r="L40535">
        <v>10</v>
      </c>
      <c r="M40535">
        <v>10</v>
      </c>
      <c r="N40535">
        <v>10</v>
      </c>
      <c r="O40535">
        <v>99</v>
      </c>
      <c r="P40535" t="s">
        <v>0</v>
      </c>
    </row>
    <row r="40536" spans="5:16" x14ac:dyDescent="0.25">
      <c r="E40536">
        <v>99</v>
      </c>
      <c r="F40536">
        <v>10</v>
      </c>
      <c r="G40536">
        <v>10</v>
      </c>
      <c r="H40536">
        <v>99</v>
      </c>
      <c r="I40536">
        <v>99</v>
      </c>
      <c r="J40536">
        <v>10</v>
      </c>
      <c r="K40536">
        <v>15</v>
      </c>
      <c r="L40536">
        <v>15</v>
      </c>
      <c r="M40536">
        <v>10</v>
      </c>
      <c r="N40536">
        <v>99</v>
      </c>
      <c r="O40536">
        <v>99</v>
      </c>
      <c r="P40536" t="s">
        <v>0</v>
      </c>
    </row>
    <row r="40537" spans="5:16" x14ac:dyDescent="0.25">
      <c r="E40537">
        <v>99</v>
      </c>
      <c r="F40537">
        <v>10</v>
      </c>
      <c r="G40537">
        <v>10</v>
      </c>
      <c r="H40537">
        <v>10</v>
      </c>
      <c r="I40537">
        <v>15</v>
      </c>
      <c r="J40537">
        <v>10</v>
      </c>
      <c r="K40537">
        <v>10</v>
      </c>
      <c r="L40537">
        <v>10</v>
      </c>
      <c r="M40537">
        <v>99</v>
      </c>
      <c r="N40537">
        <v>99</v>
      </c>
      <c r="O40537">
        <v>99</v>
      </c>
      <c r="P40537" t="s">
        <v>0</v>
      </c>
    </row>
    <row r="40538" spans="5:16" x14ac:dyDescent="0.25">
      <c r="E40538">
        <v>99</v>
      </c>
      <c r="F40538">
        <v>99</v>
      </c>
      <c r="G40538">
        <v>10</v>
      </c>
      <c r="H40538">
        <v>10</v>
      </c>
      <c r="I40538">
        <v>10</v>
      </c>
      <c r="J40538">
        <v>10</v>
      </c>
      <c r="K40538">
        <v>10</v>
      </c>
      <c r="L40538">
        <v>99</v>
      </c>
      <c r="M40538">
        <v>99</v>
      </c>
      <c r="N40538">
        <v>99</v>
      </c>
      <c r="O40538">
        <v>99</v>
      </c>
      <c r="P40538" t="s">
        <v>0</v>
      </c>
    </row>
    <row r="40539" spans="5:16" x14ac:dyDescent="0.25">
      <c r="E40539">
        <v>99</v>
      </c>
      <c r="F40539">
        <v>99</v>
      </c>
      <c r="G40539">
        <v>99</v>
      </c>
      <c r="H40539">
        <v>99</v>
      </c>
      <c r="I40539">
        <v>99</v>
      </c>
      <c r="J40539">
        <v>99</v>
      </c>
      <c r="K40539">
        <v>99</v>
      </c>
      <c r="L40539">
        <v>99</v>
      </c>
      <c r="M40539">
        <v>99</v>
      </c>
      <c r="N40539">
        <v>99</v>
      </c>
      <c r="O40539">
        <v>99</v>
      </c>
      <c r="P40539" t="s">
        <v>0</v>
      </c>
    </row>
    <row r="40541" spans="5:16" x14ac:dyDescent="0.25">
      <c r="E40541" t="s">
        <v>75</v>
      </c>
    </row>
    <row r="40542" spans="5:16" x14ac:dyDescent="0.25">
      <c r="E40542">
        <v>99</v>
      </c>
      <c r="F40542">
        <v>99</v>
      </c>
      <c r="G40542">
        <v>99</v>
      </c>
      <c r="H40542">
        <v>99</v>
      </c>
      <c r="I40542">
        <v>99</v>
      </c>
      <c r="J40542">
        <v>99</v>
      </c>
      <c r="K40542">
        <v>99</v>
      </c>
      <c r="L40542">
        <v>99</v>
      </c>
      <c r="M40542">
        <v>99</v>
      </c>
      <c r="N40542">
        <v>99</v>
      </c>
      <c r="O40542">
        <v>99</v>
      </c>
      <c r="P40542" t="s">
        <v>0</v>
      </c>
    </row>
    <row r="40543" spans="5:16" x14ac:dyDescent="0.25">
      <c r="E40543">
        <v>99</v>
      </c>
      <c r="F40543">
        <v>99</v>
      </c>
      <c r="G40543">
        <v>99</v>
      </c>
      <c r="H40543">
        <v>99</v>
      </c>
      <c r="I40543">
        <v>10</v>
      </c>
      <c r="J40543">
        <v>10</v>
      </c>
      <c r="K40543">
        <v>10</v>
      </c>
      <c r="L40543">
        <v>99</v>
      </c>
      <c r="M40543">
        <v>99</v>
      </c>
      <c r="N40543">
        <v>99</v>
      </c>
      <c r="O40543">
        <v>99</v>
      </c>
      <c r="P40543" t="s">
        <v>0</v>
      </c>
    </row>
    <row r="40544" spans="5:16" x14ac:dyDescent="0.25">
      <c r="E40544">
        <v>99</v>
      </c>
      <c r="F40544">
        <v>99</v>
      </c>
      <c r="G40544">
        <v>99</v>
      </c>
      <c r="H40544">
        <v>10</v>
      </c>
      <c r="I40544">
        <v>10</v>
      </c>
      <c r="J40544">
        <v>20</v>
      </c>
      <c r="K40544">
        <v>10</v>
      </c>
      <c r="L40544">
        <v>99</v>
      </c>
      <c r="M40544">
        <v>99</v>
      </c>
      <c r="N40544">
        <v>99</v>
      </c>
      <c r="O40544">
        <v>99</v>
      </c>
      <c r="P40544" t="s">
        <v>0</v>
      </c>
    </row>
    <row r="40545" spans="5:16" x14ac:dyDescent="0.25">
      <c r="E40545">
        <v>99</v>
      </c>
      <c r="F40545">
        <v>99</v>
      </c>
      <c r="G40545">
        <v>10</v>
      </c>
      <c r="H40545">
        <v>10</v>
      </c>
      <c r="I40545">
        <v>20</v>
      </c>
      <c r="J40545">
        <v>10</v>
      </c>
      <c r="K40545">
        <v>99</v>
      </c>
      <c r="L40545">
        <v>99</v>
      </c>
      <c r="M40545">
        <v>10</v>
      </c>
      <c r="N40545">
        <v>10</v>
      </c>
      <c r="O40545">
        <v>99</v>
      </c>
      <c r="P40545" t="s">
        <v>0</v>
      </c>
    </row>
    <row r="40546" spans="5:16" x14ac:dyDescent="0.25">
      <c r="E40546">
        <v>99</v>
      </c>
      <c r="F40546">
        <v>10</v>
      </c>
      <c r="G40546">
        <v>17</v>
      </c>
      <c r="H40546">
        <v>20</v>
      </c>
      <c r="I40546">
        <v>10</v>
      </c>
      <c r="J40546">
        <v>99</v>
      </c>
      <c r="K40546">
        <v>99</v>
      </c>
      <c r="L40546">
        <v>10</v>
      </c>
      <c r="M40546">
        <v>10</v>
      </c>
      <c r="N40546">
        <v>10</v>
      </c>
      <c r="O40546">
        <v>99</v>
      </c>
      <c r="P40546" t="s">
        <v>0</v>
      </c>
    </row>
    <row r="40547" spans="5:16" x14ac:dyDescent="0.25">
      <c r="E40547">
        <v>99</v>
      </c>
      <c r="F40547">
        <v>10</v>
      </c>
      <c r="G40547">
        <v>25</v>
      </c>
      <c r="H40547">
        <v>10</v>
      </c>
      <c r="I40547">
        <v>99</v>
      </c>
      <c r="J40547">
        <v>99</v>
      </c>
      <c r="K40547">
        <v>10</v>
      </c>
      <c r="L40547">
        <v>10</v>
      </c>
      <c r="M40547">
        <v>10</v>
      </c>
      <c r="N40547">
        <v>10</v>
      </c>
      <c r="O40547">
        <v>99</v>
      </c>
      <c r="P40547" t="s">
        <v>0</v>
      </c>
    </row>
    <row r="40548" spans="5:16" x14ac:dyDescent="0.25">
      <c r="E40548">
        <v>99</v>
      </c>
      <c r="F40548">
        <v>10</v>
      </c>
      <c r="G40548">
        <v>10</v>
      </c>
      <c r="H40548">
        <v>99</v>
      </c>
      <c r="I40548">
        <v>99</v>
      </c>
      <c r="J40548">
        <v>10</v>
      </c>
      <c r="K40548">
        <v>15</v>
      </c>
      <c r="L40548">
        <v>15</v>
      </c>
      <c r="M40548">
        <v>10</v>
      </c>
      <c r="N40548">
        <v>99</v>
      </c>
      <c r="O40548">
        <v>99</v>
      </c>
      <c r="P40548" t="s">
        <v>0</v>
      </c>
    </row>
    <row r="40549" spans="5:16" x14ac:dyDescent="0.25">
      <c r="E40549">
        <v>99</v>
      </c>
      <c r="F40549">
        <v>10</v>
      </c>
      <c r="G40549">
        <v>10</v>
      </c>
      <c r="H40549">
        <v>10</v>
      </c>
      <c r="I40549">
        <v>10</v>
      </c>
      <c r="J40549">
        <v>10</v>
      </c>
      <c r="K40549">
        <v>15</v>
      </c>
      <c r="L40549">
        <v>10</v>
      </c>
      <c r="M40549">
        <v>99</v>
      </c>
      <c r="N40549">
        <v>99</v>
      </c>
      <c r="O40549">
        <v>99</v>
      </c>
      <c r="P40549" t="s">
        <v>0</v>
      </c>
    </row>
    <row r="40550" spans="5:16" x14ac:dyDescent="0.25">
      <c r="E40550">
        <v>99</v>
      </c>
      <c r="F40550">
        <v>99</v>
      </c>
      <c r="G40550">
        <v>10</v>
      </c>
      <c r="H40550">
        <v>10</v>
      </c>
      <c r="I40550">
        <v>10</v>
      </c>
      <c r="J40550">
        <v>10</v>
      </c>
      <c r="K40550">
        <v>10</v>
      </c>
      <c r="L40550">
        <v>99</v>
      </c>
      <c r="M40550">
        <v>99</v>
      </c>
      <c r="N40550">
        <v>99</v>
      </c>
      <c r="O40550">
        <v>99</v>
      </c>
      <c r="P40550" t="s">
        <v>0</v>
      </c>
    </row>
    <row r="40551" spans="5:16" x14ac:dyDescent="0.25">
      <c r="E40551">
        <v>99</v>
      </c>
      <c r="F40551">
        <v>99</v>
      </c>
      <c r="G40551">
        <v>99</v>
      </c>
      <c r="H40551">
        <v>99</v>
      </c>
      <c r="I40551">
        <v>99</v>
      </c>
      <c r="J40551">
        <v>99</v>
      </c>
      <c r="K40551">
        <v>99</v>
      </c>
      <c r="L40551">
        <v>99</v>
      </c>
      <c r="M40551">
        <v>99</v>
      </c>
      <c r="N40551">
        <v>99</v>
      </c>
      <c r="O40551">
        <v>99</v>
      </c>
      <c r="P40551" t="s">
        <v>0</v>
      </c>
    </row>
    <row r="40553" spans="5:16" x14ac:dyDescent="0.25">
      <c r="E40553" t="s">
        <v>75</v>
      </c>
    </row>
    <row r="40554" spans="5:16" x14ac:dyDescent="0.25">
      <c r="E40554">
        <v>99</v>
      </c>
      <c r="F40554">
        <v>99</v>
      </c>
      <c r="G40554">
        <v>99</v>
      </c>
      <c r="H40554">
        <v>99</v>
      </c>
      <c r="I40554">
        <v>99</v>
      </c>
      <c r="J40554">
        <v>99</v>
      </c>
      <c r="K40554">
        <v>99</v>
      </c>
      <c r="L40554">
        <v>99</v>
      </c>
      <c r="M40554">
        <v>99</v>
      </c>
      <c r="N40554">
        <v>99</v>
      </c>
      <c r="O40554">
        <v>99</v>
      </c>
      <c r="P40554" t="s">
        <v>0</v>
      </c>
    </row>
    <row r="40555" spans="5:16" x14ac:dyDescent="0.25">
      <c r="E40555">
        <v>99</v>
      </c>
      <c r="F40555">
        <v>99</v>
      </c>
      <c r="G40555">
        <v>99</v>
      </c>
      <c r="H40555">
        <v>99</v>
      </c>
      <c r="I40555">
        <v>10</v>
      </c>
      <c r="J40555">
        <v>10</v>
      </c>
      <c r="K40555">
        <v>10</v>
      </c>
      <c r="L40555">
        <v>99</v>
      </c>
      <c r="M40555">
        <v>99</v>
      </c>
      <c r="N40555">
        <v>99</v>
      </c>
      <c r="O40555">
        <v>99</v>
      </c>
      <c r="P40555" t="s">
        <v>0</v>
      </c>
    </row>
    <row r="40556" spans="5:16" x14ac:dyDescent="0.25">
      <c r="E40556">
        <v>99</v>
      </c>
      <c r="F40556">
        <v>99</v>
      </c>
      <c r="G40556">
        <v>99</v>
      </c>
      <c r="H40556">
        <v>10</v>
      </c>
      <c r="I40556">
        <v>10</v>
      </c>
      <c r="J40556">
        <v>20</v>
      </c>
      <c r="K40556">
        <v>10</v>
      </c>
      <c r="L40556">
        <v>99</v>
      </c>
      <c r="M40556">
        <v>99</v>
      </c>
      <c r="N40556">
        <v>99</v>
      </c>
      <c r="O40556">
        <v>99</v>
      </c>
      <c r="P40556" t="s">
        <v>0</v>
      </c>
    </row>
    <row r="40557" spans="5:16" x14ac:dyDescent="0.25">
      <c r="E40557">
        <v>99</v>
      </c>
      <c r="F40557">
        <v>99</v>
      </c>
      <c r="G40557">
        <v>10</v>
      </c>
      <c r="H40557">
        <v>10</v>
      </c>
      <c r="I40557">
        <v>20</v>
      </c>
      <c r="J40557">
        <v>10</v>
      </c>
      <c r="K40557">
        <v>99</v>
      </c>
      <c r="L40557">
        <v>99</v>
      </c>
      <c r="M40557">
        <v>10</v>
      </c>
      <c r="N40557">
        <v>10</v>
      </c>
      <c r="O40557">
        <v>99</v>
      </c>
      <c r="P40557" t="s">
        <v>0</v>
      </c>
    </row>
    <row r="40558" spans="5:16" x14ac:dyDescent="0.25">
      <c r="E40558">
        <v>99</v>
      </c>
      <c r="F40558">
        <v>10</v>
      </c>
      <c r="G40558">
        <v>10</v>
      </c>
      <c r="H40558">
        <v>20</v>
      </c>
      <c r="I40558">
        <v>17</v>
      </c>
      <c r="J40558">
        <v>99</v>
      </c>
      <c r="K40558">
        <v>99</v>
      </c>
      <c r="L40558">
        <v>10</v>
      </c>
      <c r="M40558">
        <v>10</v>
      </c>
      <c r="N40558">
        <v>10</v>
      </c>
      <c r="O40558">
        <v>99</v>
      </c>
      <c r="P40558" t="s">
        <v>0</v>
      </c>
    </row>
    <row r="40559" spans="5:16" x14ac:dyDescent="0.25">
      <c r="E40559">
        <v>99</v>
      </c>
      <c r="F40559">
        <v>10</v>
      </c>
      <c r="G40559">
        <v>25</v>
      </c>
      <c r="H40559">
        <v>10</v>
      </c>
      <c r="I40559">
        <v>99</v>
      </c>
      <c r="J40559">
        <v>99</v>
      </c>
      <c r="K40559">
        <v>10</v>
      </c>
      <c r="L40559">
        <v>10</v>
      </c>
      <c r="M40559">
        <v>10</v>
      </c>
      <c r="N40559">
        <v>10</v>
      </c>
      <c r="O40559">
        <v>99</v>
      </c>
      <c r="P40559" t="s">
        <v>0</v>
      </c>
    </row>
    <row r="40560" spans="5:16" x14ac:dyDescent="0.25">
      <c r="E40560">
        <v>99</v>
      </c>
      <c r="F40560">
        <v>10</v>
      </c>
      <c r="G40560">
        <v>10</v>
      </c>
      <c r="H40560">
        <v>99</v>
      </c>
      <c r="I40560">
        <v>99</v>
      </c>
      <c r="J40560">
        <v>10</v>
      </c>
      <c r="K40560">
        <v>15</v>
      </c>
      <c r="L40560">
        <v>15</v>
      </c>
      <c r="M40560">
        <v>10</v>
      </c>
      <c r="N40560">
        <v>99</v>
      </c>
      <c r="O40560">
        <v>99</v>
      </c>
      <c r="P40560" t="s">
        <v>0</v>
      </c>
    </row>
    <row r="40561" spans="5:16" x14ac:dyDescent="0.25">
      <c r="E40561">
        <v>99</v>
      </c>
      <c r="F40561">
        <v>10</v>
      </c>
      <c r="G40561">
        <v>10</v>
      </c>
      <c r="H40561">
        <v>10</v>
      </c>
      <c r="I40561">
        <v>10</v>
      </c>
      <c r="J40561">
        <v>15</v>
      </c>
      <c r="K40561">
        <v>10</v>
      </c>
      <c r="L40561">
        <v>10</v>
      </c>
      <c r="M40561">
        <v>99</v>
      </c>
      <c r="N40561">
        <v>99</v>
      </c>
      <c r="O40561">
        <v>99</v>
      </c>
      <c r="P40561" t="s">
        <v>0</v>
      </c>
    </row>
    <row r="40562" spans="5:16" x14ac:dyDescent="0.25">
      <c r="E40562">
        <v>99</v>
      </c>
      <c r="F40562">
        <v>99</v>
      </c>
      <c r="G40562">
        <v>10</v>
      </c>
      <c r="H40562">
        <v>10</v>
      </c>
      <c r="I40562">
        <v>10</v>
      </c>
      <c r="J40562">
        <v>10</v>
      </c>
      <c r="K40562">
        <v>10</v>
      </c>
      <c r="L40562">
        <v>99</v>
      </c>
      <c r="M40562">
        <v>99</v>
      </c>
      <c r="N40562">
        <v>99</v>
      </c>
      <c r="O40562">
        <v>99</v>
      </c>
      <c r="P40562" t="s">
        <v>0</v>
      </c>
    </row>
    <row r="40563" spans="5:16" x14ac:dyDescent="0.25">
      <c r="E40563">
        <v>99</v>
      </c>
      <c r="F40563">
        <v>99</v>
      </c>
      <c r="G40563">
        <v>99</v>
      </c>
      <c r="H40563">
        <v>99</v>
      </c>
      <c r="I40563">
        <v>99</v>
      </c>
      <c r="J40563">
        <v>99</v>
      </c>
      <c r="K40563">
        <v>99</v>
      </c>
      <c r="L40563">
        <v>99</v>
      </c>
      <c r="M40563">
        <v>99</v>
      </c>
      <c r="N40563">
        <v>99</v>
      </c>
      <c r="O40563">
        <v>99</v>
      </c>
      <c r="P40563" t="s">
        <v>0</v>
      </c>
    </row>
    <row r="40565" spans="5:16" x14ac:dyDescent="0.25">
      <c r="E40565" t="s">
        <v>75</v>
      </c>
    </row>
    <row r="40566" spans="5:16" x14ac:dyDescent="0.25">
      <c r="E40566">
        <v>99</v>
      </c>
      <c r="F40566">
        <v>99</v>
      </c>
      <c r="G40566">
        <v>99</v>
      </c>
      <c r="H40566">
        <v>99</v>
      </c>
      <c r="I40566">
        <v>99</v>
      </c>
      <c r="J40566">
        <v>99</v>
      </c>
      <c r="K40566">
        <v>99</v>
      </c>
      <c r="L40566">
        <v>99</v>
      </c>
      <c r="M40566">
        <v>99</v>
      </c>
      <c r="N40566">
        <v>99</v>
      </c>
      <c r="O40566">
        <v>99</v>
      </c>
      <c r="P40566" t="s">
        <v>0</v>
      </c>
    </row>
    <row r="40567" spans="5:16" x14ac:dyDescent="0.25">
      <c r="E40567">
        <v>99</v>
      </c>
      <c r="F40567">
        <v>99</v>
      </c>
      <c r="G40567">
        <v>99</v>
      </c>
      <c r="H40567">
        <v>99</v>
      </c>
      <c r="I40567">
        <v>10</v>
      </c>
      <c r="J40567">
        <v>10</v>
      </c>
      <c r="K40567">
        <v>10</v>
      </c>
      <c r="L40567">
        <v>99</v>
      </c>
      <c r="M40567">
        <v>99</v>
      </c>
      <c r="N40567">
        <v>99</v>
      </c>
      <c r="O40567">
        <v>99</v>
      </c>
      <c r="P40567" t="s">
        <v>0</v>
      </c>
    </row>
    <row r="40568" spans="5:16" x14ac:dyDescent="0.25">
      <c r="E40568">
        <v>99</v>
      </c>
      <c r="F40568">
        <v>99</v>
      </c>
      <c r="G40568">
        <v>99</v>
      </c>
      <c r="H40568">
        <v>10</v>
      </c>
      <c r="I40568">
        <v>10</v>
      </c>
      <c r="J40568">
        <v>20</v>
      </c>
      <c r="K40568">
        <v>10</v>
      </c>
      <c r="L40568">
        <v>99</v>
      </c>
      <c r="M40568">
        <v>99</v>
      </c>
      <c r="N40568">
        <v>99</v>
      </c>
      <c r="O40568">
        <v>99</v>
      </c>
      <c r="P40568" t="s">
        <v>0</v>
      </c>
    </row>
    <row r="40569" spans="5:16" x14ac:dyDescent="0.25">
      <c r="E40569">
        <v>99</v>
      </c>
      <c r="F40569">
        <v>99</v>
      </c>
      <c r="G40569">
        <v>10</v>
      </c>
      <c r="H40569">
        <v>10</v>
      </c>
      <c r="I40569">
        <v>20</v>
      </c>
      <c r="J40569">
        <v>10</v>
      </c>
      <c r="K40569">
        <v>99</v>
      </c>
      <c r="L40569">
        <v>99</v>
      </c>
      <c r="M40569">
        <v>10</v>
      </c>
      <c r="N40569">
        <v>10</v>
      </c>
      <c r="O40569">
        <v>99</v>
      </c>
      <c r="P40569" t="s">
        <v>0</v>
      </c>
    </row>
    <row r="40570" spans="5:16" x14ac:dyDescent="0.25">
      <c r="E40570">
        <v>99</v>
      </c>
      <c r="F40570">
        <v>10</v>
      </c>
      <c r="G40570">
        <v>10</v>
      </c>
      <c r="H40570">
        <v>20</v>
      </c>
      <c r="I40570">
        <v>10</v>
      </c>
      <c r="J40570">
        <v>99</v>
      </c>
      <c r="K40570">
        <v>99</v>
      </c>
      <c r="L40570">
        <v>10</v>
      </c>
      <c r="M40570">
        <v>10</v>
      </c>
      <c r="N40570">
        <v>10</v>
      </c>
      <c r="O40570">
        <v>99</v>
      </c>
      <c r="P40570" t="s">
        <v>0</v>
      </c>
    </row>
    <row r="40571" spans="5:16" x14ac:dyDescent="0.25">
      <c r="E40571">
        <v>99</v>
      </c>
      <c r="F40571">
        <v>10</v>
      </c>
      <c r="G40571">
        <v>25</v>
      </c>
      <c r="H40571">
        <v>17</v>
      </c>
      <c r="I40571">
        <v>99</v>
      </c>
      <c r="J40571">
        <v>99</v>
      </c>
      <c r="K40571">
        <v>10</v>
      </c>
      <c r="L40571">
        <v>10</v>
      </c>
      <c r="M40571">
        <v>10</v>
      </c>
      <c r="N40571">
        <v>10</v>
      </c>
      <c r="O40571">
        <v>99</v>
      </c>
      <c r="P40571" t="s">
        <v>0</v>
      </c>
    </row>
    <row r="40572" spans="5:16" x14ac:dyDescent="0.25">
      <c r="E40572">
        <v>99</v>
      </c>
      <c r="F40572">
        <v>10</v>
      </c>
      <c r="G40572">
        <v>10</v>
      </c>
      <c r="H40572">
        <v>99</v>
      </c>
      <c r="I40572">
        <v>99</v>
      </c>
      <c r="J40572">
        <v>10</v>
      </c>
      <c r="K40572">
        <v>15</v>
      </c>
      <c r="L40572">
        <v>15</v>
      </c>
      <c r="M40572">
        <v>10</v>
      </c>
      <c r="N40572">
        <v>99</v>
      </c>
      <c r="O40572">
        <v>99</v>
      </c>
      <c r="P40572" t="s">
        <v>0</v>
      </c>
    </row>
    <row r="40573" spans="5:16" x14ac:dyDescent="0.25">
      <c r="E40573">
        <v>99</v>
      </c>
      <c r="F40573">
        <v>10</v>
      </c>
      <c r="G40573">
        <v>10</v>
      </c>
      <c r="H40573">
        <v>10</v>
      </c>
      <c r="I40573">
        <v>10</v>
      </c>
      <c r="J40573">
        <v>15</v>
      </c>
      <c r="K40573">
        <v>10</v>
      </c>
      <c r="L40573">
        <v>10</v>
      </c>
      <c r="M40573">
        <v>99</v>
      </c>
      <c r="N40573">
        <v>99</v>
      </c>
      <c r="O40573">
        <v>99</v>
      </c>
      <c r="P40573" t="s">
        <v>0</v>
      </c>
    </row>
    <row r="40574" spans="5:16" x14ac:dyDescent="0.25">
      <c r="E40574">
        <v>99</v>
      </c>
      <c r="F40574">
        <v>99</v>
      </c>
      <c r="G40574">
        <v>10</v>
      </c>
      <c r="H40574">
        <v>10</v>
      </c>
      <c r="I40574">
        <v>10</v>
      </c>
      <c r="J40574">
        <v>10</v>
      </c>
      <c r="K40574">
        <v>10</v>
      </c>
      <c r="L40574">
        <v>99</v>
      </c>
      <c r="M40574">
        <v>99</v>
      </c>
      <c r="N40574">
        <v>99</v>
      </c>
      <c r="O40574">
        <v>99</v>
      </c>
      <c r="P40574" t="s">
        <v>0</v>
      </c>
    </row>
    <row r="40575" spans="5:16" x14ac:dyDescent="0.25">
      <c r="E40575">
        <v>99</v>
      </c>
      <c r="F40575">
        <v>99</v>
      </c>
      <c r="G40575">
        <v>99</v>
      </c>
      <c r="H40575">
        <v>99</v>
      </c>
      <c r="I40575">
        <v>99</v>
      </c>
      <c r="J40575">
        <v>99</v>
      </c>
      <c r="K40575">
        <v>99</v>
      </c>
      <c r="L40575">
        <v>99</v>
      </c>
      <c r="M40575">
        <v>99</v>
      </c>
      <c r="N40575">
        <v>99</v>
      </c>
      <c r="O40575">
        <v>99</v>
      </c>
      <c r="P40575" t="s">
        <v>0</v>
      </c>
    </row>
    <row r="40577" spans="5:16" x14ac:dyDescent="0.25">
      <c r="E40577" t="s">
        <v>75</v>
      </c>
    </row>
    <row r="40578" spans="5:16" x14ac:dyDescent="0.25">
      <c r="E40578">
        <v>99</v>
      </c>
      <c r="F40578">
        <v>99</v>
      </c>
      <c r="G40578">
        <v>99</v>
      </c>
      <c r="H40578">
        <v>99</v>
      </c>
      <c r="I40578">
        <v>99</v>
      </c>
      <c r="J40578">
        <v>99</v>
      </c>
      <c r="K40578">
        <v>99</v>
      </c>
      <c r="L40578">
        <v>99</v>
      </c>
      <c r="M40578">
        <v>99</v>
      </c>
      <c r="N40578">
        <v>99</v>
      </c>
      <c r="O40578">
        <v>99</v>
      </c>
      <c r="P40578" t="s">
        <v>0</v>
      </c>
    </row>
    <row r="40579" spans="5:16" x14ac:dyDescent="0.25">
      <c r="E40579">
        <v>99</v>
      </c>
      <c r="F40579">
        <v>99</v>
      </c>
      <c r="G40579">
        <v>99</v>
      </c>
      <c r="H40579">
        <v>99</v>
      </c>
      <c r="I40579">
        <v>10</v>
      </c>
      <c r="J40579">
        <v>10</v>
      </c>
      <c r="K40579">
        <v>10</v>
      </c>
      <c r="L40579">
        <v>99</v>
      </c>
      <c r="M40579">
        <v>99</v>
      </c>
      <c r="N40579">
        <v>99</v>
      </c>
      <c r="O40579">
        <v>99</v>
      </c>
      <c r="P40579" t="s">
        <v>0</v>
      </c>
    </row>
    <row r="40580" spans="5:16" x14ac:dyDescent="0.25">
      <c r="E40580">
        <v>99</v>
      </c>
      <c r="F40580">
        <v>99</v>
      </c>
      <c r="G40580">
        <v>99</v>
      </c>
      <c r="H40580">
        <v>10</v>
      </c>
      <c r="I40580">
        <v>10</v>
      </c>
      <c r="J40580">
        <v>20</v>
      </c>
      <c r="K40580">
        <v>10</v>
      </c>
      <c r="L40580">
        <v>99</v>
      </c>
      <c r="M40580">
        <v>99</v>
      </c>
      <c r="N40580">
        <v>99</v>
      </c>
      <c r="O40580">
        <v>99</v>
      </c>
      <c r="P40580" t="s">
        <v>0</v>
      </c>
    </row>
    <row r="40581" spans="5:16" x14ac:dyDescent="0.25">
      <c r="E40581">
        <v>99</v>
      </c>
      <c r="F40581">
        <v>99</v>
      </c>
      <c r="G40581">
        <v>10</v>
      </c>
      <c r="H40581">
        <v>17</v>
      </c>
      <c r="I40581">
        <v>20</v>
      </c>
      <c r="J40581">
        <v>10</v>
      </c>
      <c r="K40581">
        <v>99</v>
      </c>
      <c r="L40581">
        <v>99</v>
      </c>
      <c r="M40581">
        <v>10</v>
      </c>
      <c r="N40581">
        <v>10</v>
      </c>
      <c r="O40581">
        <v>99</v>
      </c>
      <c r="P40581" t="s">
        <v>0</v>
      </c>
    </row>
    <row r="40582" spans="5:16" x14ac:dyDescent="0.25">
      <c r="E40582">
        <v>99</v>
      </c>
      <c r="F40582">
        <v>10</v>
      </c>
      <c r="G40582">
        <v>10</v>
      </c>
      <c r="H40582">
        <v>20</v>
      </c>
      <c r="I40582">
        <v>10</v>
      </c>
      <c r="J40582">
        <v>99</v>
      </c>
      <c r="K40582">
        <v>99</v>
      </c>
      <c r="L40582">
        <v>10</v>
      </c>
      <c r="M40582">
        <v>10</v>
      </c>
      <c r="N40582">
        <v>10</v>
      </c>
      <c r="O40582">
        <v>99</v>
      </c>
      <c r="P40582" t="s">
        <v>0</v>
      </c>
    </row>
    <row r="40583" spans="5:16" x14ac:dyDescent="0.25">
      <c r="E40583">
        <v>99</v>
      </c>
      <c r="F40583">
        <v>10</v>
      </c>
      <c r="G40583">
        <v>25</v>
      </c>
      <c r="H40583">
        <v>10</v>
      </c>
      <c r="I40583">
        <v>99</v>
      </c>
      <c r="J40583">
        <v>99</v>
      </c>
      <c r="K40583">
        <v>10</v>
      </c>
      <c r="L40583">
        <v>10</v>
      </c>
      <c r="M40583">
        <v>10</v>
      </c>
      <c r="N40583">
        <v>10</v>
      </c>
      <c r="O40583">
        <v>99</v>
      </c>
      <c r="P40583" t="s">
        <v>0</v>
      </c>
    </row>
    <row r="40584" spans="5:16" x14ac:dyDescent="0.25">
      <c r="E40584">
        <v>99</v>
      </c>
      <c r="F40584">
        <v>10</v>
      </c>
      <c r="G40584">
        <v>10</v>
      </c>
      <c r="H40584">
        <v>99</v>
      </c>
      <c r="I40584">
        <v>99</v>
      </c>
      <c r="J40584">
        <v>10</v>
      </c>
      <c r="K40584">
        <v>15</v>
      </c>
      <c r="L40584">
        <v>15</v>
      </c>
      <c r="M40584">
        <v>10</v>
      </c>
      <c r="N40584">
        <v>99</v>
      </c>
      <c r="O40584">
        <v>99</v>
      </c>
      <c r="P40584" t="s">
        <v>0</v>
      </c>
    </row>
    <row r="40585" spans="5:16" x14ac:dyDescent="0.25">
      <c r="E40585">
        <v>99</v>
      </c>
      <c r="F40585">
        <v>10</v>
      </c>
      <c r="G40585">
        <v>10</v>
      </c>
      <c r="H40585">
        <v>10</v>
      </c>
      <c r="I40585">
        <v>10</v>
      </c>
      <c r="J40585">
        <v>15</v>
      </c>
      <c r="K40585">
        <v>10</v>
      </c>
      <c r="L40585">
        <v>10</v>
      </c>
      <c r="M40585">
        <v>99</v>
      </c>
      <c r="N40585">
        <v>99</v>
      </c>
      <c r="O40585">
        <v>99</v>
      </c>
      <c r="P40585" t="s">
        <v>0</v>
      </c>
    </row>
    <row r="40586" spans="5:16" x14ac:dyDescent="0.25">
      <c r="E40586">
        <v>99</v>
      </c>
      <c r="F40586">
        <v>99</v>
      </c>
      <c r="G40586">
        <v>10</v>
      </c>
      <c r="H40586">
        <v>10</v>
      </c>
      <c r="I40586">
        <v>10</v>
      </c>
      <c r="J40586">
        <v>10</v>
      </c>
      <c r="K40586">
        <v>10</v>
      </c>
      <c r="L40586">
        <v>99</v>
      </c>
      <c r="M40586">
        <v>99</v>
      </c>
      <c r="N40586">
        <v>99</v>
      </c>
      <c r="O40586">
        <v>99</v>
      </c>
      <c r="P40586" t="s">
        <v>0</v>
      </c>
    </row>
    <row r="40587" spans="5:16" x14ac:dyDescent="0.25">
      <c r="E40587">
        <v>99</v>
      </c>
      <c r="F40587">
        <v>99</v>
      </c>
      <c r="G40587">
        <v>99</v>
      </c>
      <c r="H40587">
        <v>99</v>
      </c>
      <c r="I40587">
        <v>99</v>
      </c>
      <c r="J40587">
        <v>99</v>
      </c>
      <c r="K40587">
        <v>99</v>
      </c>
      <c r="L40587">
        <v>99</v>
      </c>
      <c r="M40587">
        <v>99</v>
      </c>
      <c r="N40587">
        <v>99</v>
      </c>
      <c r="O40587">
        <v>99</v>
      </c>
      <c r="P40587" t="s">
        <v>0</v>
      </c>
    </row>
    <row r="40589" spans="5:16" x14ac:dyDescent="0.25">
      <c r="E40589" t="s">
        <v>75</v>
      </c>
    </row>
    <row r="40590" spans="5:16" x14ac:dyDescent="0.25">
      <c r="E40590">
        <v>99</v>
      </c>
      <c r="F40590">
        <v>99</v>
      </c>
      <c r="G40590">
        <v>99</v>
      </c>
      <c r="H40590">
        <v>99</v>
      </c>
      <c r="I40590">
        <v>99</v>
      </c>
      <c r="J40590">
        <v>99</v>
      </c>
      <c r="K40590">
        <v>99</v>
      </c>
      <c r="L40590">
        <v>99</v>
      </c>
      <c r="M40590">
        <v>99</v>
      </c>
      <c r="N40590">
        <v>99</v>
      </c>
      <c r="O40590">
        <v>99</v>
      </c>
      <c r="P40590" t="s">
        <v>0</v>
      </c>
    </row>
    <row r="40591" spans="5:16" x14ac:dyDescent="0.25">
      <c r="E40591">
        <v>99</v>
      </c>
      <c r="F40591">
        <v>99</v>
      </c>
      <c r="G40591">
        <v>99</v>
      </c>
      <c r="H40591">
        <v>99</v>
      </c>
      <c r="I40591">
        <v>10</v>
      </c>
      <c r="J40591">
        <v>10</v>
      </c>
      <c r="K40591">
        <v>10</v>
      </c>
      <c r="L40591">
        <v>99</v>
      </c>
      <c r="M40591">
        <v>99</v>
      </c>
      <c r="N40591">
        <v>99</v>
      </c>
      <c r="O40591">
        <v>99</v>
      </c>
      <c r="P40591" t="s">
        <v>0</v>
      </c>
    </row>
    <row r="40592" spans="5:16" x14ac:dyDescent="0.25">
      <c r="E40592">
        <v>99</v>
      </c>
      <c r="F40592">
        <v>99</v>
      </c>
      <c r="G40592">
        <v>99</v>
      </c>
      <c r="H40592">
        <v>10</v>
      </c>
      <c r="I40592">
        <v>10</v>
      </c>
      <c r="J40592">
        <v>20</v>
      </c>
      <c r="K40592">
        <v>10</v>
      </c>
      <c r="L40592">
        <v>99</v>
      </c>
      <c r="M40592">
        <v>99</v>
      </c>
      <c r="N40592">
        <v>99</v>
      </c>
      <c r="O40592">
        <v>99</v>
      </c>
      <c r="P40592" t="s">
        <v>0</v>
      </c>
    </row>
    <row r="40593" spans="5:16" x14ac:dyDescent="0.25">
      <c r="E40593">
        <v>99</v>
      </c>
      <c r="F40593">
        <v>99</v>
      </c>
      <c r="G40593">
        <v>10</v>
      </c>
      <c r="H40593">
        <v>10</v>
      </c>
      <c r="I40593">
        <v>20</v>
      </c>
      <c r="J40593">
        <v>17</v>
      </c>
      <c r="K40593">
        <v>99</v>
      </c>
      <c r="L40593">
        <v>99</v>
      </c>
      <c r="M40593">
        <v>10</v>
      </c>
      <c r="N40593">
        <v>10</v>
      </c>
      <c r="O40593">
        <v>99</v>
      </c>
      <c r="P40593" t="s">
        <v>0</v>
      </c>
    </row>
    <row r="40594" spans="5:16" x14ac:dyDescent="0.25">
      <c r="E40594">
        <v>99</v>
      </c>
      <c r="F40594">
        <v>10</v>
      </c>
      <c r="G40594">
        <v>10</v>
      </c>
      <c r="H40594">
        <v>20</v>
      </c>
      <c r="I40594">
        <v>10</v>
      </c>
      <c r="J40594">
        <v>99</v>
      </c>
      <c r="K40594">
        <v>99</v>
      </c>
      <c r="L40594">
        <v>10</v>
      </c>
      <c r="M40594">
        <v>10</v>
      </c>
      <c r="N40594">
        <v>10</v>
      </c>
      <c r="O40594">
        <v>99</v>
      </c>
      <c r="P40594" t="s">
        <v>0</v>
      </c>
    </row>
    <row r="40595" spans="5:16" x14ac:dyDescent="0.25">
      <c r="E40595">
        <v>99</v>
      </c>
      <c r="F40595">
        <v>10</v>
      </c>
      <c r="G40595">
        <v>25</v>
      </c>
      <c r="H40595">
        <v>10</v>
      </c>
      <c r="I40595">
        <v>99</v>
      </c>
      <c r="J40595">
        <v>99</v>
      </c>
      <c r="K40595">
        <v>10</v>
      </c>
      <c r="L40595">
        <v>10</v>
      </c>
      <c r="M40595">
        <v>10</v>
      </c>
      <c r="N40595">
        <v>10</v>
      </c>
      <c r="O40595">
        <v>99</v>
      </c>
      <c r="P40595" t="s">
        <v>0</v>
      </c>
    </row>
    <row r="40596" spans="5:16" x14ac:dyDescent="0.25">
      <c r="E40596">
        <v>99</v>
      </c>
      <c r="F40596">
        <v>10</v>
      </c>
      <c r="G40596">
        <v>10</v>
      </c>
      <c r="H40596">
        <v>99</v>
      </c>
      <c r="I40596">
        <v>99</v>
      </c>
      <c r="J40596">
        <v>10</v>
      </c>
      <c r="K40596">
        <v>15</v>
      </c>
      <c r="L40596">
        <v>15</v>
      </c>
      <c r="M40596">
        <v>10</v>
      </c>
      <c r="N40596">
        <v>99</v>
      </c>
      <c r="O40596">
        <v>99</v>
      </c>
      <c r="P40596" t="s">
        <v>0</v>
      </c>
    </row>
    <row r="40597" spans="5:16" x14ac:dyDescent="0.25">
      <c r="E40597">
        <v>99</v>
      </c>
      <c r="F40597">
        <v>10</v>
      </c>
      <c r="G40597">
        <v>10</v>
      </c>
      <c r="H40597">
        <v>15</v>
      </c>
      <c r="I40597">
        <v>10</v>
      </c>
      <c r="J40597">
        <v>10</v>
      </c>
      <c r="K40597">
        <v>10</v>
      </c>
      <c r="L40597">
        <v>10</v>
      </c>
      <c r="M40597">
        <v>99</v>
      </c>
      <c r="N40597">
        <v>99</v>
      </c>
      <c r="O40597">
        <v>99</v>
      </c>
      <c r="P40597" t="s">
        <v>0</v>
      </c>
    </row>
    <row r="40598" spans="5:16" x14ac:dyDescent="0.25">
      <c r="E40598">
        <v>99</v>
      </c>
      <c r="F40598">
        <v>99</v>
      </c>
      <c r="G40598">
        <v>10</v>
      </c>
      <c r="H40598">
        <v>10</v>
      </c>
      <c r="I40598">
        <v>10</v>
      </c>
      <c r="J40598">
        <v>10</v>
      </c>
      <c r="K40598">
        <v>10</v>
      </c>
      <c r="L40598">
        <v>99</v>
      </c>
      <c r="M40598">
        <v>99</v>
      </c>
      <c r="N40598">
        <v>99</v>
      </c>
      <c r="O40598">
        <v>99</v>
      </c>
      <c r="P40598" t="s">
        <v>0</v>
      </c>
    </row>
    <row r="40599" spans="5:16" x14ac:dyDescent="0.25">
      <c r="E40599">
        <v>99</v>
      </c>
      <c r="F40599">
        <v>99</v>
      </c>
      <c r="G40599">
        <v>99</v>
      </c>
      <c r="H40599">
        <v>99</v>
      </c>
      <c r="I40599">
        <v>99</v>
      </c>
      <c r="J40599">
        <v>99</v>
      </c>
      <c r="K40599">
        <v>99</v>
      </c>
      <c r="L40599">
        <v>99</v>
      </c>
      <c r="M40599">
        <v>99</v>
      </c>
      <c r="N40599">
        <v>99</v>
      </c>
      <c r="O40599">
        <v>99</v>
      </c>
      <c r="P40599" t="s">
        <v>0</v>
      </c>
    </row>
    <row r="40601" spans="5:16" x14ac:dyDescent="0.25">
      <c r="E40601" t="s">
        <v>75</v>
      </c>
    </row>
    <row r="40602" spans="5:16" x14ac:dyDescent="0.25">
      <c r="E40602">
        <v>99</v>
      </c>
      <c r="F40602">
        <v>99</v>
      </c>
      <c r="G40602">
        <v>99</v>
      </c>
      <c r="H40602">
        <v>99</v>
      </c>
      <c r="I40602">
        <v>99</v>
      </c>
      <c r="J40602">
        <v>99</v>
      </c>
      <c r="K40602">
        <v>99</v>
      </c>
      <c r="L40602">
        <v>99</v>
      </c>
      <c r="M40602">
        <v>99</v>
      </c>
      <c r="N40602">
        <v>99</v>
      </c>
      <c r="O40602">
        <v>99</v>
      </c>
      <c r="P40602" t="s">
        <v>0</v>
      </c>
    </row>
    <row r="40603" spans="5:16" x14ac:dyDescent="0.25">
      <c r="E40603">
        <v>99</v>
      </c>
      <c r="F40603">
        <v>99</v>
      </c>
      <c r="G40603">
        <v>99</v>
      </c>
      <c r="H40603">
        <v>99</v>
      </c>
      <c r="I40603">
        <v>10</v>
      </c>
      <c r="J40603">
        <v>10</v>
      </c>
      <c r="K40603">
        <v>10</v>
      </c>
      <c r="L40603">
        <v>99</v>
      </c>
      <c r="M40603">
        <v>99</v>
      </c>
      <c r="N40603">
        <v>99</v>
      </c>
      <c r="O40603">
        <v>99</v>
      </c>
      <c r="P40603" t="s">
        <v>0</v>
      </c>
    </row>
    <row r="40604" spans="5:16" x14ac:dyDescent="0.25">
      <c r="E40604">
        <v>99</v>
      </c>
      <c r="F40604">
        <v>99</v>
      </c>
      <c r="G40604">
        <v>99</v>
      </c>
      <c r="H40604">
        <v>10</v>
      </c>
      <c r="I40604">
        <v>17</v>
      </c>
      <c r="J40604">
        <v>20</v>
      </c>
      <c r="K40604">
        <v>10</v>
      </c>
      <c r="L40604">
        <v>99</v>
      </c>
      <c r="M40604">
        <v>99</v>
      </c>
      <c r="N40604">
        <v>99</v>
      </c>
      <c r="O40604">
        <v>99</v>
      </c>
      <c r="P40604" t="s">
        <v>0</v>
      </c>
    </row>
    <row r="40605" spans="5:16" x14ac:dyDescent="0.25">
      <c r="E40605">
        <v>99</v>
      </c>
      <c r="F40605">
        <v>99</v>
      </c>
      <c r="G40605">
        <v>10</v>
      </c>
      <c r="H40605">
        <v>10</v>
      </c>
      <c r="I40605">
        <v>20</v>
      </c>
      <c r="J40605">
        <v>10</v>
      </c>
      <c r="K40605">
        <v>99</v>
      </c>
      <c r="L40605">
        <v>99</v>
      </c>
      <c r="M40605">
        <v>10</v>
      </c>
      <c r="N40605">
        <v>10</v>
      </c>
      <c r="O40605">
        <v>99</v>
      </c>
      <c r="P40605" t="s">
        <v>0</v>
      </c>
    </row>
    <row r="40606" spans="5:16" x14ac:dyDescent="0.25">
      <c r="E40606">
        <v>99</v>
      </c>
      <c r="F40606">
        <v>10</v>
      </c>
      <c r="G40606">
        <v>10</v>
      </c>
      <c r="H40606">
        <v>20</v>
      </c>
      <c r="I40606">
        <v>10</v>
      </c>
      <c r="J40606">
        <v>99</v>
      </c>
      <c r="K40606">
        <v>99</v>
      </c>
      <c r="L40606">
        <v>10</v>
      </c>
      <c r="M40606">
        <v>10</v>
      </c>
      <c r="N40606">
        <v>10</v>
      </c>
      <c r="O40606">
        <v>99</v>
      </c>
      <c r="P40606" t="s">
        <v>0</v>
      </c>
    </row>
    <row r="40607" spans="5:16" x14ac:dyDescent="0.25">
      <c r="E40607">
        <v>99</v>
      </c>
      <c r="F40607">
        <v>10</v>
      </c>
      <c r="G40607">
        <v>25</v>
      </c>
      <c r="H40607">
        <v>10</v>
      </c>
      <c r="I40607">
        <v>99</v>
      </c>
      <c r="J40607">
        <v>99</v>
      </c>
      <c r="K40607">
        <v>10</v>
      </c>
      <c r="L40607">
        <v>10</v>
      </c>
      <c r="M40607">
        <v>10</v>
      </c>
      <c r="N40607">
        <v>10</v>
      </c>
      <c r="O40607">
        <v>99</v>
      </c>
      <c r="P40607" t="s">
        <v>0</v>
      </c>
    </row>
    <row r="40608" spans="5:16" x14ac:dyDescent="0.25">
      <c r="E40608">
        <v>99</v>
      </c>
      <c r="F40608">
        <v>10</v>
      </c>
      <c r="G40608">
        <v>10</v>
      </c>
      <c r="H40608">
        <v>99</v>
      </c>
      <c r="I40608">
        <v>99</v>
      </c>
      <c r="J40608">
        <v>10</v>
      </c>
      <c r="K40608">
        <v>15</v>
      </c>
      <c r="L40608">
        <v>15</v>
      </c>
      <c r="M40608">
        <v>10</v>
      </c>
      <c r="N40608">
        <v>99</v>
      </c>
      <c r="O40608">
        <v>99</v>
      </c>
      <c r="P40608" t="s">
        <v>0</v>
      </c>
    </row>
    <row r="40609" spans="5:16" x14ac:dyDescent="0.25">
      <c r="E40609">
        <v>99</v>
      </c>
      <c r="F40609">
        <v>10</v>
      </c>
      <c r="G40609">
        <v>10</v>
      </c>
      <c r="H40609">
        <v>15</v>
      </c>
      <c r="I40609">
        <v>10</v>
      </c>
      <c r="J40609">
        <v>10</v>
      </c>
      <c r="K40609">
        <v>10</v>
      </c>
      <c r="L40609">
        <v>10</v>
      </c>
      <c r="M40609">
        <v>99</v>
      </c>
      <c r="N40609">
        <v>99</v>
      </c>
      <c r="O40609">
        <v>99</v>
      </c>
      <c r="P40609" t="s">
        <v>0</v>
      </c>
    </row>
    <row r="40610" spans="5:16" x14ac:dyDescent="0.25">
      <c r="E40610">
        <v>99</v>
      </c>
      <c r="F40610">
        <v>99</v>
      </c>
      <c r="G40610">
        <v>10</v>
      </c>
      <c r="H40610">
        <v>10</v>
      </c>
      <c r="I40610">
        <v>10</v>
      </c>
      <c r="J40610">
        <v>10</v>
      </c>
      <c r="K40610">
        <v>10</v>
      </c>
      <c r="L40610">
        <v>99</v>
      </c>
      <c r="M40610">
        <v>99</v>
      </c>
      <c r="N40610">
        <v>99</v>
      </c>
      <c r="O40610">
        <v>99</v>
      </c>
      <c r="P40610" t="s">
        <v>0</v>
      </c>
    </row>
    <row r="40611" spans="5:16" x14ac:dyDescent="0.25">
      <c r="E40611">
        <v>99</v>
      </c>
      <c r="F40611">
        <v>99</v>
      </c>
      <c r="G40611">
        <v>99</v>
      </c>
      <c r="H40611">
        <v>99</v>
      </c>
      <c r="I40611">
        <v>99</v>
      </c>
      <c r="J40611">
        <v>99</v>
      </c>
      <c r="K40611">
        <v>99</v>
      </c>
      <c r="L40611">
        <v>99</v>
      </c>
      <c r="M40611">
        <v>99</v>
      </c>
      <c r="N40611">
        <v>99</v>
      </c>
      <c r="O40611">
        <v>99</v>
      </c>
      <c r="P40611" t="s">
        <v>0</v>
      </c>
    </row>
    <row r="40613" spans="5:16" x14ac:dyDescent="0.25">
      <c r="E40613" t="s">
        <v>75</v>
      </c>
    </row>
    <row r="40614" spans="5:16" x14ac:dyDescent="0.25">
      <c r="E40614">
        <v>99</v>
      </c>
      <c r="F40614">
        <v>99</v>
      </c>
      <c r="G40614">
        <v>99</v>
      </c>
      <c r="H40614">
        <v>99</v>
      </c>
      <c r="I40614">
        <v>99</v>
      </c>
      <c r="J40614">
        <v>99</v>
      </c>
      <c r="K40614">
        <v>99</v>
      </c>
      <c r="L40614">
        <v>99</v>
      </c>
      <c r="M40614">
        <v>99</v>
      </c>
      <c r="N40614">
        <v>99</v>
      </c>
      <c r="O40614">
        <v>99</v>
      </c>
      <c r="P40614" t="s">
        <v>0</v>
      </c>
    </row>
    <row r="40615" spans="5:16" x14ac:dyDescent="0.25">
      <c r="E40615">
        <v>99</v>
      </c>
      <c r="F40615">
        <v>99</v>
      </c>
      <c r="G40615">
        <v>99</v>
      </c>
      <c r="H40615">
        <v>99</v>
      </c>
      <c r="I40615">
        <v>10</v>
      </c>
      <c r="J40615">
        <v>10</v>
      </c>
      <c r="K40615">
        <v>10</v>
      </c>
      <c r="L40615">
        <v>99</v>
      </c>
      <c r="M40615">
        <v>99</v>
      </c>
      <c r="N40615">
        <v>99</v>
      </c>
      <c r="O40615">
        <v>99</v>
      </c>
      <c r="P40615" t="s">
        <v>0</v>
      </c>
    </row>
    <row r="40616" spans="5:16" x14ac:dyDescent="0.25">
      <c r="E40616">
        <v>99</v>
      </c>
      <c r="F40616">
        <v>99</v>
      </c>
      <c r="G40616">
        <v>99</v>
      </c>
      <c r="H40616">
        <v>10</v>
      </c>
      <c r="I40616">
        <v>10</v>
      </c>
      <c r="J40616">
        <v>20</v>
      </c>
      <c r="K40616">
        <v>10</v>
      </c>
      <c r="L40616">
        <v>99</v>
      </c>
      <c r="M40616">
        <v>99</v>
      </c>
      <c r="N40616">
        <v>99</v>
      </c>
      <c r="O40616">
        <v>99</v>
      </c>
      <c r="P40616" t="s">
        <v>0</v>
      </c>
    </row>
    <row r="40617" spans="5:16" x14ac:dyDescent="0.25">
      <c r="E40617">
        <v>99</v>
      </c>
      <c r="F40617">
        <v>99</v>
      </c>
      <c r="G40617">
        <v>10</v>
      </c>
      <c r="H40617">
        <v>10</v>
      </c>
      <c r="I40617">
        <v>20</v>
      </c>
      <c r="J40617">
        <v>17</v>
      </c>
      <c r="K40617">
        <v>99</v>
      </c>
      <c r="L40617">
        <v>99</v>
      </c>
      <c r="M40617">
        <v>10</v>
      </c>
      <c r="N40617">
        <v>10</v>
      </c>
      <c r="O40617">
        <v>99</v>
      </c>
      <c r="P40617" t="s">
        <v>0</v>
      </c>
    </row>
    <row r="40618" spans="5:16" x14ac:dyDescent="0.25">
      <c r="E40618">
        <v>99</v>
      </c>
      <c r="F40618">
        <v>10</v>
      </c>
      <c r="G40618">
        <v>10</v>
      </c>
      <c r="H40618">
        <v>20</v>
      </c>
      <c r="I40618">
        <v>10</v>
      </c>
      <c r="J40618">
        <v>99</v>
      </c>
      <c r="K40618">
        <v>99</v>
      </c>
      <c r="L40618">
        <v>10</v>
      </c>
      <c r="M40618">
        <v>10</v>
      </c>
      <c r="N40618">
        <v>10</v>
      </c>
      <c r="O40618">
        <v>99</v>
      </c>
      <c r="P40618" t="s">
        <v>0</v>
      </c>
    </row>
    <row r="40619" spans="5:16" x14ac:dyDescent="0.25">
      <c r="E40619">
        <v>99</v>
      </c>
      <c r="F40619">
        <v>10</v>
      </c>
      <c r="G40619">
        <v>25</v>
      </c>
      <c r="H40619">
        <v>10</v>
      </c>
      <c r="I40619">
        <v>99</v>
      </c>
      <c r="J40619">
        <v>99</v>
      </c>
      <c r="K40619">
        <v>10</v>
      </c>
      <c r="L40619">
        <v>10</v>
      </c>
      <c r="M40619">
        <v>10</v>
      </c>
      <c r="N40619">
        <v>10</v>
      </c>
      <c r="O40619">
        <v>99</v>
      </c>
      <c r="P40619" t="s">
        <v>0</v>
      </c>
    </row>
    <row r="40620" spans="5:16" x14ac:dyDescent="0.25">
      <c r="E40620">
        <v>99</v>
      </c>
      <c r="F40620">
        <v>10</v>
      </c>
      <c r="G40620">
        <v>15</v>
      </c>
      <c r="H40620">
        <v>99</v>
      </c>
      <c r="I40620">
        <v>99</v>
      </c>
      <c r="J40620">
        <v>10</v>
      </c>
      <c r="K40620">
        <v>15</v>
      </c>
      <c r="L40620">
        <v>15</v>
      </c>
      <c r="M40620">
        <v>10</v>
      </c>
      <c r="N40620">
        <v>99</v>
      </c>
      <c r="O40620">
        <v>99</v>
      </c>
      <c r="P40620" t="s">
        <v>0</v>
      </c>
    </row>
    <row r="40621" spans="5:16" x14ac:dyDescent="0.25">
      <c r="E40621">
        <v>99</v>
      </c>
      <c r="F40621">
        <v>10</v>
      </c>
      <c r="G40621">
        <v>10</v>
      </c>
      <c r="H40621">
        <v>10</v>
      </c>
      <c r="I40621">
        <v>10</v>
      </c>
      <c r="J40621">
        <v>10</v>
      </c>
      <c r="K40621">
        <v>10</v>
      </c>
      <c r="L40621">
        <v>10</v>
      </c>
      <c r="M40621">
        <v>99</v>
      </c>
      <c r="N40621">
        <v>99</v>
      </c>
      <c r="O40621">
        <v>99</v>
      </c>
      <c r="P40621" t="s">
        <v>0</v>
      </c>
    </row>
    <row r="40622" spans="5:16" x14ac:dyDescent="0.25">
      <c r="E40622">
        <v>99</v>
      </c>
      <c r="F40622">
        <v>99</v>
      </c>
      <c r="G40622">
        <v>10</v>
      </c>
      <c r="H40622">
        <v>10</v>
      </c>
      <c r="I40622">
        <v>10</v>
      </c>
      <c r="J40622">
        <v>10</v>
      </c>
      <c r="K40622">
        <v>10</v>
      </c>
      <c r="L40622">
        <v>99</v>
      </c>
      <c r="M40622">
        <v>99</v>
      </c>
      <c r="N40622">
        <v>99</v>
      </c>
      <c r="O40622">
        <v>99</v>
      </c>
      <c r="P40622" t="s">
        <v>0</v>
      </c>
    </row>
    <row r="40623" spans="5:16" x14ac:dyDescent="0.25">
      <c r="E40623">
        <v>99</v>
      </c>
      <c r="F40623">
        <v>99</v>
      </c>
      <c r="G40623">
        <v>99</v>
      </c>
      <c r="H40623">
        <v>99</v>
      </c>
      <c r="I40623">
        <v>99</v>
      </c>
      <c r="J40623">
        <v>99</v>
      </c>
      <c r="K40623">
        <v>99</v>
      </c>
      <c r="L40623">
        <v>99</v>
      </c>
      <c r="M40623">
        <v>99</v>
      </c>
      <c r="N40623">
        <v>99</v>
      </c>
      <c r="O40623">
        <v>99</v>
      </c>
      <c r="P40623" t="s">
        <v>0</v>
      </c>
    </row>
    <row r="40625" spans="5:16" x14ac:dyDescent="0.25">
      <c r="E40625" t="s">
        <v>75</v>
      </c>
    </row>
    <row r="40626" spans="5:16" x14ac:dyDescent="0.25">
      <c r="E40626">
        <v>99</v>
      </c>
      <c r="F40626">
        <v>99</v>
      </c>
      <c r="G40626">
        <v>99</v>
      </c>
      <c r="H40626">
        <v>99</v>
      </c>
      <c r="I40626">
        <v>99</v>
      </c>
      <c r="J40626">
        <v>99</v>
      </c>
      <c r="K40626">
        <v>99</v>
      </c>
      <c r="L40626">
        <v>99</v>
      </c>
      <c r="M40626">
        <v>99</v>
      </c>
      <c r="N40626">
        <v>99</v>
      </c>
      <c r="O40626">
        <v>99</v>
      </c>
      <c r="P40626" t="s">
        <v>0</v>
      </c>
    </row>
    <row r="40627" spans="5:16" x14ac:dyDescent="0.25">
      <c r="E40627">
        <v>99</v>
      </c>
      <c r="F40627">
        <v>99</v>
      </c>
      <c r="G40627">
        <v>99</v>
      </c>
      <c r="H40627">
        <v>99</v>
      </c>
      <c r="I40627">
        <v>10</v>
      </c>
      <c r="J40627">
        <v>10</v>
      </c>
      <c r="K40627">
        <v>10</v>
      </c>
      <c r="L40627">
        <v>99</v>
      </c>
      <c r="M40627">
        <v>99</v>
      </c>
      <c r="N40627">
        <v>99</v>
      </c>
      <c r="O40627">
        <v>99</v>
      </c>
      <c r="P40627" t="s">
        <v>0</v>
      </c>
    </row>
    <row r="40628" spans="5:16" x14ac:dyDescent="0.25">
      <c r="E40628">
        <v>99</v>
      </c>
      <c r="F40628">
        <v>99</v>
      </c>
      <c r="G40628">
        <v>99</v>
      </c>
      <c r="H40628">
        <v>10</v>
      </c>
      <c r="I40628">
        <v>17</v>
      </c>
      <c r="J40628">
        <v>20</v>
      </c>
      <c r="K40628">
        <v>10</v>
      </c>
      <c r="L40628">
        <v>99</v>
      </c>
      <c r="M40628">
        <v>99</v>
      </c>
      <c r="N40628">
        <v>99</v>
      </c>
      <c r="O40628">
        <v>99</v>
      </c>
      <c r="P40628" t="s">
        <v>0</v>
      </c>
    </row>
    <row r="40629" spans="5:16" x14ac:dyDescent="0.25">
      <c r="E40629">
        <v>99</v>
      </c>
      <c r="F40629">
        <v>99</v>
      </c>
      <c r="G40629">
        <v>10</v>
      </c>
      <c r="H40629">
        <v>10</v>
      </c>
      <c r="I40629">
        <v>20</v>
      </c>
      <c r="J40629">
        <v>10</v>
      </c>
      <c r="K40629">
        <v>99</v>
      </c>
      <c r="L40629">
        <v>99</v>
      </c>
      <c r="M40629">
        <v>10</v>
      </c>
      <c r="N40629">
        <v>10</v>
      </c>
      <c r="O40629">
        <v>99</v>
      </c>
      <c r="P40629" t="s">
        <v>0</v>
      </c>
    </row>
    <row r="40630" spans="5:16" x14ac:dyDescent="0.25">
      <c r="E40630">
        <v>99</v>
      </c>
      <c r="F40630">
        <v>10</v>
      </c>
      <c r="G40630">
        <v>10</v>
      </c>
      <c r="H40630">
        <v>20</v>
      </c>
      <c r="I40630">
        <v>10</v>
      </c>
      <c r="J40630">
        <v>99</v>
      </c>
      <c r="K40630">
        <v>99</v>
      </c>
      <c r="L40630">
        <v>10</v>
      </c>
      <c r="M40630">
        <v>10</v>
      </c>
      <c r="N40630">
        <v>10</v>
      </c>
      <c r="O40630">
        <v>99</v>
      </c>
      <c r="P40630" t="s">
        <v>0</v>
      </c>
    </row>
    <row r="40631" spans="5:16" x14ac:dyDescent="0.25">
      <c r="E40631">
        <v>99</v>
      </c>
      <c r="F40631">
        <v>10</v>
      </c>
      <c r="G40631">
        <v>25</v>
      </c>
      <c r="H40631">
        <v>10</v>
      </c>
      <c r="I40631">
        <v>99</v>
      </c>
      <c r="J40631">
        <v>99</v>
      </c>
      <c r="K40631">
        <v>10</v>
      </c>
      <c r="L40631">
        <v>10</v>
      </c>
      <c r="M40631">
        <v>10</v>
      </c>
      <c r="N40631">
        <v>10</v>
      </c>
      <c r="O40631">
        <v>99</v>
      </c>
      <c r="P40631" t="s">
        <v>0</v>
      </c>
    </row>
    <row r="40632" spans="5:16" x14ac:dyDescent="0.25">
      <c r="E40632">
        <v>99</v>
      </c>
      <c r="F40632">
        <v>10</v>
      </c>
      <c r="G40632">
        <v>15</v>
      </c>
      <c r="H40632">
        <v>99</v>
      </c>
      <c r="I40632">
        <v>99</v>
      </c>
      <c r="J40632">
        <v>10</v>
      </c>
      <c r="K40632">
        <v>15</v>
      </c>
      <c r="L40632">
        <v>15</v>
      </c>
      <c r="M40632">
        <v>10</v>
      </c>
      <c r="N40632">
        <v>99</v>
      </c>
      <c r="O40632">
        <v>99</v>
      </c>
      <c r="P40632" t="s">
        <v>0</v>
      </c>
    </row>
    <row r="40633" spans="5:16" x14ac:dyDescent="0.25">
      <c r="E40633">
        <v>99</v>
      </c>
      <c r="F40633">
        <v>10</v>
      </c>
      <c r="G40633">
        <v>10</v>
      </c>
      <c r="H40633">
        <v>10</v>
      </c>
      <c r="I40633">
        <v>10</v>
      </c>
      <c r="J40633">
        <v>10</v>
      </c>
      <c r="K40633">
        <v>10</v>
      </c>
      <c r="L40633">
        <v>10</v>
      </c>
      <c r="M40633">
        <v>99</v>
      </c>
      <c r="N40633">
        <v>99</v>
      </c>
      <c r="O40633">
        <v>99</v>
      </c>
      <c r="P40633" t="s">
        <v>0</v>
      </c>
    </row>
    <row r="40634" spans="5:16" x14ac:dyDescent="0.25">
      <c r="E40634">
        <v>99</v>
      </c>
      <c r="F40634">
        <v>99</v>
      </c>
      <c r="G40634">
        <v>10</v>
      </c>
      <c r="H40634">
        <v>10</v>
      </c>
      <c r="I40634">
        <v>10</v>
      </c>
      <c r="J40634">
        <v>10</v>
      </c>
      <c r="K40634">
        <v>10</v>
      </c>
      <c r="L40634">
        <v>99</v>
      </c>
      <c r="M40634">
        <v>99</v>
      </c>
      <c r="N40634">
        <v>99</v>
      </c>
      <c r="O40634">
        <v>99</v>
      </c>
      <c r="P40634" t="s">
        <v>0</v>
      </c>
    </row>
    <row r="40635" spans="5:16" x14ac:dyDescent="0.25">
      <c r="E40635">
        <v>99</v>
      </c>
      <c r="F40635">
        <v>99</v>
      </c>
      <c r="G40635">
        <v>99</v>
      </c>
      <c r="H40635">
        <v>99</v>
      </c>
      <c r="I40635">
        <v>99</v>
      </c>
      <c r="J40635">
        <v>99</v>
      </c>
      <c r="K40635">
        <v>99</v>
      </c>
      <c r="L40635">
        <v>99</v>
      </c>
      <c r="M40635">
        <v>99</v>
      </c>
      <c r="N40635">
        <v>99</v>
      </c>
      <c r="O40635">
        <v>99</v>
      </c>
      <c r="P40635" t="s">
        <v>0</v>
      </c>
    </row>
    <row r="40637" spans="5:16" x14ac:dyDescent="0.25">
      <c r="E40637" t="s">
        <v>75</v>
      </c>
    </row>
    <row r="40638" spans="5:16" x14ac:dyDescent="0.25">
      <c r="E40638">
        <v>99</v>
      </c>
      <c r="F40638">
        <v>99</v>
      </c>
      <c r="G40638">
        <v>99</v>
      </c>
      <c r="H40638">
        <v>99</v>
      </c>
      <c r="I40638">
        <v>99</v>
      </c>
      <c r="J40638">
        <v>99</v>
      </c>
      <c r="K40638">
        <v>99</v>
      </c>
      <c r="L40638">
        <v>99</v>
      </c>
      <c r="M40638">
        <v>99</v>
      </c>
      <c r="N40638">
        <v>99</v>
      </c>
      <c r="O40638">
        <v>99</v>
      </c>
      <c r="P40638" t="s">
        <v>0</v>
      </c>
    </row>
    <row r="40639" spans="5:16" x14ac:dyDescent="0.25">
      <c r="E40639">
        <v>99</v>
      </c>
      <c r="F40639">
        <v>99</v>
      </c>
      <c r="G40639">
        <v>99</v>
      </c>
      <c r="H40639">
        <v>99</v>
      </c>
      <c r="I40639">
        <v>10</v>
      </c>
      <c r="J40639">
        <v>10</v>
      </c>
      <c r="K40639">
        <v>10</v>
      </c>
      <c r="L40639">
        <v>99</v>
      </c>
      <c r="M40639">
        <v>99</v>
      </c>
      <c r="N40639">
        <v>99</v>
      </c>
      <c r="O40639">
        <v>99</v>
      </c>
      <c r="P40639" t="s">
        <v>0</v>
      </c>
    </row>
    <row r="40640" spans="5:16" x14ac:dyDescent="0.25">
      <c r="E40640">
        <v>99</v>
      </c>
      <c r="F40640">
        <v>99</v>
      </c>
      <c r="G40640">
        <v>99</v>
      </c>
      <c r="H40640">
        <v>10</v>
      </c>
      <c r="I40640">
        <v>10</v>
      </c>
      <c r="J40640">
        <v>20</v>
      </c>
      <c r="K40640">
        <v>17</v>
      </c>
      <c r="L40640">
        <v>99</v>
      </c>
      <c r="M40640">
        <v>99</v>
      </c>
      <c r="N40640">
        <v>99</v>
      </c>
      <c r="O40640">
        <v>99</v>
      </c>
      <c r="P40640" t="s">
        <v>0</v>
      </c>
    </row>
    <row r="40641" spans="5:16" x14ac:dyDescent="0.25">
      <c r="E40641">
        <v>99</v>
      </c>
      <c r="F40641">
        <v>99</v>
      </c>
      <c r="G40641">
        <v>10</v>
      </c>
      <c r="H40641">
        <v>10</v>
      </c>
      <c r="I40641">
        <v>20</v>
      </c>
      <c r="J40641">
        <v>10</v>
      </c>
      <c r="K40641">
        <v>99</v>
      </c>
      <c r="L40641">
        <v>99</v>
      </c>
      <c r="M40641">
        <v>10</v>
      </c>
      <c r="N40641">
        <v>10</v>
      </c>
      <c r="O40641">
        <v>99</v>
      </c>
      <c r="P40641" t="s">
        <v>0</v>
      </c>
    </row>
    <row r="40642" spans="5:16" x14ac:dyDescent="0.25">
      <c r="E40642">
        <v>99</v>
      </c>
      <c r="F40642">
        <v>10</v>
      </c>
      <c r="G40642">
        <v>10</v>
      </c>
      <c r="H40642">
        <v>20</v>
      </c>
      <c r="I40642">
        <v>10</v>
      </c>
      <c r="J40642">
        <v>99</v>
      </c>
      <c r="K40642">
        <v>99</v>
      </c>
      <c r="L40642">
        <v>10</v>
      </c>
      <c r="M40642">
        <v>10</v>
      </c>
      <c r="N40642">
        <v>10</v>
      </c>
      <c r="O40642">
        <v>99</v>
      </c>
      <c r="P40642" t="s">
        <v>0</v>
      </c>
    </row>
    <row r="40643" spans="5:16" x14ac:dyDescent="0.25">
      <c r="E40643">
        <v>99</v>
      </c>
      <c r="F40643">
        <v>10</v>
      </c>
      <c r="G40643">
        <v>25</v>
      </c>
      <c r="H40643">
        <v>10</v>
      </c>
      <c r="I40643">
        <v>99</v>
      </c>
      <c r="J40643">
        <v>99</v>
      </c>
      <c r="K40643">
        <v>10</v>
      </c>
      <c r="L40643">
        <v>10</v>
      </c>
      <c r="M40643">
        <v>10</v>
      </c>
      <c r="N40643">
        <v>10</v>
      </c>
      <c r="O40643">
        <v>99</v>
      </c>
      <c r="P40643" t="s">
        <v>0</v>
      </c>
    </row>
    <row r="40644" spans="5:16" x14ac:dyDescent="0.25">
      <c r="E40644">
        <v>99</v>
      </c>
      <c r="F40644">
        <v>10</v>
      </c>
      <c r="G40644">
        <v>10</v>
      </c>
      <c r="H40644">
        <v>99</v>
      </c>
      <c r="I40644">
        <v>99</v>
      </c>
      <c r="J40644">
        <v>10</v>
      </c>
      <c r="K40644">
        <v>10</v>
      </c>
      <c r="L40644">
        <v>15</v>
      </c>
      <c r="M40644">
        <v>10</v>
      </c>
      <c r="N40644">
        <v>99</v>
      </c>
      <c r="O40644">
        <v>99</v>
      </c>
      <c r="P40644" t="s">
        <v>0</v>
      </c>
    </row>
    <row r="40645" spans="5:16" x14ac:dyDescent="0.25">
      <c r="E40645">
        <v>99</v>
      </c>
      <c r="F40645">
        <v>10</v>
      </c>
      <c r="G40645">
        <v>10</v>
      </c>
      <c r="H40645">
        <v>10</v>
      </c>
      <c r="I40645">
        <v>10</v>
      </c>
      <c r="J40645">
        <v>15</v>
      </c>
      <c r="K40645">
        <v>15</v>
      </c>
      <c r="L40645">
        <v>10</v>
      </c>
      <c r="M40645">
        <v>99</v>
      </c>
      <c r="N40645">
        <v>99</v>
      </c>
      <c r="O40645">
        <v>99</v>
      </c>
      <c r="P40645" t="s">
        <v>0</v>
      </c>
    </row>
    <row r="40646" spans="5:16" x14ac:dyDescent="0.25">
      <c r="E40646">
        <v>99</v>
      </c>
      <c r="F40646">
        <v>99</v>
      </c>
      <c r="G40646">
        <v>10</v>
      </c>
      <c r="H40646">
        <v>10</v>
      </c>
      <c r="I40646">
        <v>10</v>
      </c>
      <c r="J40646">
        <v>10</v>
      </c>
      <c r="K40646">
        <v>10</v>
      </c>
      <c r="L40646">
        <v>99</v>
      </c>
      <c r="M40646">
        <v>99</v>
      </c>
      <c r="N40646">
        <v>99</v>
      </c>
      <c r="O40646">
        <v>99</v>
      </c>
      <c r="P40646" t="s">
        <v>0</v>
      </c>
    </row>
    <row r="40647" spans="5:16" x14ac:dyDescent="0.25">
      <c r="E40647">
        <v>99</v>
      </c>
      <c r="F40647">
        <v>99</v>
      </c>
      <c r="G40647">
        <v>99</v>
      </c>
      <c r="H40647">
        <v>99</v>
      </c>
      <c r="I40647">
        <v>99</v>
      </c>
      <c r="J40647">
        <v>99</v>
      </c>
      <c r="K40647">
        <v>99</v>
      </c>
      <c r="L40647">
        <v>99</v>
      </c>
      <c r="M40647">
        <v>99</v>
      </c>
      <c r="N40647">
        <v>99</v>
      </c>
      <c r="O40647">
        <v>99</v>
      </c>
      <c r="P40647" t="s">
        <v>0</v>
      </c>
    </row>
    <row r="40649" spans="5:16" x14ac:dyDescent="0.25">
      <c r="E40649" t="s">
        <v>75</v>
      </c>
    </row>
    <row r="40650" spans="5:16" x14ac:dyDescent="0.25">
      <c r="E40650">
        <v>99</v>
      </c>
      <c r="F40650">
        <v>99</v>
      </c>
      <c r="G40650">
        <v>99</v>
      </c>
      <c r="H40650">
        <v>99</v>
      </c>
      <c r="I40650">
        <v>99</v>
      </c>
      <c r="J40650">
        <v>99</v>
      </c>
      <c r="K40650">
        <v>99</v>
      </c>
      <c r="L40650">
        <v>99</v>
      </c>
      <c r="M40650">
        <v>99</v>
      </c>
      <c r="N40650">
        <v>99</v>
      </c>
      <c r="O40650">
        <v>99</v>
      </c>
      <c r="P40650" t="s">
        <v>0</v>
      </c>
    </row>
    <row r="40651" spans="5:16" x14ac:dyDescent="0.25">
      <c r="E40651">
        <v>99</v>
      </c>
      <c r="F40651">
        <v>99</v>
      </c>
      <c r="G40651">
        <v>99</v>
      </c>
      <c r="H40651">
        <v>99</v>
      </c>
      <c r="I40651">
        <v>10</v>
      </c>
      <c r="J40651">
        <v>17</v>
      </c>
      <c r="K40651">
        <v>10</v>
      </c>
      <c r="L40651">
        <v>99</v>
      </c>
      <c r="M40651">
        <v>99</v>
      </c>
      <c r="N40651">
        <v>99</v>
      </c>
      <c r="O40651">
        <v>99</v>
      </c>
      <c r="P40651" t="s">
        <v>0</v>
      </c>
    </row>
    <row r="40652" spans="5:16" x14ac:dyDescent="0.25">
      <c r="E40652">
        <v>99</v>
      </c>
      <c r="F40652">
        <v>99</v>
      </c>
      <c r="G40652">
        <v>99</v>
      </c>
      <c r="H40652">
        <v>10</v>
      </c>
      <c r="I40652">
        <v>10</v>
      </c>
      <c r="J40652">
        <v>20</v>
      </c>
      <c r="K40652">
        <v>10</v>
      </c>
      <c r="L40652">
        <v>99</v>
      </c>
      <c r="M40652">
        <v>99</v>
      </c>
      <c r="N40652">
        <v>99</v>
      </c>
      <c r="O40652">
        <v>99</v>
      </c>
      <c r="P40652" t="s">
        <v>0</v>
      </c>
    </row>
    <row r="40653" spans="5:16" x14ac:dyDescent="0.25">
      <c r="E40653">
        <v>99</v>
      </c>
      <c r="F40653">
        <v>99</v>
      </c>
      <c r="G40653">
        <v>10</v>
      </c>
      <c r="H40653">
        <v>10</v>
      </c>
      <c r="I40653">
        <v>20</v>
      </c>
      <c r="J40653">
        <v>10</v>
      </c>
      <c r="K40653">
        <v>99</v>
      </c>
      <c r="L40653">
        <v>99</v>
      </c>
      <c r="M40653">
        <v>10</v>
      </c>
      <c r="N40653">
        <v>10</v>
      </c>
      <c r="O40653">
        <v>99</v>
      </c>
      <c r="P40653" t="s">
        <v>0</v>
      </c>
    </row>
    <row r="40654" spans="5:16" x14ac:dyDescent="0.25">
      <c r="E40654">
        <v>99</v>
      </c>
      <c r="F40654">
        <v>10</v>
      </c>
      <c r="G40654">
        <v>10</v>
      </c>
      <c r="H40654">
        <v>20</v>
      </c>
      <c r="I40654">
        <v>10</v>
      </c>
      <c r="J40654">
        <v>99</v>
      </c>
      <c r="K40654">
        <v>99</v>
      </c>
      <c r="L40654">
        <v>10</v>
      </c>
      <c r="M40654">
        <v>10</v>
      </c>
      <c r="N40654">
        <v>10</v>
      </c>
      <c r="O40654">
        <v>99</v>
      </c>
      <c r="P40654" t="s">
        <v>0</v>
      </c>
    </row>
    <row r="40655" spans="5:16" x14ac:dyDescent="0.25">
      <c r="E40655">
        <v>99</v>
      </c>
      <c r="F40655">
        <v>10</v>
      </c>
      <c r="G40655">
        <v>25</v>
      </c>
      <c r="H40655">
        <v>10</v>
      </c>
      <c r="I40655">
        <v>99</v>
      </c>
      <c r="J40655">
        <v>99</v>
      </c>
      <c r="K40655">
        <v>10</v>
      </c>
      <c r="L40655">
        <v>10</v>
      </c>
      <c r="M40655">
        <v>10</v>
      </c>
      <c r="N40655">
        <v>10</v>
      </c>
      <c r="O40655">
        <v>99</v>
      </c>
      <c r="P40655" t="s">
        <v>0</v>
      </c>
    </row>
    <row r="40656" spans="5:16" x14ac:dyDescent="0.25">
      <c r="E40656">
        <v>99</v>
      </c>
      <c r="F40656">
        <v>10</v>
      </c>
      <c r="G40656">
        <v>10</v>
      </c>
      <c r="H40656">
        <v>99</v>
      </c>
      <c r="I40656">
        <v>99</v>
      </c>
      <c r="J40656">
        <v>10</v>
      </c>
      <c r="K40656">
        <v>10</v>
      </c>
      <c r="L40656">
        <v>15</v>
      </c>
      <c r="M40656">
        <v>10</v>
      </c>
      <c r="N40656">
        <v>99</v>
      </c>
      <c r="O40656">
        <v>99</v>
      </c>
      <c r="P40656" t="s">
        <v>0</v>
      </c>
    </row>
    <row r="40657" spans="5:16" x14ac:dyDescent="0.25">
      <c r="E40657">
        <v>99</v>
      </c>
      <c r="F40657">
        <v>10</v>
      </c>
      <c r="G40657">
        <v>10</v>
      </c>
      <c r="H40657">
        <v>10</v>
      </c>
      <c r="I40657">
        <v>10</v>
      </c>
      <c r="J40657">
        <v>15</v>
      </c>
      <c r="K40657">
        <v>15</v>
      </c>
      <c r="L40657">
        <v>10</v>
      </c>
      <c r="M40657">
        <v>99</v>
      </c>
      <c r="N40657">
        <v>99</v>
      </c>
      <c r="O40657">
        <v>99</v>
      </c>
      <c r="P40657" t="s">
        <v>0</v>
      </c>
    </row>
    <row r="40658" spans="5:16" x14ac:dyDescent="0.25">
      <c r="E40658">
        <v>99</v>
      </c>
      <c r="F40658">
        <v>99</v>
      </c>
      <c r="G40658">
        <v>10</v>
      </c>
      <c r="H40658">
        <v>10</v>
      </c>
      <c r="I40658">
        <v>10</v>
      </c>
      <c r="J40658">
        <v>10</v>
      </c>
      <c r="K40658">
        <v>10</v>
      </c>
      <c r="L40658">
        <v>99</v>
      </c>
      <c r="M40658">
        <v>99</v>
      </c>
      <c r="N40658">
        <v>99</v>
      </c>
      <c r="O40658">
        <v>99</v>
      </c>
      <c r="P40658" t="s">
        <v>0</v>
      </c>
    </row>
    <row r="40659" spans="5:16" x14ac:dyDescent="0.25">
      <c r="E40659">
        <v>99</v>
      </c>
      <c r="F40659">
        <v>99</v>
      </c>
      <c r="G40659">
        <v>99</v>
      </c>
      <c r="H40659">
        <v>99</v>
      </c>
      <c r="I40659">
        <v>99</v>
      </c>
      <c r="J40659">
        <v>99</v>
      </c>
      <c r="K40659">
        <v>99</v>
      </c>
      <c r="L40659">
        <v>99</v>
      </c>
      <c r="M40659">
        <v>99</v>
      </c>
      <c r="N40659">
        <v>99</v>
      </c>
      <c r="O40659">
        <v>99</v>
      </c>
      <c r="P40659" t="s">
        <v>0</v>
      </c>
    </row>
    <row r="40661" spans="5:16" x14ac:dyDescent="0.25">
      <c r="E40661" t="s">
        <v>75</v>
      </c>
    </row>
    <row r="40662" spans="5:16" x14ac:dyDescent="0.25">
      <c r="E40662">
        <v>99</v>
      </c>
      <c r="F40662">
        <v>99</v>
      </c>
      <c r="G40662">
        <v>99</v>
      </c>
      <c r="H40662">
        <v>99</v>
      </c>
      <c r="I40662">
        <v>99</v>
      </c>
      <c r="J40662">
        <v>99</v>
      </c>
      <c r="K40662">
        <v>99</v>
      </c>
      <c r="L40662">
        <v>99</v>
      </c>
      <c r="M40662">
        <v>99</v>
      </c>
      <c r="N40662">
        <v>99</v>
      </c>
      <c r="O40662">
        <v>99</v>
      </c>
      <c r="P40662" t="s">
        <v>0</v>
      </c>
    </row>
    <row r="40663" spans="5:16" x14ac:dyDescent="0.25">
      <c r="E40663">
        <v>99</v>
      </c>
      <c r="F40663">
        <v>99</v>
      </c>
      <c r="G40663">
        <v>99</v>
      </c>
      <c r="H40663">
        <v>99</v>
      </c>
      <c r="I40663">
        <v>10</v>
      </c>
      <c r="J40663">
        <v>10</v>
      </c>
      <c r="K40663">
        <v>10</v>
      </c>
      <c r="L40663">
        <v>99</v>
      </c>
      <c r="M40663">
        <v>99</v>
      </c>
      <c r="N40663">
        <v>99</v>
      </c>
      <c r="O40663">
        <v>99</v>
      </c>
      <c r="P40663" t="s">
        <v>0</v>
      </c>
    </row>
    <row r="40664" spans="5:16" x14ac:dyDescent="0.25">
      <c r="E40664">
        <v>99</v>
      </c>
      <c r="F40664">
        <v>99</v>
      </c>
      <c r="G40664">
        <v>99</v>
      </c>
      <c r="H40664">
        <v>10</v>
      </c>
      <c r="I40664">
        <v>10</v>
      </c>
      <c r="J40664">
        <v>20</v>
      </c>
      <c r="K40664">
        <v>10</v>
      </c>
      <c r="L40664">
        <v>99</v>
      </c>
      <c r="M40664">
        <v>99</v>
      </c>
      <c r="N40664">
        <v>99</v>
      </c>
      <c r="O40664">
        <v>99</v>
      </c>
      <c r="P40664" t="s">
        <v>0</v>
      </c>
    </row>
    <row r="40665" spans="5:16" x14ac:dyDescent="0.25">
      <c r="E40665">
        <v>99</v>
      </c>
      <c r="F40665">
        <v>99</v>
      </c>
      <c r="G40665">
        <v>10</v>
      </c>
      <c r="H40665">
        <v>10</v>
      </c>
      <c r="I40665">
        <v>20</v>
      </c>
      <c r="J40665">
        <v>10</v>
      </c>
      <c r="K40665">
        <v>99</v>
      </c>
      <c r="L40665">
        <v>99</v>
      </c>
      <c r="M40665">
        <v>10</v>
      </c>
      <c r="N40665">
        <v>10</v>
      </c>
      <c r="O40665">
        <v>99</v>
      </c>
      <c r="P40665" t="s">
        <v>0</v>
      </c>
    </row>
    <row r="40666" spans="5:16" x14ac:dyDescent="0.25">
      <c r="E40666">
        <v>99</v>
      </c>
      <c r="F40666">
        <v>10</v>
      </c>
      <c r="G40666">
        <v>10</v>
      </c>
      <c r="H40666">
        <v>20</v>
      </c>
      <c r="I40666">
        <v>10</v>
      </c>
      <c r="J40666">
        <v>99</v>
      </c>
      <c r="K40666">
        <v>99</v>
      </c>
      <c r="L40666">
        <v>10</v>
      </c>
      <c r="M40666">
        <v>10</v>
      </c>
      <c r="N40666">
        <v>10</v>
      </c>
      <c r="O40666">
        <v>99</v>
      </c>
      <c r="P40666" t="s">
        <v>0</v>
      </c>
    </row>
    <row r="40667" spans="5:16" x14ac:dyDescent="0.25">
      <c r="E40667">
        <v>99</v>
      </c>
      <c r="F40667">
        <v>10</v>
      </c>
      <c r="G40667">
        <v>25</v>
      </c>
      <c r="H40667">
        <v>10</v>
      </c>
      <c r="I40667">
        <v>99</v>
      </c>
      <c r="J40667">
        <v>99</v>
      </c>
      <c r="K40667">
        <v>10</v>
      </c>
      <c r="L40667">
        <v>10</v>
      </c>
      <c r="M40667">
        <v>10</v>
      </c>
      <c r="N40667">
        <v>10</v>
      </c>
      <c r="O40667">
        <v>99</v>
      </c>
      <c r="P40667" t="s">
        <v>0</v>
      </c>
    </row>
    <row r="40668" spans="5:16" x14ac:dyDescent="0.25">
      <c r="E40668">
        <v>99</v>
      </c>
      <c r="F40668">
        <v>10</v>
      </c>
      <c r="G40668">
        <v>10</v>
      </c>
      <c r="H40668">
        <v>99</v>
      </c>
      <c r="I40668">
        <v>99</v>
      </c>
      <c r="J40668">
        <v>10</v>
      </c>
      <c r="K40668">
        <v>10</v>
      </c>
      <c r="L40668">
        <v>10</v>
      </c>
      <c r="M40668">
        <v>10</v>
      </c>
      <c r="N40668">
        <v>99</v>
      </c>
      <c r="O40668">
        <v>99</v>
      </c>
      <c r="P40668" t="s">
        <v>0</v>
      </c>
    </row>
    <row r="40669" spans="5:16" x14ac:dyDescent="0.25">
      <c r="E40669">
        <v>99</v>
      </c>
      <c r="F40669">
        <v>10</v>
      </c>
      <c r="G40669">
        <v>10</v>
      </c>
      <c r="H40669">
        <v>17</v>
      </c>
      <c r="I40669">
        <v>15</v>
      </c>
      <c r="J40669">
        <v>10</v>
      </c>
      <c r="K40669">
        <v>15</v>
      </c>
      <c r="L40669">
        <v>10</v>
      </c>
      <c r="M40669">
        <v>99</v>
      </c>
      <c r="N40669">
        <v>99</v>
      </c>
      <c r="O40669">
        <v>99</v>
      </c>
      <c r="P40669" t="s">
        <v>0</v>
      </c>
    </row>
    <row r="40670" spans="5:16" x14ac:dyDescent="0.25">
      <c r="E40670">
        <v>99</v>
      </c>
      <c r="F40670">
        <v>99</v>
      </c>
      <c r="G40670">
        <v>10</v>
      </c>
      <c r="H40670">
        <v>10</v>
      </c>
      <c r="I40670">
        <v>10</v>
      </c>
      <c r="J40670">
        <v>15</v>
      </c>
      <c r="K40670">
        <v>10</v>
      </c>
      <c r="L40670">
        <v>99</v>
      </c>
      <c r="M40670">
        <v>99</v>
      </c>
      <c r="N40670">
        <v>99</v>
      </c>
      <c r="O40670">
        <v>99</v>
      </c>
      <c r="P40670" t="s">
        <v>0</v>
      </c>
    </row>
    <row r="40671" spans="5:16" x14ac:dyDescent="0.25">
      <c r="E40671">
        <v>99</v>
      </c>
      <c r="F40671">
        <v>99</v>
      </c>
      <c r="G40671">
        <v>99</v>
      </c>
      <c r="H40671">
        <v>99</v>
      </c>
      <c r="I40671">
        <v>99</v>
      </c>
      <c r="J40671">
        <v>99</v>
      </c>
      <c r="K40671">
        <v>99</v>
      </c>
      <c r="L40671">
        <v>99</v>
      </c>
      <c r="M40671">
        <v>99</v>
      </c>
      <c r="N40671">
        <v>99</v>
      </c>
      <c r="O40671">
        <v>99</v>
      </c>
      <c r="P40671" t="s">
        <v>0</v>
      </c>
    </row>
    <row r="40673" spans="5:16" x14ac:dyDescent="0.25">
      <c r="E40673" t="s">
        <v>75</v>
      </c>
    </row>
    <row r="40674" spans="5:16" x14ac:dyDescent="0.25">
      <c r="E40674">
        <v>99</v>
      </c>
      <c r="F40674">
        <v>99</v>
      </c>
      <c r="G40674">
        <v>99</v>
      </c>
      <c r="H40674">
        <v>99</v>
      </c>
      <c r="I40674">
        <v>99</v>
      </c>
      <c r="J40674">
        <v>99</v>
      </c>
      <c r="K40674">
        <v>99</v>
      </c>
      <c r="L40674">
        <v>99</v>
      </c>
      <c r="M40674">
        <v>99</v>
      </c>
      <c r="N40674">
        <v>99</v>
      </c>
      <c r="O40674">
        <v>99</v>
      </c>
      <c r="P40674" t="s">
        <v>0</v>
      </c>
    </row>
    <row r="40675" spans="5:16" x14ac:dyDescent="0.25">
      <c r="E40675">
        <v>99</v>
      </c>
      <c r="F40675">
        <v>99</v>
      </c>
      <c r="G40675">
        <v>99</v>
      </c>
      <c r="H40675">
        <v>99</v>
      </c>
      <c r="I40675">
        <v>10</v>
      </c>
      <c r="J40675">
        <v>10</v>
      </c>
      <c r="K40675">
        <v>10</v>
      </c>
      <c r="L40675">
        <v>99</v>
      </c>
      <c r="M40675">
        <v>99</v>
      </c>
      <c r="N40675">
        <v>99</v>
      </c>
      <c r="O40675">
        <v>99</v>
      </c>
      <c r="P40675" t="s">
        <v>0</v>
      </c>
    </row>
    <row r="40676" spans="5:16" x14ac:dyDescent="0.25">
      <c r="E40676">
        <v>99</v>
      </c>
      <c r="F40676">
        <v>99</v>
      </c>
      <c r="G40676">
        <v>99</v>
      </c>
      <c r="H40676">
        <v>10</v>
      </c>
      <c r="I40676">
        <v>10</v>
      </c>
      <c r="J40676">
        <v>20</v>
      </c>
      <c r="K40676">
        <v>10</v>
      </c>
      <c r="L40676">
        <v>99</v>
      </c>
      <c r="M40676">
        <v>99</v>
      </c>
      <c r="N40676">
        <v>99</v>
      </c>
      <c r="O40676">
        <v>99</v>
      </c>
      <c r="P40676" t="s">
        <v>0</v>
      </c>
    </row>
    <row r="40677" spans="5:16" x14ac:dyDescent="0.25">
      <c r="E40677">
        <v>99</v>
      </c>
      <c r="F40677">
        <v>99</v>
      </c>
      <c r="G40677">
        <v>10</v>
      </c>
      <c r="H40677">
        <v>10</v>
      </c>
      <c r="I40677">
        <v>20</v>
      </c>
      <c r="J40677">
        <v>10</v>
      </c>
      <c r="K40677">
        <v>99</v>
      </c>
      <c r="L40677">
        <v>99</v>
      </c>
      <c r="M40677">
        <v>10</v>
      </c>
      <c r="N40677">
        <v>10</v>
      </c>
      <c r="O40677">
        <v>99</v>
      </c>
      <c r="P40677" t="s">
        <v>0</v>
      </c>
    </row>
    <row r="40678" spans="5:16" x14ac:dyDescent="0.25">
      <c r="E40678">
        <v>99</v>
      </c>
      <c r="F40678">
        <v>10</v>
      </c>
      <c r="G40678">
        <v>10</v>
      </c>
      <c r="H40678">
        <v>20</v>
      </c>
      <c r="I40678">
        <v>10</v>
      </c>
      <c r="J40678">
        <v>99</v>
      </c>
      <c r="K40678">
        <v>99</v>
      </c>
      <c r="L40678">
        <v>10</v>
      </c>
      <c r="M40678">
        <v>10</v>
      </c>
      <c r="N40678">
        <v>10</v>
      </c>
      <c r="O40678">
        <v>99</v>
      </c>
      <c r="P40678" t="s">
        <v>0</v>
      </c>
    </row>
    <row r="40679" spans="5:16" x14ac:dyDescent="0.25">
      <c r="E40679">
        <v>99</v>
      </c>
      <c r="F40679">
        <v>10</v>
      </c>
      <c r="G40679">
        <v>25</v>
      </c>
      <c r="H40679">
        <v>10</v>
      </c>
      <c r="I40679">
        <v>99</v>
      </c>
      <c r="J40679">
        <v>99</v>
      </c>
      <c r="K40679">
        <v>10</v>
      </c>
      <c r="L40679">
        <v>10</v>
      </c>
      <c r="M40679">
        <v>10</v>
      </c>
      <c r="N40679">
        <v>10</v>
      </c>
      <c r="O40679">
        <v>99</v>
      </c>
      <c r="P40679" t="s">
        <v>0</v>
      </c>
    </row>
    <row r="40680" spans="5:16" x14ac:dyDescent="0.25">
      <c r="E40680">
        <v>99</v>
      </c>
      <c r="F40680">
        <v>10</v>
      </c>
      <c r="G40680">
        <v>10</v>
      </c>
      <c r="H40680">
        <v>99</v>
      </c>
      <c r="I40680">
        <v>99</v>
      </c>
      <c r="J40680">
        <v>10</v>
      </c>
      <c r="K40680">
        <v>10</v>
      </c>
      <c r="L40680">
        <v>10</v>
      </c>
      <c r="M40680">
        <v>10</v>
      </c>
      <c r="N40680">
        <v>99</v>
      </c>
      <c r="O40680">
        <v>99</v>
      </c>
      <c r="P40680" t="s">
        <v>0</v>
      </c>
    </row>
    <row r="40681" spans="5:16" x14ac:dyDescent="0.25">
      <c r="E40681">
        <v>99</v>
      </c>
      <c r="F40681">
        <v>17</v>
      </c>
      <c r="G40681">
        <v>10</v>
      </c>
      <c r="H40681">
        <v>15</v>
      </c>
      <c r="I40681">
        <v>10</v>
      </c>
      <c r="J40681">
        <v>10</v>
      </c>
      <c r="K40681">
        <v>15</v>
      </c>
      <c r="L40681">
        <v>10</v>
      </c>
      <c r="M40681">
        <v>99</v>
      </c>
      <c r="N40681">
        <v>99</v>
      </c>
      <c r="O40681">
        <v>99</v>
      </c>
      <c r="P40681" t="s">
        <v>0</v>
      </c>
    </row>
    <row r="40682" spans="5:16" x14ac:dyDescent="0.25">
      <c r="E40682">
        <v>99</v>
      </c>
      <c r="F40682">
        <v>99</v>
      </c>
      <c r="G40682">
        <v>10</v>
      </c>
      <c r="H40682">
        <v>10</v>
      </c>
      <c r="I40682">
        <v>10</v>
      </c>
      <c r="J40682">
        <v>15</v>
      </c>
      <c r="K40682">
        <v>10</v>
      </c>
      <c r="L40682">
        <v>99</v>
      </c>
      <c r="M40682">
        <v>99</v>
      </c>
      <c r="N40682">
        <v>99</v>
      </c>
      <c r="O40682">
        <v>99</v>
      </c>
      <c r="P40682" t="s">
        <v>0</v>
      </c>
    </row>
    <row r="40683" spans="5:16" x14ac:dyDescent="0.25">
      <c r="E40683">
        <v>99</v>
      </c>
      <c r="F40683">
        <v>99</v>
      </c>
      <c r="G40683">
        <v>99</v>
      </c>
      <c r="H40683">
        <v>99</v>
      </c>
      <c r="I40683">
        <v>99</v>
      </c>
      <c r="J40683">
        <v>99</v>
      </c>
      <c r="K40683">
        <v>99</v>
      </c>
      <c r="L40683">
        <v>99</v>
      </c>
      <c r="M40683">
        <v>99</v>
      </c>
      <c r="N40683">
        <v>99</v>
      </c>
      <c r="O40683">
        <v>99</v>
      </c>
      <c r="P40683" t="s">
        <v>0</v>
      </c>
    </row>
    <row r="40685" spans="5:16" x14ac:dyDescent="0.25">
      <c r="E40685" t="s">
        <v>75</v>
      </c>
    </row>
    <row r="40686" spans="5:16" x14ac:dyDescent="0.25">
      <c r="E40686">
        <v>99</v>
      </c>
      <c r="F40686">
        <v>99</v>
      </c>
      <c r="G40686">
        <v>99</v>
      </c>
      <c r="H40686">
        <v>99</v>
      </c>
      <c r="I40686">
        <v>99</v>
      </c>
      <c r="J40686">
        <v>99</v>
      </c>
      <c r="K40686">
        <v>99</v>
      </c>
      <c r="L40686">
        <v>99</v>
      </c>
      <c r="M40686">
        <v>99</v>
      </c>
      <c r="N40686">
        <v>99</v>
      </c>
      <c r="O40686">
        <v>99</v>
      </c>
      <c r="P40686" t="s">
        <v>0</v>
      </c>
    </row>
    <row r="40687" spans="5:16" x14ac:dyDescent="0.25">
      <c r="E40687">
        <v>99</v>
      </c>
      <c r="F40687">
        <v>99</v>
      </c>
      <c r="G40687">
        <v>99</v>
      </c>
      <c r="H40687">
        <v>99</v>
      </c>
      <c r="I40687">
        <v>10</v>
      </c>
      <c r="J40687">
        <v>10</v>
      </c>
      <c r="K40687">
        <v>10</v>
      </c>
      <c r="L40687">
        <v>99</v>
      </c>
      <c r="M40687">
        <v>99</v>
      </c>
      <c r="N40687">
        <v>99</v>
      </c>
      <c r="O40687">
        <v>99</v>
      </c>
      <c r="P40687" t="s">
        <v>0</v>
      </c>
    </row>
    <row r="40688" spans="5:16" x14ac:dyDescent="0.25">
      <c r="E40688">
        <v>99</v>
      </c>
      <c r="F40688">
        <v>99</v>
      </c>
      <c r="G40688">
        <v>99</v>
      </c>
      <c r="H40688">
        <v>10</v>
      </c>
      <c r="I40688">
        <v>10</v>
      </c>
      <c r="J40688">
        <v>20</v>
      </c>
      <c r="K40688">
        <v>10</v>
      </c>
      <c r="L40688">
        <v>99</v>
      </c>
      <c r="M40688">
        <v>99</v>
      </c>
      <c r="N40688">
        <v>99</v>
      </c>
      <c r="O40688">
        <v>99</v>
      </c>
      <c r="P40688" t="s">
        <v>0</v>
      </c>
    </row>
    <row r="40689" spans="5:16" x14ac:dyDescent="0.25">
      <c r="E40689">
        <v>99</v>
      </c>
      <c r="F40689">
        <v>99</v>
      </c>
      <c r="G40689">
        <v>10</v>
      </c>
      <c r="H40689">
        <v>10</v>
      </c>
      <c r="I40689">
        <v>20</v>
      </c>
      <c r="J40689">
        <v>10</v>
      </c>
      <c r="K40689">
        <v>99</v>
      </c>
      <c r="L40689">
        <v>99</v>
      </c>
      <c r="M40689">
        <v>10</v>
      </c>
      <c r="N40689">
        <v>10</v>
      </c>
      <c r="O40689">
        <v>99</v>
      </c>
      <c r="P40689" t="s">
        <v>0</v>
      </c>
    </row>
    <row r="40690" spans="5:16" x14ac:dyDescent="0.25">
      <c r="E40690">
        <v>99</v>
      </c>
      <c r="F40690">
        <v>10</v>
      </c>
      <c r="G40690">
        <v>10</v>
      </c>
      <c r="H40690">
        <v>20</v>
      </c>
      <c r="I40690">
        <v>10</v>
      </c>
      <c r="J40690">
        <v>99</v>
      </c>
      <c r="K40690">
        <v>99</v>
      </c>
      <c r="L40690">
        <v>10</v>
      </c>
      <c r="M40690">
        <v>10</v>
      </c>
      <c r="N40690">
        <v>10</v>
      </c>
      <c r="O40690">
        <v>99</v>
      </c>
      <c r="P40690" t="s">
        <v>0</v>
      </c>
    </row>
    <row r="40691" spans="5:16" x14ac:dyDescent="0.25">
      <c r="E40691">
        <v>99</v>
      </c>
      <c r="F40691">
        <v>10</v>
      </c>
      <c r="G40691">
        <v>25</v>
      </c>
      <c r="H40691">
        <v>10</v>
      </c>
      <c r="I40691">
        <v>99</v>
      </c>
      <c r="J40691">
        <v>99</v>
      </c>
      <c r="K40691">
        <v>10</v>
      </c>
      <c r="L40691">
        <v>10</v>
      </c>
      <c r="M40691">
        <v>10</v>
      </c>
      <c r="N40691">
        <v>10</v>
      </c>
      <c r="O40691">
        <v>99</v>
      </c>
      <c r="P40691" t="s">
        <v>0</v>
      </c>
    </row>
    <row r="40692" spans="5:16" x14ac:dyDescent="0.25">
      <c r="E40692">
        <v>99</v>
      </c>
      <c r="F40692">
        <v>10</v>
      </c>
      <c r="G40692">
        <v>17</v>
      </c>
      <c r="H40692">
        <v>99</v>
      </c>
      <c r="I40692">
        <v>99</v>
      </c>
      <c r="J40692">
        <v>10</v>
      </c>
      <c r="K40692">
        <v>10</v>
      </c>
      <c r="L40692">
        <v>10</v>
      </c>
      <c r="M40692">
        <v>10</v>
      </c>
      <c r="N40692">
        <v>99</v>
      </c>
      <c r="O40692">
        <v>99</v>
      </c>
      <c r="P40692" t="s">
        <v>0</v>
      </c>
    </row>
    <row r="40693" spans="5:16" x14ac:dyDescent="0.25">
      <c r="E40693">
        <v>99</v>
      </c>
      <c r="F40693">
        <v>10</v>
      </c>
      <c r="G40693">
        <v>10</v>
      </c>
      <c r="H40693">
        <v>15</v>
      </c>
      <c r="I40693">
        <v>10</v>
      </c>
      <c r="J40693">
        <v>10</v>
      </c>
      <c r="K40693">
        <v>15</v>
      </c>
      <c r="L40693">
        <v>10</v>
      </c>
      <c r="M40693">
        <v>99</v>
      </c>
      <c r="N40693">
        <v>99</v>
      </c>
      <c r="O40693">
        <v>99</v>
      </c>
      <c r="P40693" t="s">
        <v>0</v>
      </c>
    </row>
    <row r="40694" spans="5:16" x14ac:dyDescent="0.25">
      <c r="E40694">
        <v>99</v>
      </c>
      <c r="F40694">
        <v>99</v>
      </c>
      <c r="G40694">
        <v>10</v>
      </c>
      <c r="H40694">
        <v>10</v>
      </c>
      <c r="I40694">
        <v>10</v>
      </c>
      <c r="J40694">
        <v>15</v>
      </c>
      <c r="K40694">
        <v>10</v>
      </c>
      <c r="L40694">
        <v>99</v>
      </c>
      <c r="M40694">
        <v>99</v>
      </c>
      <c r="N40694">
        <v>99</v>
      </c>
      <c r="O40694">
        <v>99</v>
      </c>
      <c r="P40694" t="s">
        <v>0</v>
      </c>
    </row>
    <row r="40695" spans="5:16" x14ac:dyDescent="0.25">
      <c r="E40695">
        <v>99</v>
      </c>
      <c r="F40695">
        <v>99</v>
      </c>
      <c r="G40695">
        <v>99</v>
      </c>
      <c r="H40695">
        <v>99</v>
      </c>
      <c r="I40695">
        <v>99</v>
      </c>
      <c r="J40695">
        <v>99</v>
      </c>
      <c r="K40695">
        <v>99</v>
      </c>
      <c r="L40695">
        <v>99</v>
      </c>
      <c r="M40695">
        <v>99</v>
      </c>
      <c r="N40695">
        <v>99</v>
      </c>
      <c r="O40695">
        <v>99</v>
      </c>
      <c r="P40695" t="s">
        <v>0</v>
      </c>
    </row>
    <row r="40697" spans="5:16" x14ac:dyDescent="0.25">
      <c r="E40697" t="s">
        <v>75</v>
      </c>
    </row>
    <row r="40698" spans="5:16" x14ac:dyDescent="0.25">
      <c r="E40698">
        <v>99</v>
      </c>
      <c r="F40698">
        <v>99</v>
      </c>
      <c r="G40698">
        <v>99</v>
      </c>
      <c r="H40698">
        <v>99</v>
      </c>
      <c r="I40698">
        <v>99</v>
      </c>
      <c r="J40698">
        <v>99</v>
      </c>
      <c r="K40698">
        <v>99</v>
      </c>
      <c r="L40698">
        <v>99</v>
      </c>
      <c r="M40698">
        <v>99</v>
      </c>
      <c r="N40698">
        <v>99</v>
      </c>
      <c r="O40698">
        <v>99</v>
      </c>
      <c r="P40698" t="s">
        <v>0</v>
      </c>
    </row>
    <row r="40699" spans="5:16" x14ac:dyDescent="0.25">
      <c r="E40699">
        <v>99</v>
      </c>
      <c r="F40699">
        <v>99</v>
      </c>
      <c r="G40699">
        <v>99</v>
      </c>
      <c r="H40699">
        <v>99</v>
      </c>
      <c r="I40699">
        <v>10</v>
      </c>
      <c r="J40699">
        <v>10</v>
      </c>
      <c r="K40699">
        <v>10</v>
      </c>
      <c r="L40699">
        <v>99</v>
      </c>
      <c r="M40699">
        <v>99</v>
      </c>
      <c r="N40699">
        <v>99</v>
      </c>
      <c r="O40699">
        <v>99</v>
      </c>
      <c r="P40699" t="s">
        <v>0</v>
      </c>
    </row>
    <row r="40700" spans="5:16" x14ac:dyDescent="0.25">
      <c r="E40700">
        <v>99</v>
      </c>
      <c r="F40700">
        <v>99</v>
      </c>
      <c r="G40700">
        <v>99</v>
      </c>
      <c r="H40700">
        <v>10</v>
      </c>
      <c r="I40700">
        <v>10</v>
      </c>
      <c r="J40700">
        <v>20</v>
      </c>
      <c r="K40700">
        <v>10</v>
      </c>
      <c r="L40700">
        <v>99</v>
      </c>
      <c r="M40700">
        <v>99</v>
      </c>
      <c r="N40700">
        <v>99</v>
      </c>
      <c r="O40700">
        <v>99</v>
      </c>
      <c r="P40700" t="s">
        <v>0</v>
      </c>
    </row>
    <row r="40701" spans="5:16" x14ac:dyDescent="0.25">
      <c r="E40701">
        <v>99</v>
      </c>
      <c r="F40701">
        <v>99</v>
      </c>
      <c r="G40701">
        <v>10</v>
      </c>
      <c r="H40701">
        <v>10</v>
      </c>
      <c r="I40701">
        <v>20</v>
      </c>
      <c r="J40701">
        <v>10</v>
      </c>
      <c r="K40701">
        <v>99</v>
      </c>
      <c r="L40701">
        <v>99</v>
      </c>
      <c r="M40701">
        <v>10</v>
      </c>
      <c r="N40701">
        <v>10</v>
      </c>
      <c r="O40701">
        <v>99</v>
      </c>
      <c r="P40701" t="s">
        <v>0</v>
      </c>
    </row>
    <row r="40702" spans="5:16" x14ac:dyDescent="0.25">
      <c r="E40702">
        <v>99</v>
      </c>
      <c r="F40702">
        <v>10</v>
      </c>
      <c r="G40702">
        <v>10</v>
      </c>
      <c r="H40702">
        <v>20</v>
      </c>
      <c r="I40702">
        <v>10</v>
      </c>
      <c r="J40702">
        <v>99</v>
      </c>
      <c r="K40702">
        <v>99</v>
      </c>
      <c r="L40702">
        <v>10</v>
      </c>
      <c r="M40702">
        <v>10</v>
      </c>
      <c r="N40702">
        <v>10</v>
      </c>
      <c r="O40702">
        <v>99</v>
      </c>
      <c r="P40702" t="s">
        <v>0</v>
      </c>
    </row>
    <row r="40703" spans="5:16" x14ac:dyDescent="0.25">
      <c r="E40703">
        <v>99</v>
      </c>
      <c r="F40703">
        <v>10</v>
      </c>
      <c r="G40703">
        <v>25</v>
      </c>
      <c r="H40703">
        <v>10</v>
      </c>
      <c r="I40703">
        <v>99</v>
      </c>
      <c r="J40703">
        <v>99</v>
      </c>
      <c r="K40703">
        <v>10</v>
      </c>
      <c r="L40703">
        <v>10</v>
      </c>
      <c r="M40703">
        <v>10</v>
      </c>
      <c r="N40703">
        <v>10</v>
      </c>
      <c r="O40703">
        <v>99</v>
      </c>
      <c r="P40703" t="s">
        <v>0</v>
      </c>
    </row>
    <row r="40704" spans="5:16" x14ac:dyDescent="0.25">
      <c r="E40704">
        <v>99</v>
      </c>
      <c r="F40704">
        <v>10</v>
      </c>
      <c r="G40704">
        <v>15</v>
      </c>
      <c r="H40704">
        <v>99</v>
      </c>
      <c r="I40704">
        <v>99</v>
      </c>
      <c r="J40704">
        <v>10</v>
      </c>
      <c r="K40704">
        <v>10</v>
      </c>
      <c r="L40704">
        <v>10</v>
      </c>
      <c r="M40704">
        <v>10</v>
      </c>
      <c r="N40704">
        <v>99</v>
      </c>
      <c r="O40704">
        <v>99</v>
      </c>
      <c r="P40704" t="s">
        <v>0</v>
      </c>
    </row>
    <row r="40705" spans="5:16" x14ac:dyDescent="0.25">
      <c r="E40705">
        <v>99</v>
      </c>
      <c r="F40705">
        <v>10</v>
      </c>
      <c r="G40705">
        <v>10</v>
      </c>
      <c r="H40705">
        <v>17</v>
      </c>
      <c r="I40705">
        <v>10</v>
      </c>
      <c r="J40705">
        <v>10</v>
      </c>
      <c r="K40705">
        <v>15</v>
      </c>
      <c r="L40705">
        <v>10</v>
      </c>
      <c r="M40705">
        <v>99</v>
      </c>
      <c r="N40705">
        <v>99</v>
      </c>
      <c r="O40705">
        <v>99</v>
      </c>
      <c r="P40705" t="s">
        <v>0</v>
      </c>
    </row>
    <row r="40706" spans="5:16" x14ac:dyDescent="0.25">
      <c r="E40706">
        <v>99</v>
      </c>
      <c r="F40706">
        <v>99</v>
      </c>
      <c r="G40706">
        <v>10</v>
      </c>
      <c r="H40706">
        <v>10</v>
      </c>
      <c r="I40706">
        <v>10</v>
      </c>
      <c r="J40706">
        <v>15</v>
      </c>
      <c r="K40706">
        <v>10</v>
      </c>
      <c r="L40706">
        <v>99</v>
      </c>
      <c r="M40706">
        <v>99</v>
      </c>
      <c r="N40706">
        <v>99</v>
      </c>
      <c r="O40706">
        <v>99</v>
      </c>
      <c r="P40706" t="s">
        <v>0</v>
      </c>
    </row>
    <row r="40707" spans="5:16" x14ac:dyDescent="0.25">
      <c r="E40707">
        <v>99</v>
      </c>
      <c r="F40707">
        <v>99</v>
      </c>
      <c r="G40707">
        <v>99</v>
      </c>
      <c r="H40707">
        <v>99</v>
      </c>
      <c r="I40707">
        <v>99</v>
      </c>
      <c r="J40707">
        <v>99</v>
      </c>
      <c r="K40707">
        <v>99</v>
      </c>
      <c r="L40707">
        <v>99</v>
      </c>
      <c r="M40707">
        <v>99</v>
      </c>
      <c r="N40707">
        <v>99</v>
      </c>
      <c r="O40707">
        <v>99</v>
      </c>
      <c r="P40707" t="s">
        <v>0</v>
      </c>
    </row>
    <row r="40709" spans="5:16" x14ac:dyDescent="0.25">
      <c r="E40709" t="s">
        <v>75</v>
      </c>
    </row>
    <row r="40710" spans="5:16" x14ac:dyDescent="0.25">
      <c r="E40710">
        <v>99</v>
      </c>
      <c r="F40710">
        <v>99</v>
      </c>
      <c r="G40710">
        <v>99</v>
      </c>
      <c r="H40710">
        <v>99</v>
      </c>
      <c r="I40710">
        <v>99</v>
      </c>
      <c r="J40710">
        <v>99</v>
      </c>
      <c r="K40710">
        <v>99</v>
      </c>
      <c r="L40710">
        <v>99</v>
      </c>
      <c r="M40710">
        <v>99</v>
      </c>
      <c r="N40710">
        <v>99</v>
      </c>
      <c r="O40710">
        <v>99</v>
      </c>
      <c r="P40710" t="s">
        <v>0</v>
      </c>
    </row>
    <row r="40711" spans="5:16" x14ac:dyDescent="0.25">
      <c r="E40711">
        <v>99</v>
      </c>
      <c r="F40711">
        <v>99</v>
      </c>
      <c r="G40711">
        <v>99</v>
      </c>
      <c r="H40711">
        <v>99</v>
      </c>
      <c r="I40711">
        <v>10</v>
      </c>
      <c r="J40711">
        <v>10</v>
      </c>
      <c r="K40711">
        <v>10</v>
      </c>
      <c r="L40711">
        <v>99</v>
      </c>
      <c r="M40711">
        <v>99</v>
      </c>
      <c r="N40711">
        <v>99</v>
      </c>
      <c r="O40711">
        <v>99</v>
      </c>
      <c r="P40711" t="s">
        <v>0</v>
      </c>
    </row>
    <row r="40712" spans="5:16" x14ac:dyDescent="0.25">
      <c r="E40712">
        <v>99</v>
      </c>
      <c r="F40712">
        <v>99</v>
      </c>
      <c r="G40712">
        <v>99</v>
      </c>
      <c r="H40712">
        <v>10</v>
      </c>
      <c r="I40712">
        <v>10</v>
      </c>
      <c r="J40712">
        <v>20</v>
      </c>
      <c r="K40712">
        <v>10</v>
      </c>
      <c r="L40712">
        <v>99</v>
      </c>
      <c r="M40712">
        <v>99</v>
      </c>
      <c r="N40712">
        <v>99</v>
      </c>
      <c r="O40712">
        <v>99</v>
      </c>
      <c r="P40712" t="s">
        <v>0</v>
      </c>
    </row>
    <row r="40713" spans="5:16" x14ac:dyDescent="0.25">
      <c r="E40713">
        <v>99</v>
      </c>
      <c r="F40713">
        <v>99</v>
      </c>
      <c r="G40713">
        <v>10</v>
      </c>
      <c r="H40713">
        <v>10</v>
      </c>
      <c r="I40713">
        <v>20</v>
      </c>
      <c r="J40713">
        <v>10</v>
      </c>
      <c r="K40713">
        <v>99</v>
      </c>
      <c r="L40713">
        <v>99</v>
      </c>
      <c r="M40713">
        <v>10</v>
      </c>
      <c r="N40713">
        <v>10</v>
      </c>
      <c r="O40713">
        <v>99</v>
      </c>
      <c r="P40713" t="s">
        <v>0</v>
      </c>
    </row>
    <row r="40714" spans="5:16" x14ac:dyDescent="0.25">
      <c r="E40714">
        <v>99</v>
      </c>
      <c r="F40714">
        <v>10</v>
      </c>
      <c r="G40714">
        <v>10</v>
      </c>
      <c r="H40714">
        <v>20</v>
      </c>
      <c r="I40714">
        <v>10</v>
      </c>
      <c r="J40714">
        <v>99</v>
      </c>
      <c r="K40714">
        <v>99</v>
      </c>
      <c r="L40714">
        <v>10</v>
      </c>
      <c r="M40714">
        <v>10</v>
      </c>
      <c r="N40714">
        <v>10</v>
      </c>
      <c r="O40714">
        <v>99</v>
      </c>
      <c r="P40714" t="s">
        <v>0</v>
      </c>
    </row>
    <row r="40715" spans="5:16" x14ac:dyDescent="0.25">
      <c r="E40715">
        <v>99</v>
      </c>
      <c r="F40715">
        <v>10</v>
      </c>
      <c r="G40715">
        <v>25</v>
      </c>
      <c r="H40715">
        <v>10</v>
      </c>
      <c r="I40715">
        <v>99</v>
      </c>
      <c r="J40715">
        <v>99</v>
      </c>
      <c r="K40715">
        <v>10</v>
      </c>
      <c r="L40715">
        <v>10</v>
      </c>
      <c r="M40715">
        <v>10</v>
      </c>
      <c r="N40715">
        <v>10</v>
      </c>
      <c r="O40715">
        <v>99</v>
      </c>
      <c r="P40715" t="s">
        <v>0</v>
      </c>
    </row>
    <row r="40716" spans="5:16" x14ac:dyDescent="0.25">
      <c r="E40716">
        <v>99</v>
      </c>
      <c r="F40716">
        <v>10</v>
      </c>
      <c r="G40716">
        <v>15</v>
      </c>
      <c r="H40716">
        <v>99</v>
      </c>
      <c r="I40716">
        <v>99</v>
      </c>
      <c r="J40716">
        <v>10</v>
      </c>
      <c r="K40716">
        <v>10</v>
      </c>
      <c r="L40716">
        <v>10</v>
      </c>
      <c r="M40716">
        <v>10</v>
      </c>
      <c r="N40716">
        <v>99</v>
      </c>
      <c r="O40716">
        <v>99</v>
      </c>
      <c r="P40716" t="s">
        <v>0</v>
      </c>
    </row>
    <row r="40717" spans="5:16" x14ac:dyDescent="0.25">
      <c r="E40717">
        <v>99</v>
      </c>
      <c r="F40717">
        <v>10</v>
      </c>
      <c r="G40717">
        <v>10</v>
      </c>
      <c r="H40717">
        <v>10</v>
      </c>
      <c r="I40717">
        <v>10</v>
      </c>
      <c r="J40717">
        <v>10</v>
      </c>
      <c r="K40717">
        <v>15</v>
      </c>
      <c r="L40717">
        <v>10</v>
      </c>
      <c r="M40717">
        <v>99</v>
      </c>
      <c r="N40717">
        <v>99</v>
      </c>
      <c r="O40717">
        <v>99</v>
      </c>
      <c r="P40717" t="s">
        <v>0</v>
      </c>
    </row>
    <row r="40718" spans="5:16" x14ac:dyDescent="0.25">
      <c r="E40718">
        <v>99</v>
      </c>
      <c r="F40718">
        <v>99</v>
      </c>
      <c r="G40718">
        <v>17</v>
      </c>
      <c r="H40718">
        <v>10</v>
      </c>
      <c r="I40718">
        <v>10</v>
      </c>
      <c r="J40718">
        <v>15</v>
      </c>
      <c r="K40718">
        <v>10</v>
      </c>
      <c r="L40718">
        <v>99</v>
      </c>
      <c r="M40718">
        <v>99</v>
      </c>
      <c r="N40718">
        <v>99</v>
      </c>
      <c r="O40718">
        <v>99</v>
      </c>
      <c r="P40718" t="s">
        <v>0</v>
      </c>
    </row>
    <row r="40719" spans="5:16" x14ac:dyDescent="0.25">
      <c r="E40719">
        <v>99</v>
      </c>
      <c r="F40719">
        <v>99</v>
      </c>
      <c r="G40719">
        <v>99</v>
      </c>
      <c r="H40719">
        <v>99</v>
      </c>
      <c r="I40719">
        <v>99</v>
      </c>
      <c r="J40719">
        <v>99</v>
      </c>
      <c r="K40719">
        <v>99</v>
      </c>
      <c r="L40719">
        <v>99</v>
      </c>
      <c r="M40719">
        <v>99</v>
      </c>
      <c r="N40719">
        <v>99</v>
      </c>
      <c r="O40719">
        <v>99</v>
      </c>
      <c r="P40719" t="s">
        <v>0</v>
      </c>
    </row>
    <row r="40721" spans="5:16" x14ac:dyDescent="0.25">
      <c r="E40721" t="s">
        <v>75</v>
      </c>
    </row>
    <row r="40722" spans="5:16" x14ac:dyDescent="0.25">
      <c r="E40722">
        <v>99</v>
      </c>
      <c r="F40722">
        <v>99</v>
      </c>
      <c r="G40722">
        <v>99</v>
      </c>
      <c r="H40722">
        <v>99</v>
      </c>
      <c r="I40722">
        <v>99</v>
      </c>
      <c r="J40722">
        <v>99</v>
      </c>
      <c r="K40722">
        <v>99</v>
      </c>
      <c r="L40722">
        <v>99</v>
      </c>
      <c r="M40722">
        <v>99</v>
      </c>
      <c r="N40722">
        <v>99</v>
      </c>
      <c r="O40722">
        <v>99</v>
      </c>
      <c r="P40722" t="s">
        <v>0</v>
      </c>
    </row>
    <row r="40723" spans="5:16" x14ac:dyDescent="0.25">
      <c r="E40723">
        <v>99</v>
      </c>
      <c r="F40723">
        <v>99</v>
      </c>
      <c r="G40723">
        <v>99</v>
      </c>
      <c r="H40723">
        <v>99</v>
      </c>
      <c r="I40723">
        <v>10</v>
      </c>
      <c r="J40723">
        <v>10</v>
      </c>
      <c r="K40723">
        <v>10</v>
      </c>
      <c r="L40723">
        <v>99</v>
      </c>
      <c r="M40723">
        <v>99</v>
      </c>
      <c r="N40723">
        <v>99</v>
      </c>
      <c r="O40723">
        <v>99</v>
      </c>
      <c r="P40723" t="s">
        <v>0</v>
      </c>
    </row>
    <row r="40724" spans="5:16" x14ac:dyDescent="0.25">
      <c r="E40724">
        <v>99</v>
      </c>
      <c r="F40724">
        <v>99</v>
      </c>
      <c r="G40724">
        <v>99</v>
      </c>
      <c r="H40724">
        <v>10</v>
      </c>
      <c r="I40724">
        <v>10</v>
      </c>
      <c r="J40724">
        <v>20</v>
      </c>
      <c r="K40724">
        <v>10</v>
      </c>
      <c r="L40724">
        <v>99</v>
      </c>
      <c r="M40724">
        <v>99</v>
      </c>
      <c r="N40724">
        <v>99</v>
      </c>
      <c r="O40724">
        <v>99</v>
      </c>
      <c r="P40724" t="s">
        <v>0</v>
      </c>
    </row>
    <row r="40725" spans="5:16" x14ac:dyDescent="0.25">
      <c r="E40725">
        <v>99</v>
      </c>
      <c r="F40725">
        <v>99</v>
      </c>
      <c r="G40725">
        <v>10</v>
      </c>
      <c r="H40725">
        <v>10</v>
      </c>
      <c r="I40725">
        <v>20</v>
      </c>
      <c r="J40725">
        <v>10</v>
      </c>
      <c r="K40725">
        <v>99</v>
      </c>
      <c r="L40725">
        <v>99</v>
      </c>
      <c r="M40725">
        <v>10</v>
      </c>
      <c r="N40725">
        <v>10</v>
      </c>
      <c r="O40725">
        <v>99</v>
      </c>
      <c r="P40725" t="s">
        <v>0</v>
      </c>
    </row>
    <row r="40726" spans="5:16" x14ac:dyDescent="0.25">
      <c r="E40726">
        <v>99</v>
      </c>
      <c r="F40726">
        <v>10</v>
      </c>
      <c r="G40726">
        <v>10</v>
      </c>
      <c r="H40726">
        <v>20</v>
      </c>
      <c r="I40726">
        <v>10</v>
      </c>
      <c r="J40726">
        <v>99</v>
      </c>
      <c r="K40726">
        <v>99</v>
      </c>
      <c r="L40726">
        <v>10</v>
      </c>
      <c r="M40726">
        <v>10</v>
      </c>
      <c r="N40726">
        <v>10</v>
      </c>
      <c r="O40726">
        <v>99</v>
      </c>
      <c r="P40726" t="s">
        <v>0</v>
      </c>
    </row>
    <row r="40727" spans="5:16" x14ac:dyDescent="0.25">
      <c r="E40727">
        <v>99</v>
      </c>
      <c r="F40727">
        <v>10</v>
      </c>
      <c r="G40727">
        <v>25</v>
      </c>
      <c r="H40727">
        <v>10</v>
      </c>
      <c r="I40727">
        <v>99</v>
      </c>
      <c r="J40727">
        <v>99</v>
      </c>
      <c r="K40727">
        <v>10</v>
      </c>
      <c r="L40727">
        <v>10</v>
      </c>
      <c r="M40727">
        <v>10</v>
      </c>
      <c r="N40727">
        <v>10</v>
      </c>
      <c r="O40727">
        <v>99</v>
      </c>
      <c r="P40727" t="s">
        <v>0</v>
      </c>
    </row>
    <row r="40728" spans="5:16" x14ac:dyDescent="0.25">
      <c r="E40728">
        <v>99</v>
      </c>
      <c r="F40728">
        <v>10</v>
      </c>
      <c r="G40728">
        <v>15</v>
      </c>
      <c r="H40728">
        <v>99</v>
      </c>
      <c r="I40728">
        <v>99</v>
      </c>
      <c r="J40728">
        <v>10</v>
      </c>
      <c r="K40728">
        <v>10</v>
      </c>
      <c r="L40728">
        <v>10</v>
      </c>
      <c r="M40728">
        <v>10</v>
      </c>
      <c r="N40728">
        <v>99</v>
      </c>
      <c r="O40728">
        <v>99</v>
      </c>
      <c r="P40728" t="s">
        <v>0</v>
      </c>
    </row>
    <row r="40729" spans="5:16" x14ac:dyDescent="0.25">
      <c r="E40729">
        <v>99</v>
      </c>
      <c r="F40729">
        <v>17</v>
      </c>
      <c r="G40729">
        <v>10</v>
      </c>
      <c r="H40729">
        <v>10</v>
      </c>
      <c r="I40729">
        <v>10</v>
      </c>
      <c r="J40729">
        <v>10</v>
      </c>
      <c r="K40729">
        <v>15</v>
      </c>
      <c r="L40729">
        <v>10</v>
      </c>
      <c r="M40729">
        <v>99</v>
      </c>
      <c r="N40729">
        <v>99</v>
      </c>
      <c r="O40729">
        <v>99</v>
      </c>
      <c r="P40729" t="s">
        <v>0</v>
      </c>
    </row>
    <row r="40730" spans="5:16" x14ac:dyDescent="0.25">
      <c r="E40730">
        <v>99</v>
      </c>
      <c r="F40730">
        <v>99</v>
      </c>
      <c r="G40730">
        <v>10</v>
      </c>
      <c r="H40730">
        <v>10</v>
      </c>
      <c r="I40730">
        <v>10</v>
      </c>
      <c r="J40730">
        <v>15</v>
      </c>
      <c r="K40730">
        <v>10</v>
      </c>
      <c r="L40730">
        <v>99</v>
      </c>
      <c r="M40730">
        <v>99</v>
      </c>
      <c r="N40730">
        <v>99</v>
      </c>
      <c r="O40730">
        <v>99</v>
      </c>
      <c r="P40730" t="s">
        <v>0</v>
      </c>
    </row>
    <row r="40731" spans="5:16" x14ac:dyDescent="0.25">
      <c r="E40731">
        <v>99</v>
      </c>
      <c r="F40731">
        <v>99</v>
      </c>
      <c r="G40731">
        <v>99</v>
      </c>
      <c r="H40731">
        <v>99</v>
      </c>
      <c r="I40731">
        <v>99</v>
      </c>
      <c r="J40731">
        <v>99</v>
      </c>
      <c r="K40731">
        <v>99</v>
      </c>
      <c r="L40731">
        <v>99</v>
      </c>
      <c r="M40731">
        <v>99</v>
      </c>
      <c r="N40731">
        <v>99</v>
      </c>
      <c r="O40731">
        <v>99</v>
      </c>
      <c r="P40731" t="s">
        <v>0</v>
      </c>
    </row>
    <row r="40733" spans="5:16" x14ac:dyDescent="0.25">
      <c r="E40733" t="s">
        <v>75</v>
      </c>
    </row>
    <row r="40734" spans="5:16" x14ac:dyDescent="0.25">
      <c r="E40734">
        <v>99</v>
      </c>
      <c r="F40734">
        <v>99</v>
      </c>
      <c r="G40734">
        <v>99</v>
      </c>
      <c r="H40734">
        <v>99</v>
      </c>
      <c r="I40734">
        <v>99</v>
      </c>
      <c r="J40734">
        <v>99</v>
      </c>
      <c r="K40734">
        <v>99</v>
      </c>
      <c r="L40734">
        <v>99</v>
      </c>
      <c r="M40734">
        <v>99</v>
      </c>
      <c r="N40734">
        <v>99</v>
      </c>
      <c r="O40734">
        <v>99</v>
      </c>
      <c r="P40734" t="s">
        <v>0</v>
      </c>
    </row>
    <row r="40735" spans="5:16" x14ac:dyDescent="0.25">
      <c r="E40735">
        <v>99</v>
      </c>
      <c r="F40735">
        <v>99</v>
      </c>
      <c r="G40735">
        <v>99</v>
      </c>
      <c r="H40735">
        <v>99</v>
      </c>
      <c r="I40735">
        <v>10</v>
      </c>
      <c r="J40735">
        <v>10</v>
      </c>
      <c r="K40735">
        <v>10</v>
      </c>
      <c r="L40735">
        <v>99</v>
      </c>
      <c r="M40735">
        <v>99</v>
      </c>
      <c r="N40735">
        <v>99</v>
      </c>
      <c r="O40735">
        <v>99</v>
      </c>
      <c r="P40735" t="s">
        <v>0</v>
      </c>
    </row>
    <row r="40736" spans="5:16" x14ac:dyDescent="0.25">
      <c r="E40736">
        <v>99</v>
      </c>
      <c r="F40736">
        <v>99</v>
      </c>
      <c r="G40736">
        <v>99</v>
      </c>
      <c r="H40736">
        <v>10</v>
      </c>
      <c r="I40736">
        <v>10</v>
      </c>
      <c r="J40736">
        <v>20</v>
      </c>
      <c r="K40736">
        <v>10</v>
      </c>
      <c r="L40736">
        <v>99</v>
      </c>
      <c r="M40736">
        <v>99</v>
      </c>
      <c r="N40736">
        <v>99</v>
      </c>
      <c r="O40736">
        <v>99</v>
      </c>
      <c r="P40736" t="s">
        <v>0</v>
      </c>
    </row>
    <row r="40737" spans="5:16" x14ac:dyDescent="0.25">
      <c r="E40737">
        <v>99</v>
      </c>
      <c r="F40737">
        <v>99</v>
      </c>
      <c r="G40737">
        <v>10</v>
      </c>
      <c r="H40737">
        <v>10</v>
      </c>
      <c r="I40737">
        <v>20</v>
      </c>
      <c r="J40737">
        <v>10</v>
      </c>
      <c r="K40737">
        <v>99</v>
      </c>
      <c r="L40737">
        <v>99</v>
      </c>
      <c r="M40737">
        <v>10</v>
      </c>
      <c r="N40737">
        <v>10</v>
      </c>
      <c r="O40737">
        <v>99</v>
      </c>
      <c r="P40737" t="s">
        <v>0</v>
      </c>
    </row>
    <row r="40738" spans="5:16" x14ac:dyDescent="0.25">
      <c r="E40738">
        <v>99</v>
      </c>
      <c r="F40738">
        <v>10</v>
      </c>
      <c r="G40738">
        <v>10</v>
      </c>
      <c r="H40738">
        <v>20</v>
      </c>
      <c r="I40738">
        <v>17</v>
      </c>
      <c r="J40738">
        <v>99</v>
      </c>
      <c r="K40738">
        <v>99</v>
      </c>
      <c r="L40738">
        <v>10</v>
      </c>
      <c r="M40738">
        <v>10</v>
      </c>
      <c r="N40738">
        <v>10</v>
      </c>
      <c r="O40738">
        <v>99</v>
      </c>
      <c r="P40738" t="s">
        <v>0</v>
      </c>
    </row>
    <row r="40739" spans="5:16" x14ac:dyDescent="0.25">
      <c r="E40739">
        <v>99</v>
      </c>
      <c r="F40739">
        <v>10</v>
      </c>
      <c r="G40739">
        <v>25</v>
      </c>
      <c r="H40739">
        <v>10</v>
      </c>
      <c r="I40739">
        <v>99</v>
      </c>
      <c r="J40739">
        <v>99</v>
      </c>
      <c r="K40739">
        <v>10</v>
      </c>
      <c r="L40739">
        <v>10</v>
      </c>
      <c r="M40739">
        <v>10</v>
      </c>
      <c r="N40739">
        <v>10</v>
      </c>
      <c r="O40739">
        <v>99</v>
      </c>
      <c r="P40739" t="s">
        <v>0</v>
      </c>
    </row>
    <row r="40740" spans="5:16" x14ac:dyDescent="0.25">
      <c r="E40740">
        <v>99</v>
      </c>
      <c r="F40740">
        <v>10</v>
      </c>
      <c r="G40740">
        <v>10</v>
      </c>
      <c r="H40740">
        <v>99</v>
      </c>
      <c r="I40740">
        <v>99</v>
      </c>
      <c r="J40740">
        <v>10</v>
      </c>
      <c r="K40740">
        <v>15</v>
      </c>
      <c r="L40740">
        <v>10</v>
      </c>
      <c r="M40740">
        <v>10</v>
      </c>
      <c r="N40740">
        <v>99</v>
      </c>
      <c r="O40740">
        <v>99</v>
      </c>
      <c r="P40740" t="s">
        <v>0</v>
      </c>
    </row>
    <row r="40741" spans="5:16" x14ac:dyDescent="0.25">
      <c r="E40741">
        <v>99</v>
      </c>
      <c r="F40741">
        <v>10</v>
      </c>
      <c r="G40741">
        <v>10</v>
      </c>
      <c r="H40741">
        <v>10</v>
      </c>
      <c r="I40741">
        <v>15</v>
      </c>
      <c r="J40741">
        <v>15</v>
      </c>
      <c r="K40741">
        <v>10</v>
      </c>
      <c r="L40741">
        <v>10</v>
      </c>
      <c r="M40741">
        <v>99</v>
      </c>
      <c r="N40741">
        <v>99</v>
      </c>
      <c r="O40741">
        <v>99</v>
      </c>
      <c r="P40741" t="s">
        <v>0</v>
      </c>
    </row>
    <row r="40742" spans="5:16" x14ac:dyDescent="0.25">
      <c r="E40742">
        <v>99</v>
      </c>
      <c r="F40742">
        <v>99</v>
      </c>
      <c r="G40742">
        <v>10</v>
      </c>
      <c r="H40742">
        <v>10</v>
      </c>
      <c r="I40742">
        <v>10</v>
      </c>
      <c r="J40742">
        <v>10</v>
      </c>
      <c r="K40742">
        <v>10</v>
      </c>
      <c r="L40742">
        <v>99</v>
      </c>
      <c r="M40742">
        <v>99</v>
      </c>
      <c r="N40742">
        <v>99</v>
      </c>
      <c r="O40742">
        <v>99</v>
      </c>
      <c r="P40742" t="s">
        <v>0</v>
      </c>
    </row>
    <row r="40743" spans="5:16" x14ac:dyDescent="0.25">
      <c r="E40743">
        <v>99</v>
      </c>
      <c r="F40743">
        <v>99</v>
      </c>
      <c r="G40743">
        <v>99</v>
      </c>
      <c r="H40743">
        <v>99</v>
      </c>
      <c r="I40743">
        <v>99</v>
      </c>
      <c r="J40743">
        <v>99</v>
      </c>
      <c r="K40743">
        <v>99</v>
      </c>
      <c r="L40743">
        <v>99</v>
      </c>
      <c r="M40743">
        <v>99</v>
      </c>
      <c r="N40743">
        <v>99</v>
      </c>
      <c r="O40743">
        <v>99</v>
      </c>
      <c r="P40743" t="s">
        <v>0</v>
      </c>
    </row>
    <row r="40745" spans="5:16" x14ac:dyDescent="0.25">
      <c r="E40745" t="s">
        <v>75</v>
      </c>
    </row>
    <row r="40746" spans="5:16" x14ac:dyDescent="0.25">
      <c r="E40746">
        <v>99</v>
      </c>
      <c r="F40746">
        <v>99</v>
      </c>
      <c r="G40746">
        <v>99</v>
      </c>
      <c r="H40746">
        <v>99</v>
      </c>
      <c r="I40746">
        <v>99</v>
      </c>
      <c r="J40746">
        <v>99</v>
      </c>
      <c r="K40746">
        <v>99</v>
      </c>
      <c r="L40746">
        <v>99</v>
      </c>
      <c r="M40746">
        <v>99</v>
      </c>
      <c r="N40746">
        <v>99</v>
      </c>
      <c r="O40746">
        <v>99</v>
      </c>
      <c r="P40746" t="s">
        <v>0</v>
      </c>
    </row>
    <row r="40747" spans="5:16" x14ac:dyDescent="0.25">
      <c r="E40747">
        <v>99</v>
      </c>
      <c r="F40747">
        <v>99</v>
      </c>
      <c r="G40747">
        <v>99</v>
      </c>
      <c r="H40747">
        <v>99</v>
      </c>
      <c r="I40747">
        <v>10</v>
      </c>
      <c r="J40747">
        <v>10</v>
      </c>
      <c r="K40747">
        <v>10</v>
      </c>
      <c r="L40747">
        <v>99</v>
      </c>
      <c r="M40747">
        <v>99</v>
      </c>
      <c r="N40747">
        <v>99</v>
      </c>
      <c r="O40747">
        <v>99</v>
      </c>
      <c r="P40747" t="s">
        <v>0</v>
      </c>
    </row>
    <row r="40748" spans="5:16" x14ac:dyDescent="0.25">
      <c r="E40748">
        <v>99</v>
      </c>
      <c r="F40748">
        <v>99</v>
      </c>
      <c r="G40748">
        <v>99</v>
      </c>
      <c r="H40748">
        <v>10</v>
      </c>
      <c r="I40748">
        <v>10</v>
      </c>
      <c r="J40748">
        <v>20</v>
      </c>
      <c r="K40748">
        <v>10</v>
      </c>
      <c r="L40748">
        <v>99</v>
      </c>
      <c r="M40748">
        <v>99</v>
      </c>
      <c r="N40748">
        <v>99</v>
      </c>
      <c r="O40748">
        <v>99</v>
      </c>
      <c r="P40748" t="s">
        <v>0</v>
      </c>
    </row>
    <row r="40749" spans="5:16" x14ac:dyDescent="0.25">
      <c r="E40749">
        <v>99</v>
      </c>
      <c r="F40749">
        <v>99</v>
      </c>
      <c r="G40749">
        <v>10</v>
      </c>
      <c r="H40749">
        <v>10</v>
      </c>
      <c r="I40749">
        <v>20</v>
      </c>
      <c r="J40749">
        <v>10</v>
      </c>
      <c r="K40749">
        <v>99</v>
      </c>
      <c r="L40749">
        <v>99</v>
      </c>
      <c r="M40749">
        <v>10</v>
      </c>
      <c r="N40749">
        <v>10</v>
      </c>
      <c r="O40749">
        <v>99</v>
      </c>
      <c r="P40749" t="s">
        <v>0</v>
      </c>
    </row>
    <row r="40750" spans="5:16" x14ac:dyDescent="0.25">
      <c r="E40750">
        <v>99</v>
      </c>
      <c r="F40750">
        <v>10</v>
      </c>
      <c r="G40750">
        <v>10</v>
      </c>
      <c r="H40750">
        <v>20</v>
      </c>
      <c r="I40750">
        <v>10</v>
      </c>
      <c r="J40750">
        <v>99</v>
      </c>
      <c r="K40750">
        <v>99</v>
      </c>
      <c r="L40750">
        <v>10</v>
      </c>
      <c r="M40750">
        <v>10</v>
      </c>
      <c r="N40750">
        <v>10</v>
      </c>
      <c r="O40750">
        <v>99</v>
      </c>
      <c r="P40750" t="s">
        <v>0</v>
      </c>
    </row>
    <row r="40751" spans="5:16" x14ac:dyDescent="0.25">
      <c r="E40751">
        <v>99</v>
      </c>
      <c r="F40751">
        <v>10</v>
      </c>
      <c r="G40751">
        <v>25</v>
      </c>
      <c r="H40751">
        <v>17</v>
      </c>
      <c r="I40751">
        <v>99</v>
      </c>
      <c r="J40751">
        <v>99</v>
      </c>
      <c r="K40751">
        <v>10</v>
      </c>
      <c r="L40751">
        <v>10</v>
      </c>
      <c r="M40751">
        <v>10</v>
      </c>
      <c r="N40751">
        <v>10</v>
      </c>
      <c r="O40751">
        <v>99</v>
      </c>
      <c r="P40751" t="s">
        <v>0</v>
      </c>
    </row>
    <row r="40752" spans="5:16" x14ac:dyDescent="0.25">
      <c r="E40752">
        <v>99</v>
      </c>
      <c r="F40752">
        <v>10</v>
      </c>
      <c r="G40752">
        <v>10</v>
      </c>
      <c r="H40752">
        <v>99</v>
      </c>
      <c r="I40752">
        <v>99</v>
      </c>
      <c r="J40752">
        <v>10</v>
      </c>
      <c r="K40752">
        <v>15</v>
      </c>
      <c r="L40752">
        <v>10</v>
      </c>
      <c r="M40752">
        <v>10</v>
      </c>
      <c r="N40752">
        <v>99</v>
      </c>
      <c r="O40752">
        <v>99</v>
      </c>
      <c r="P40752" t="s">
        <v>0</v>
      </c>
    </row>
    <row r="40753" spans="5:16" x14ac:dyDescent="0.25">
      <c r="E40753">
        <v>99</v>
      </c>
      <c r="F40753">
        <v>10</v>
      </c>
      <c r="G40753">
        <v>10</v>
      </c>
      <c r="H40753">
        <v>10</v>
      </c>
      <c r="I40753">
        <v>15</v>
      </c>
      <c r="J40753">
        <v>15</v>
      </c>
      <c r="K40753">
        <v>10</v>
      </c>
      <c r="L40753">
        <v>10</v>
      </c>
      <c r="M40753">
        <v>99</v>
      </c>
      <c r="N40753">
        <v>99</v>
      </c>
      <c r="O40753">
        <v>99</v>
      </c>
      <c r="P40753" t="s">
        <v>0</v>
      </c>
    </row>
    <row r="40754" spans="5:16" x14ac:dyDescent="0.25">
      <c r="E40754">
        <v>99</v>
      </c>
      <c r="F40754">
        <v>99</v>
      </c>
      <c r="G40754">
        <v>10</v>
      </c>
      <c r="H40754">
        <v>10</v>
      </c>
      <c r="I40754">
        <v>10</v>
      </c>
      <c r="J40754">
        <v>10</v>
      </c>
      <c r="K40754">
        <v>10</v>
      </c>
      <c r="L40754">
        <v>99</v>
      </c>
      <c r="M40754">
        <v>99</v>
      </c>
      <c r="N40754">
        <v>99</v>
      </c>
      <c r="O40754">
        <v>99</v>
      </c>
      <c r="P40754" t="s">
        <v>0</v>
      </c>
    </row>
    <row r="40755" spans="5:16" x14ac:dyDescent="0.25">
      <c r="E40755">
        <v>99</v>
      </c>
      <c r="F40755">
        <v>99</v>
      </c>
      <c r="G40755">
        <v>99</v>
      </c>
      <c r="H40755">
        <v>99</v>
      </c>
      <c r="I40755">
        <v>99</v>
      </c>
      <c r="J40755">
        <v>99</v>
      </c>
      <c r="K40755">
        <v>99</v>
      </c>
      <c r="L40755">
        <v>99</v>
      </c>
      <c r="M40755">
        <v>99</v>
      </c>
      <c r="N40755">
        <v>99</v>
      </c>
      <c r="O40755">
        <v>99</v>
      </c>
      <c r="P40755" t="s">
        <v>0</v>
      </c>
    </row>
    <row r="40757" spans="5:16" x14ac:dyDescent="0.25">
      <c r="E40757" t="s">
        <v>75</v>
      </c>
    </row>
    <row r="40758" spans="5:16" x14ac:dyDescent="0.25">
      <c r="E40758">
        <v>99</v>
      </c>
      <c r="F40758">
        <v>99</v>
      </c>
      <c r="G40758">
        <v>99</v>
      </c>
      <c r="H40758">
        <v>99</v>
      </c>
      <c r="I40758">
        <v>99</v>
      </c>
      <c r="J40758">
        <v>99</v>
      </c>
      <c r="K40758">
        <v>99</v>
      </c>
      <c r="L40758">
        <v>99</v>
      </c>
      <c r="M40758">
        <v>99</v>
      </c>
      <c r="N40758">
        <v>99</v>
      </c>
      <c r="O40758">
        <v>99</v>
      </c>
      <c r="P40758" t="s">
        <v>0</v>
      </c>
    </row>
    <row r="40759" spans="5:16" x14ac:dyDescent="0.25">
      <c r="E40759">
        <v>99</v>
      </c>
      <c r="F40759">
        <v>99</v>
      </c>
      <c r="G40759">
        <v>99</v>
      </c>
      <c r="H40759">
        <v>99</v>
      </c>
      <c r="I40759">
        <v>10</v>
      </c>
      <c r="J40759">
        <v>10</v>
      </c>
      <c r="K40759">
        <v>10</v>
      </c>
      <c r="L40759">
        <v>99</v>
      </c>
      <c r="M40759">
        <v>99</v>
      </c>
      <c r="N40759">
        <v>99</v>
      </c>
      <c r="O40759">
        <v>99</v>
      </c>
      <c r="P40759" t="s">
        <v>0</v>
      </c>
    </row>
    <row r="40760" spans="5:16" x14ac:dyDescent="0.25">
      <c r="E40760">
        <v>99</v>
      </c>
      <c r="F40760">
        <v>99</v>
      </c>
      <c r="G40760">
        <v>99</v>
      </c>
      <c r="H40760">
        <v>10</v>
      </c>
      <c r="I40760">
        <v>10</v>
      </c>
      <c r="J40760">
        <v>20</v>
      </c>
      <c r="K40760">
        <v>10</v>
      </c>
      <c r="L40760">
        <v>99</v>
      </c>
      <c r="M40760">
        <v>99</v>
      </c>
      <c r="N40760">
        <v>99</v>
      </c>
      <c r="O40760">
        <v>99</v>
      </c>
      <c r="P40760" t="s">
        <v>0</v>
      </c>
    </row>
    <row r="40761" spans="5:16" x14ac:dyDescent="0.25">
      <c r="E40761">
        <v>99</v>
      </c>
      <c r="F40761">
        <v>99</v>
      </c>
      <c r="G40761">
        <v>10</v>
      </c>
      <c r="H40761">
        <v>17</v>
      </c>
      <c r="I40761">
        <v>20</v>
      </c>
      <c r="J40761">
        <v>10</v>
      </c>
      <c r="K40761">
        <v>99</v>
      </c>
      <c r="L40761">
        <v>99</v>
      </c>
      <c r="M40761">
        <v>10</v>
      </c>
      <c r="N40761">
        <v>10</v>
      </c>
      <c r="O40761">
        <v>99</v>
      </c>
      <c r="P40761" t="s">
        <v>0</v>
      </c>
    </row>
    <row r="40762" spans="5:16" x14ac:dyDescent="0.25">
      <c r="E40762">
        <v>99</v>
      </c>
      <c r="F40762">
        <v>10</v>
      </c>
      <c r="G40762">
        <v>10</v>
      </c>
      <c r="H40762">
        <v>20</v>
      </c>
      <c r="I40762">
        <v>10</v>
      </c>
      <c r="J40762">
        <v>99</v>
      </c>
      <c r="K40762">
        <v>99</v>
      </c>
      <c r="L40762">
        <v>10</v>
      </c>
      <c r="M40762">
        <v>10</v>
      </c>
      <c r="N40762">
        <v>10</v>
      </c>
      <c r="O40762">
        <v>99</v>
      </c>
      <c r="P40762" t="s">
        <v>0</v>
      </c>
    </row>
    <row r="40763" spans="5:16" x14ac:dyDescent="0.25">
      <c r="E40763">
        <v>99</v>
      </c>
      <c r="F40763">
        <v>10</v>
      </c>
      <c r="G40763">
        <v>25</v>
      </c>
      <c r="H40763">
        <v>10</v>
      </c>
      <c r="I40763">
        <v>99</v>
      </c>
      <c r="J40763">
        <v>99</v>
      </c>
      <c r="K40763">
        <v>10</v>
      </c>
      <c r="L40763">
        <v>10</v>
      </c>
      <c r="M40763">
        <v>10</v>
      </c>
      <c r="N40763">
        <v>10</v>
      </c>
      <c r="O40763">
        <v>99</v>
      </c>
      <c r="P40763" t="s">
        <v>0</v>
      </c>
    </row>
    <row r="40764" spans="5:16" x14ac:dyDescent="0.25">
      <c r="E40764">
        <v>99</v>
      </c>
      <c r="F40764">
        <v>10</v>
      </c>
      <c r="G40764">
        <v>10</v>
      </c>
      <c r="H40764">
        <v>99</v>
      </c>
      <c r="I40764">
        <v>99</v>
      </c>
      <c r="J40764">
        <v>10</v>
      </c>
      <c r="K40764">
        <v>15</v>
      </c>
      <c r="L40764">
        <v>10</v>
      </c>
      <c r="M40764">
        <v>10</v>
      </c>
      <c r="N40764">
        <v>99</v>
      </c>
      <c r="O40764">
        <v>99</v>
      </c>
      <c r="P40764" t="s">
        <v>0</v>
      </c>
    </row>
    <row r="40765" spans="5:16" x14ac:dyDescent="0.25">
      <c r="E40765">
        <v>99</v>
      </c>
      <c r="F40765">
        <v>10</v>
      </c>
      <c r="G40765">
        <v>10</v>
      </c>
      <c r="H40765">
        <v>10</v>
      </c>
      <c r="I40765">
        <v>15</v>
      </c>
      <c r="J40765">
        <v>15</v>
      </c>
      <c r="K40765">
        <v>10</v>
      </c>
      <c r="L40765">
        <v>10</v>
      </c>
      <c r="M40765">
        <v>99</v>
      </c>
      <c r="N40765">
        <v>99</v>
      </c>
      <c r="O40765">
        <v>99</v>
      </c>
      <c r="P40765" t="s">
        <v>0</v>
      </c>
    </row>
    <row r="40766" spans="5:16" x14ac:dyDescent="0.25">
      <c r="E40766">
        <v>99</v>
      </c>
      <c r="F40766">
        <v>99</v>
      </c>
      <c r="G40766">
        <v>10</v>
      </c>
      <c r="H40766">
        <v>10</v>
      </c>
      <c r="I40766">
        <v>10</v>
      </c>
      <c r="J40766">
        <v>10</v>
      </c>
      <c r="K40766">
        <v>10</v>
      </c>
      <c r="L40766">
        <v>99</v>
      </c>
      <c r="M40766">
        <v>99</v>
      </c>
      <c r="N40766">
        <v>99</v>
      </c>
      <c r="O40766">
        <v>99</v>
      </c>
      <c r="P40766" t="s">
        <v>0</v>
      </c>
    </row>
    <row r="40767" spans="5:16" x14ac:dyDescent="0.25">
      <c r="E40767">
        <v>99</v>
      </c>
      <c r="F40767">
        <v>99</v>
      </c>
      <c r="G40767">
        <v>99</v>
      </c>
      <c r="H40767">
        <v>99</v>
      </c>
      <c r="I40767">
        <v>99</v>
      </c>
      <c r="J40767">
        <v>99</v>
      </c>
      <c r="K40767">
        <v>99</v>
      </c>
      <c r="L40767">
        <v>99</v>
      </c>
      <c r="M40767">
        <v>99</v>
      </c>
      <c r="N40767">
        <v>99</v>
      </c>
      <c r="O40767">
        <v>99</v>
      </c>
      <c r="P40767" t="s">
        <v>0</v>
      </c>
    </row>
    <row r="40769" spans="5:16" x14ac:dyDescent="0.25">
      <c r="E40769" t="s">
        <v>75</v>
      </c>
    </row>
    <row r="40770" spans="5:16" x14ac:dyDescent="0.25">
      <c r="E40770">
        <v>99</v>
      </c>
      <c r="F40770">
        <v>99</v>
      </c>
      <c r="G40770">
        <v>99</v>
      </c>
      <c r="H40770">
        <v>99</v>
      </c>
      <c r="I40770">
        <v>99</v>
      </c>
      <c r="J40770">
        <v>99</v>
      </c>
      <c r="K40770">
        <v>99</v>
      </c>
      <c r="L40770">
        <v>99</v>
      </c>
      <c r="M40770">
        <v>99</v>
      </c>
      <c r="N40770">
        <v>99</v>
      </c>
      <c r="O40770">
        <v>99</v>
      </c>
      <c r="P40770" t="s">
        <v>0</v>
      </c>
    </row>
    <row r="40771" spans="5:16" x14ac:dyDescent="0.25">
      <c r="E40771">
        <v>99</v>
      </c>
      <c r="F40771">
        <v>99</v>
      </c>
      <c r="G40771">
        <v>99</v>
      </c>
      <c r="H40771">
        <v>99</v>
      </c>
      <c r="I40771">
        <v>10</v>
      </c>
      <c r="J40771">
        <v>10</v>
      </c>
      <c r="K40771">
        <v>10</v>
      </c>
      <c r="L40771">
        <v>99</v>
      </c>
      <c r="M40771">
        <v>99</v>
      </c>
      <c r="N40771">
        <v>99</v>
      </c>
      <c r="O40771">
        <v>99</v>
      </c>
      <c r="P40771" t="s">
        <v>0</v>
      </c>
    </row>
    <row r="40772" spans="5:16" x14ac:dyDescent="0.25">
      <c r="E40772">
        <v>99</v>
      </c>
      <c r="F40772">
        <v>99</v>
      </c>
      <c r="G40772">
        <v>99</v>
      </c>
      <c r="H40772">
        <v>10</v>
      </c>
      <c r="I40772">
        <v>10</v>
      </c>
      <c r="J40772">
        <v>20</v>
      </c>
      <c r="K40772">
        <v>10</v>
      </c>
      <c r="L40772">
        <v>99</v>
      </c>
      <c r="M40772">
        <v>99</v>
      </c>
      <c r="N40772">
        <v>99</v>
      </c>
      <c r="O40772">
        <v>99</v>
      </c>
      <c r="P40772" t="s">
        <v>0</v>
      </c>
    </row>
    <row r="40773" spans="5:16" x14ac:dyDescent="0.25">
      <c r="E40773">
        <v>99</v>
      </c>
      <c r="F40773">
        <v>99</v>
      </c>
      <c r="G40773">
        <v>10</v>
      </c>
      <c r="H40773">
        <v>10</v>
      </c>
      <c r="I40773">
        <v>20</v>
      </c>
      <c r="J40773">
        <v>10</v>
      </c>
      <c r="K40773">
        <v>99</v>
      </c>
      <c r="L40773">
        <v>99</v>
      </c>
      <c r="M40773">
        <v>10</v>
      </c>
      <c r="N40773">
        <v>17</v>
      </c>
      <c r="O40773">
        <v>99</v>
      </c>
      <c r="P40773" t="s">
        <v>0</v>
      </c>
    </row>
    <row r="40774" spans="5:16" x14ac:dyDescent="0.25">
      <c r="E40774">
        <v>99</v>
      </c>
      <c r="F40774">
        <v>10</v>
      </c>
      <c r="G40774">
        <v>10</v>
      </c>
      <c r="H40774">
        <v>20</v>
      </c>
      <c r="I40774">
        <v>10</v>
      </c>
      <c r="J40774">
        <v>99</v>
      </c>
      <c r="K40774">
        <v>99</v>
      </c>
      <c r="L40774">
        <v>10</v>
      </c>
      <c r="M40774">
        <v>10</v>
      </c>
      <c r="N40774">
        <v>10</v>
      </c>
      <c r="O40774">
        <v>99</v>
      </c>
      <c r="P40774" t="s">
        <v>0</v>
      </c>
    </row>
    <row r="40775" spans="5:16" x14ac:dyDescent="0.25">
      <c r="E40775">
        <v>99</v>
      </c>
      <c r="F40775">
        <v>10</v>
      </c>
      <c r="G40775">
        <v>25</v>
      </c>
      <c r="H40775">
        <v>10</v>
      </c>
      <c r="I40775">
        <v>99</v>
      </c>
      <c r="J40775">
        <v>99</v>
      </c>
      <c r="K40775">
        <v>10</v>
      </c>
      <c r="L40775">
        <v>10</v>
      </c>
      <c r="M40775">
        <v>10</v>
      </c>
      <c r="N40775">
        <v>10</v>
      </c>
      <c r="O40775">
        <v>99</v>
      </c>
      <c r="P40775" t="s">
        <v>0</v>
      </c>
    </row>
    <row r="40776" spans="5:16" x14ac:dyDescent="0.25">
      <c r="E40776">
        <v>99</v>
      </c>
      <c r="F40776">
        <v>10</v>
      </c>
      <c r="G40776">
        <v>10</v>
      </c>
      <c r="H40776">
        <v>99</v>
      </c>
      <c r="I40776">
        <v>99</v>
      </c>
      <c r="J40776">
        <v>10</v>
      </c>
      <c r="K40776">
        <v>10</v>
      </c>
      <c r="L40776">
        <v>10</v>
      </c>
      <c r="M40776">
        <v>10</v>
      </c>
      <c r="N40776">
        <v>99</v>
      </c>
      <c r="O40776">
        <v>99</v>
      </c>
      <c r="P40776" t="s">
        <v>0</v>
      </c>
    </row>
    <row r="40777" spans="5:16" x14ac:dyDescent="0.25">
      <c r="E40777">
        <v>99</v>
      </c>
      <c r="F40777">
        <v>10</v>
      </c>
      <c r="G40777">
        <v>10</v>
      </c>
      <c r="H40777">
        <v>15</v>
      </c>
      <c r="I40777">
        <v>10</v>
      </c>
      <c r="J40777">
        <v>15</v>
      </c>
      <c r="K40777">
        <v>15</v>
      </c>
      <c r="L40777">
        <v>10</v>
      </c>
      <c r="M40777">
        <v>99</v>
      </c>
      <c r="N40777">
        <v>99</v>
      </c>
      <c r="O40777">
        <v>99</v>
      </c>
      <c r="P40777" t="s">
        <v>0</v>
      </c>
    </row>
    <row r="40778" spans="5:16" x14ac:dyDescent="0.25">
      <c r="E40778">
        <v>99</v>
      </c>
      <c r="F40778">
        <v>99</v>
      </c>
      <c r="G40778">
        <v>10</v>
      </c>
      <c r="H40778">
        <v>10</v>
      </c>
      <c r="I40778">
        <v>10</v>
      </c>
      <c r="J40778">
        <v>10</v>
      </c>
      <c r="K40778">
        <v>10</v>
      </c>
      <c r="L40778">
        <v>99</v>
      </c>
      <c r="M40778">
        <v>99</v>
      </c>
      <c r="N40778">
        <v>99</v>
      </c>
      <c r="O40778">
        <v>99</v>
      </c>
      <c r="P40778" t="s">
        <v>0</v>
      </c>
    </row>
    <row r="40779" spans="5:16" x14ac:dyDescent="0.25">
      <c r="E40779">
        <v>99</v>
      </c>
      <c r="F40779">
        <v>99</v>
      </c>
      <c r="G40779">
        <v>99</v>
      </c>
      <c r="H40779">
        <v>99</v>
      </c>
      <c r="I40779">
        <v>99</v>
      </c>
      <c r="J40779">
        <v>99</v>
      </c>
      <c r="K40779">
        <v>99</v>
      </c>
      <c r="L40779">
        <v>99</v>
      </c>
      <c r="M40779">
        <v>99</v>
      </c>
      <c r="N40779">
        <v>99</v>
      </c>
      <c r="O40779">
        <v>99</v>
      </c>
      <c r="P40779" t="s">
        <v>0</v>
      </c>
    </row>
    <row r="40781" spans="5:16" x14ac:dyDescent="0.25">
      <c r="E40781" t="s">
        <v>75</v>
      </c>
    </row>
    <row r="40782" spans="5:16" x14ac:dyDescent="0.25">
      <c r="E40782">
        <v>99</v>
      </c>
      <c r="F40782">
        <v>99</v>
      </c>
      <c r="G40782">
        <v>99</v>
      </c>
      <c r="H40782">
        <v>99</v>
      </c>
      <c r="I40782">
        <v>99</v>
      </c>
      <c r="J40782">
        <v>99</v>
      </c>
      <c r="K40782">
        <v>99</v>
      </c>
      <c r="L40782">
        <v>99</v>
      </c>
      <c r="M40782">
        <v>99</v>
      </c>
      <c r="N40782">
        <v>99</v>
      </c>
      <c r="O40782">
        <v>99</v>
      </c>
      <c r="P40782" t="s">
        <v>0</v>
      </c>
    </row>
    <row r="40783" spans="5:16" x14ac:dyDescent="0.25">
      <c r="E40783">
        <v>99</v>
      </c>
      <c r="F40783">
        <v>99</v>
      </c>
      <c r="G40783">
        <v>99</v>
      </c>
      <c r="H40783">
        <v>99</v>
      </c>
      <c r="I40783">
        <v>10</v>
      </c>
      <c r="J40783">
        <v>10</v>
      </c>
      <c r="K40783">
        <v>10</v>
      </c>
      <c r="L40783">
        <v>99</v>
      </c>
      <c r="M40783">
        <v>99</v>
      </c>
      <c r="N40783">
        <v>99</v>
      </c>
      <c r="O40783">
        <v>99</v>
      </c>
      <c r="P40783" t="s">
        <v>0</v>
      </c>
    </row>
    <row r="40784" spans="5:16" x14ac:dyDescent="0.25">
      <c r="E40784">
        <v>99</v>
      </c>
      <c r="F40784">
        <v>99</v>
      </c>
      <c r="G40784">
        <v>99</v>
      </c>
      <c r="H40784">
        <v>10</v>
      </c>
      <c r="I40784">
        <v>10</v>
      </c>
      <c r="J40784">
        <v>20</v>
      </c>
      <c r="K40784">
        <v>10</v>
      </c>
      <c r="L40784">
        <v>99</v>
      </c>
      <c r="M40784">
        <v>99</v>
      </c>
      <c r="N40784">
        <v>99</v>
      </c>
      <c r="O40784">
        <v>99</v>
      </c>
      <c r="P40784" t="s">
        <v>0</v>
      </c>
    </row>
    <row r="40785" spans="5:16" x14ac:dyDescent="0.25">
      <c r="E40785">
        <v>99</v>
      </c>
      <c r="F40785">
        <v>99</v>
      </c>
      <c r="G40785">
        <v>10</v>
      </c>
      <c r="H40785">
        <v>10</v>
      </c>
      <c r="I40785">
        <v>20</v>
      </c>
      <c r="J40785">
        <v>10</v>
      </c>
      <c r="K40785">
        <v>99</v>
      </c>
      <c r="L40785">
        <v>99</v>
      </c>
      <c r="M40785">
        <v>10</v>
      </c>
      <c r="N40785">
        <v>10</v>
      </c>
      <c r="O40785">
        <v>99</v>
      </c>
      <c r="P40785" t="s">
        <v>0</v>
      </c>
    </row>
    <row r="40786" spans="5:16" x14ac:dyDescent="0.25">
      <c r="E40786">
        <v>99</v>
      </c>
      <c r="F40786">
        <v>10</v>
      </c>
      <c r="G40786">
        <v>17</v>
      </c>
      <c r="H40786">
        <v>20</v>
      </c>
      <c r="I40786">
        <v>10</v>
      </c>
      <c r="J40786">
        <v>99</v>
      </c>
      <c r="K40786">
        <v>99</v>
      </c>
      <c r="L40786">
        <v>10</v>
      </c>
      <c r="M40786">
        <v>10</v>
      </c>
      <c r="N40786">
        <v>10</v>
      </c>
      <c r="O40786">
        <v>99</v>
      </c>
      <c r="P40786" t="s">
        <v>0</v>
      </c>
    </row>
    <row r="40787" spans="5:16" x14ac:dyDescent="0.25">
      <c r="E40787">
        <v>99</v>
      </c>
      <c r="F40787">
        <v>10</v>
      </c>
      <c r="G40787">
        <v>25</v>
      </c>
      <c r="H40787">
        <v>10</v>
      </c>
      <c r="I40787">
        <v>99</v>
      </c>
      <c r="J40787">
        <v>99</v>
      </c>
      <c r="K40787">
        <v>10</v>
      </c>
      <c r="L40787">
        <v>10</v>
      </c>
      <c r="M40787">
        <v>10</v>
      </c>
      <c r="N40787">
        <v>10</v>
      </c>
      <c r="O40787">
        <v>99</v>
      </c>
      <c r="P40787" t="s">
        <v>0</v>
      </c>
    </row>
    <row r="40788" spans="5:16" x14ac:dyDescent="0.25">
      <c r="E40788">
        <v>99</v>
      </c>
      <c r="F40788">
        <v>10</v>
      </c>
      <c r="G40788">
        <v>10</v>
      </c>
      <c r="H40788">
        <v>99</v>
      </c>
      <c r="I40788">
        <v>99</v>
      </c>
      <c r="J40788">
        <v>10</v>
      </c>
      <c r="K40788">
        <v>15</v>
      </c>
      <c r="L40788">
        <v>10</v>
      </c>
      <c r="M40788">
        <v>10</v>
      </c>
      <c r="N40788">
        <v>99</v>
      </c>
      <c r="O40788">
        <v>99</v>
      </c>
      <c r="P40788" t="s">
        <v>0</v>
      </c>
    </row>
    <row r="40789" spans="5:16" x14ac:dyDescent="0.25">
      <c r="E40789">
        <v>99</v>
      </c>
      <c r="F40789">
        <v>10</v>
      </c>
      <c r="G40789">
        <v>10</v>
      </c>
      <c r="H40789">
        <v>15</v>
      </c>
      <c r="I40789">
        <v>10</v>
      </c>
      <c r="J40789">
        <v>15</v>
      </c>
      <c r="K40789">
        <v>10</v>
      </c>
      <c r="L40789">
        <v>10</v>
      </c>
      <c r="M40789">
        <v>99</v>
      </c>
      <c r="N40789">
        <v>99</v>
      </c>
      <c r="O40789">
        <v>99</v>
      </c>
      <c r="P40789" t="s">
        <v>0</v>
      </c>
    </row>
    <row r="40790" spans="5:16" x14ac:dyDescent="0.25">
      <c r="E40790">
        <v>99</v>
      </c>
      <c r="F40790">
        <v>99</v>
      </c>
      <c r="G40790">
        <v>10</v>
      </c>
      <c r="H40790">
        <v>10</v>
      </c>
      <c r="I40790">
        <v>10</v>
      </c>
      <c r="J40790">
        <v>10</v>
      </c>
      <c r="K40790">
        <v>10</v>
      </c>
      <c r="L40790">
        <v>99</v>
      </c>
      <c r="M40790">
        <v>99</v>
      </c>
      <c r="N40790">
        <v>99</v>
      </c>
      <c r="O40790">
        <v>99</v>
      </c>
      <c r="P40790" t="s">
        <v>0</v>
      </c>
    </row>
    <row r="40791" spans="5:16" x14ac:dyDescent="0.25">
      <c r="E40791">
        <v>99</v>
      </c>
      <c r="F40791">
        <v>99</v>
      </c>
      <c r="G40791">
        <v>99</v>
      </c>
      <c r="H40791">
        <v>99</v>
      </c>
      <c r="I40791">
        <v>99</v>
      </c>
      <c r="J40791">
        <v>99</v>
      </c>
      <c r="K40791">
        <v>99</v>
      </c>
      <c r="L40791">
        <v>99</v>
      </c>
      <c r="M40791">
        <v>99</v>
      </c>
      <c r="N40791">
        <v>99</v>
      </c>
      <c r="O40791">
        <v>99</v>
      </c>
      <c r="P40791" t="s">
        <v>0</v>
      </c>
    </row>
    <row r="40793" spans="5:16" x14ac:dyDescent="0.25">
      <c r="E40793" t="s">
        <v>75</v>
      </c>
    </row>
    <row r="40794" spans="5:16" x14ac:dyDescent="0.25">
      <c r="E40794">
        <v>99</v>
      </c>
      <c r="F40794">
        <v>99</v>
      </c>
      <c r="G40794">
        <v>99</v>
      </c>
      <c r="H40794">
        <v>99</v>
      </c>
      <c r="I40794">
        <v>99</v>
      </c>
      <c r="J40794">
        <v>99</v>
      </c>
      <c r="K40794">
        <v>99</v>
      </c>
      <c r="L40794">
        <v>99</v>
      </c>
      <c r="M40794">
        <v>99</v>
      </c>
      <c r="N40794">
        <v>99</v>
      </c>
      <c r="O40794">
        <v>99</v>
      </c>
      <c r="P40794" t="s">
        <v>0</v>
      </c>
    </row>
    <row r="40795" spans="5:16" x14ac:dyDescent="0.25">
      <c r="E40795">
        <v>99</v>
      </c>
      <c r="F40795">
        <v>99</v>
      </c>
      <c r="G40795">
        <v>99</v>
      </c>
      <c r="H40795">
        <v>99</v>
      </c>
      <c r="I40795">
        <v>10</v>
      </c>
      <c r="J40795">
        <v>10</v>
      </c>
      <c r="K40795">
        <v>10</v>
      </c>
      <c r="L40795">
        <v>99</v>
      </c>
      <c r="M40795">
        <v>99</v>
      </c>
      <c r="N40795">
        <v>99</v>
      </c>
      <c r="O40795">
        <v>99</v>
      </c>
      <c r="P40795" t="s">
        <v>0</v>
      </c>
    </row>
    <row r="40796" spans="5:16" x14ac:dyDescent="0.25">
      <c r="E40796">
        <v>99</v>
      </c>
      <c r="F40796">
        <v>99</v>
      </c>
      <c r="G40796">
        <v>99</v>
      </c>
      <c r="H40796">
        <v>10</v>
      </c>
      <c r="I40796">
        <v>10</v>
      </c>
      <c r="J40796">
        <v>20</v>
      </c>
      <c r="K40796">
        <v>10</v>
      </c>
      <c r="L40796">
        <v>99</v>
      </c>
      <c r="M40796">
        <v>99</v>
      </c>
      <c r="N40796">
        <v>99</v>
      </c>
      <c r="O40796">
        <v>99</v>
      </c>
      <c r="P40796" t="s">
        <v>0</v>
      </c>
    </row>
    <row r="40797" spans="5:16" x14ac:dyDescent="0.25">
      <c r="E40797">
        <v>99</v>
      </c>
      <c r="F40797">
        <v>99</v>
      </c>
      <c r="G40797">
        <v>10</v>
      </c>
      <c r="H40797">
        <v>10</v>
      </c>
      <c r="I40797">
        <v>20</v>
      </c>
      <c r="J40797">
        <v>10</v>
      </c>
      <c r="K40797">
        <v>99</v>
      </c>
      <c r="L40797">
        <v>99</v>
      </c>
      <c r="M40797">
        <v>10</v>
      </c>
      <c r="N40797">
        <v>10</v>
      </c>
      <c r="O40797">
        <v>99</v>
      </c>
      <c r="P40797" t="s">
        <v>0</v>
      </c>
    </row>
    <row r="40798" spans="5:16" x14ac:dyDescent="0.25">
      <c r="E40798">
        <v>99</v>
      </c>
      <c r="F40798">
        <v>10</v>
      </c>
      <c r="G40798">
        <v>10</v>
      </c>
      <c r="H40798">
        <v>20</v>
      </c>
      <c r="I40798">
        <v>10</v>
      </c>
      <c r="J40798">
        <v>99</v>
      </c>
      <c r="K40798">
        <v>99</v>
      </c>
      <c r="L40798">
        <v>10</v>
      </c>
      <c r="M40798">
        <v>10</v>
      </c>
      <c r="N40798">
        <v>10</v>
      </c>
      <c r="O40798">
        <v>99</v>
      </c>
      <c r="P40798" t="s">
        <v>0</v>
      </c>
    </row>
    <row r="40799" spans="5:16" x14ac:dyDescent="0.25">
      <c r="E40799">
        <v>99</v>
      </c>
      <c r="F40799">
        <v>10</v>
      </c>
      <c r="G40799">
        <v>25</v>
      </c>
      <c r="H40799">
        <v>10</v>
      </c>
      <c r="I40799">
        <v>99</v>
      </c>
      <c r="J40799">
        <v>99</v>
      </c>
      <c r="K40799">
        <v>10</v>
      </c>
      <c r="L40799">
        <v>10</v>
      </c>
      <c r="M40799">
        <v>10</v>
      </c>
      <c r="N40799">
        <v>10</v>
      </c>
      <c r="O40799">
        <v>99</v>
      </c>
      <c r="P40799" t="s">
        <v>0</v>
      </c>
    </row>
    <row r="40800" spans="5:16" x14ac:dyDescent="0.25">
      <c r="E40800">
        <v>99</v>
      </c>
      <c r="F40800">
        <v>10</v>
      </c>
      <c r="G40800">
        <v>10</v>
      </c>
      <c r="H40800">
        <v>99</v>
      </c>
      <c r="I40800">
        <v>99</v>
      </c>
      <c r="J40800">
        <v>10</v>
      </c>
      <c r="K40800">
        <v>15</v>
      </c>
      <c r="L40800">
        <v>10</v>
      </c>
      <c r="M40800">
        <v>10</v>
      </c>
      <c r="N40800">
        <v>99</v>
      </c>
      <c r="O40800">
        <v>99</v>
      </c>
      <c r="P40800" t="s">
        <v>0</v>
      </c>
    </row>
    <row r="40801" spans="5:16" x14ac:dyDescent="0.25">
      <c r="E40801">
        <v>99</v>
      </c>
      <c r="F40801">
        <v>10</v>
      </c>
      <c r="G40801">
        <v>10</v>
      </c>
      <c r="H40801">
        <v>17</v>
      </c>
      <c r="I40801">
        <v>15</v>
      </c>
      <c r="J40801">
        <v>10</v>
      </c>
      <c r="K40801">
        <v>15</v>
      </c>
      <c r="L40801">
        <v>10</v>
      </c>
      <c r="M40801">
        <v>99</v>
      </c>
      <c r="N40801">
        <v>99</v>
      </c>
      <c r="O40801">
        <v>99</v>
      </c>
      <c r="P40801" t="s">
        <v>0</v>
      </c>
    </row>
    <row r="40802" spans="5:16" x14ac:dyDescent="0.25">
      <c r="E40802">
        <v>99</v>
      </c>
      <c r="F40802">
        <v>99</v>
      </c>
      <c r="G40802">
        <v>10</v>
      </c>
      <c r="H40802">
        <v>10</v>
      </c>
      <c r="I40802">
        <v>10</v>
      </c>
      <c r="J40802">
        <v>10</v>
      </c>
      <c r="K40802">
        <v>10</v>
      </c>
      <c r="L40802">
        <v>99</v>
      </c>
      <c r="M40802">
        <v>99</v>
      </c>
      <c r="N40802">
        <v>99</v>
      </c>
      <c r="O40802">
        <v>99</v>
      </c>
      <c r="P40802" t="s">
        <v>0</v>
      </c>
    </row>
    <row r="40803" spans="5:16" x14ac:dyDescent="0.25">
      <c r="E40803">
        <v>99</v>
      </c>
      <c r="F40803">
        <v>99</v>
      </c>
      <c r="G40803">
        <v>99</v>
      </c>
      <c r="H40803">
        <v>99</v>
      </c>
      <c r="I40803">
        <v>99</v>
      </c>
      <c r="J40803">
        <v>99</v>
      </c>
      <c r="K40803">
        <v>99</v>
      </c>
      <c r="L40803">
        <v>99</v>
      </c>
      <c r="M40803">
        <v>99</v>
      </c>
      <c r="N40803">
        <v>99</v>
      </c>
      <c r="O40803">
        <v>99</v>
      </c>
      <c r="P40803" t="s">
        <v>0</v>
      </c>
    </row>
    <row r="40805" spans="5:16" x14ac:dyDescent="0.25">
      <c r="E40805" t="s">
        <v>75</v>
      </c>
    </row>
    <row r="40806" spans="5:16" x14ac:dyDescent="0.25">
      <c r="E40806">
        <v>99</v>
      </c>
      <c r="F40806">
        <v>99</v>
      </c>
      <c r="G40806">
        <v>99</v>
      </c>
      <c r="H40806">
        <v>99</v>
      </c>
      <c r="I40806">
        <v>99</v>
      </c>
      <c r="J40806">
        <v>99</v>
      </c>
      <c r="K40806">
        <v>99</v>
      </c>
      <c r="L40806">
        <v>99</v>
      </c>
      <c r="M40806">
        <v>99</v>
      </c>
      <c r="N40806">
        <v>99</v>
      </c>
      <c r="O40806">
        <v>99</v>
      </c>
      <c r="P40806" t="s">
        <v>0</v>
      </c>
    </row>
    <row r="40807" spans="5:16" x14ac:dyDescent="0.25">
      <c r="E40807">
        <v>99</v>
      </c>
      <c r="F40807">
        <v>99</v>
      </c>
      <c r="G40807">
        <v>99</v>
      </c>
      <c r="H40807">
        <v>99</v>
      </c>
      <c r="I40807">
        <v>10</v>
      </c>
      <c r="J40807">
        <v>10</v>
      </c>
      <c r="K40807">
        <v>10</v>
      </c>
      <c r="L40807">
        <v>99</v>
      </c>
      <c r="M40807">
        <v>99</v>
      </c>
      <c r="N40807">
        <v>99</v>
      </c>
      <c r="O40807">
        <v>99</v>
      </c>
      <c r="P40807" t="s">
        <v>0</v>
      </c>
    </row>
    <row r="40808" spans="5:16" x14ac:dyDescent="0.25">
      <c r="E40808">
        <v>99</v>
      </c>
      <c r="F40808">
        <v>99</v>
      </c>
      <c r="G40808">
        <v>99</v>
      </c>
      <c r="H40808">
        <v>10</v>
      </c>
      <c r="I40808">
        <v>10</v>
      </c>
      <c r="J40808">
        <v>20</v>
      </c>
      <c r="K40808">
        <v>10</v>
      </c>
      <c r="L40808">
        <v>99</v>
      </c>
      <c r="M40808">
        <v>99</v>
      </c>
      <c r="N40808">
        <v>99</v>
      </c>
      <c r="O40808">
        <v>99</v>
      </c>
      <c r="P40808" t="s">
        <v>0</v>
      </c>
    </row>
    <row r="40809" spans="5:16" x14ac:dyDescent="0.25">
      <c r="E40809">
        <v>99</v>
      </c>
      <c r="F40809">
        <v>99</v>
      </c>
      <c r="G40809">
        <v>10</v>
      </c>
      <c r="H40809">
        <v>10</v>
      </c>
      <c r="I40809">
        <v>20</v>
      </c>
      <c r="J40809">
        <v>10</v>
      </c>
      <c r="K40809">
        <v>99</v>
      </c>
      <c r="L40809">
        <v>99</v>
      </c>
      <c r="M40809">
        <v>10</v>
      </c>
      <c r="N40809">
        <v>10</v>
      </c>
      <c r="O40809">
        <v>99</v>
      </c>
      <c r="P40809" t="s">
        <v>0</v>
      </c>
    </row>
    <row r="40810" spans="5:16" x14ac:dyDescent="0.25">
      <c r="E40810">
        <v>99</v>
      </c>
      <c r="F40810">
        <v>10</v>
      </c>
      <c r="G40810">
        <v>10</v>
      </c>
      <c r="H40810">
        <v>20</v>
      </c>
      <c r="I40810">
        <v>10</v>
      </c>
      <c r="J40810">
        <v>99</v>
      </c>
      <c r="K40810">
        <v>99</v>
      </c>
      <c r="L40810">
        <v>10</v>
      </c>
      <c r="M40810">
        <v>10</v>
      </c>
      <c r="N40810">
        <v>10</v>
      </c>
      <c r="O40810">
        <v>99</v>
      </c>
      <c r="P40810" t="s">
        <v>0</v>
      </c>
    </row>
    <row r="40811" spans="5:16" x14ac:dyDescent="0.25">
      <c r="E40811">
        <v>99</v>
      </c>
      <c r="F40811">
        <v>10</v>
      </c>
      <c r="G40811">
        <v>25</v>
      </c>
      <c r="H40811">
        <v>10</v>
      </c>
      <c r="I40811">
        <v>99</v>
      </c>
      <c r="J40811">
        <v>99</v>
      </c>
      <c r="K40811">
        <v>10</v>
      </c>
      <c r="L40811">
        <v>10</v>
      </c>
      <c r="M40811">
        <v>10</v>
      </c>
      <c r="N40811">
        <v>10</v>
      </c>
      <c r="O40811">
        <v>99</v>
      </c>
      <c r="P40811" t="s">
        <v>0</v>
      </c>
    </row>
    <row r="40812" spans="5:16" x14ac:dyDescent="0.25">
      <c r="E40812">
        <v>99</v>
      </c>
      <c r="F40812">
        <v>10</v>
      </c>
      <c r="G40812">
        <v>10</v>
      </c>
      <c r="H40812">
        <v>99</v>
      </c>
      <c r="I40812">
        <v>99</v>
      </c>
      <c r="J40812">
        <v>10</v>
      </c>
      <c r="K40812">
        <v>15</v>
      </c>
      <c r="L40812">
        <v>10</v>
      </c>
      <c r="M40812">
        <v>10</v>
      </c>
      <c r="N40812">
        <v>99</v>
      </c>
      <c r="O40812">
        <v>99</v>
      </c>
      <c r="P40812" t="s">
        <v>0</v>
      </c>
    </row>
    <row r="40813" spans="5:16" x14ac:dyDescent="0.25">
      <c r="E40813">
        <v>99</v>
      </c>
      <c r="F40813">
        <v>17</v>
      </c>
      <c r="G40813">
        <v>10</v>
      </c>
      <c r="H40813">
        <v>15</v>
      </c>
      <c r="I40813">
        <v>10</v>
      </c>
      <c r="J40813">
        <v>10</v>
      </c>
      <c r="K40813">
        <v>15</v>
      </c>
      <c r="L40813">
        <v>10</v>
      </c>
      <c r="M40813">
        <v>99</v>
      </c>
      <c r="N40813">
        <v>99</v>
      </c>
      <c r="O40813">
        <v>99</v>
      </c>
      <c r="P40813" t="s">
        <v>0</v>
      </c>
    </row>
    <row r="40814" spans="5:16" x14ac:dyDescent="0.25">
      <c r="E40814">
        <v>99</v>
      </c>
      <c r="F40814">
        <v>99</v>
      </c>
      <c r="G40814">
        <v>10</v>
      </c>
      <c r="H40814">
        <v>10</v>
      </c>
      <c r="I40814">
        <v>10</v>
      </c>
      <c r="J40814">
        <v>10</v>
      </c>
      <c r="K40814">
        <v>10</v>
      </c>
      <c r="L40814">
        <v>99</v>
      </c>
      <c r="M40814">
        <v>99</v>
      </c>
      <c r="N40814">
        <v>99</v>
      </c>
      <c r="O40814">
        <v>99</v>
      </c>
      <c r="P40814" t="s">
        <v>0</v>
      </c>
    </row>
    <row r="40815" spans="5:16" x14ac:dyDescent="0.25">
      <c r="E40815">
        <v>99</v>
      </c>
      <c r="F40815">
        <v>99</v>
      </c>
      <c r="G40815">
        <v>99</v>
      </c>
      <c r="H40815">
        <v>99</v>
      </c>
      <c r="I40815">
        <v>99</v>
      </c>
      <c r="J40815">
        <v>99</v>
      </c>
      <c r="K40815">
        <v>99</v>
      </c>
      <c r="L40815">
        <v>99</v>
      </c>
      <c r="M40815">
        <v>99</v>
      </c>
      <c r="N40815">
        <v>99</v>
      </c>
      <c r="O40815">
        <v>99</v>
      </c>
      <c r="P40815" t="s">
        <v>0</v>
      </c>
    </row>
    <row r="40817" spans="5:16" x14ac:dyDescent="0.25">
      <c r="E40817" t="s">
        <v>75</v>
      </c>
    </row>
    <row r="40818" spans="5:16" x14ac:dyDescent="0.25">
      <c r="E40818">
        <v>99</v>
      </c>
      <c r="F40818">
        <v>99</v>
      </c>
      <c r="G40818">
        <v>99</v>
      </c>
      <c r="H40818">
        <v>99</v>
      </c>
      <c r="I40818">
        <v>99</v>
      </c>
      <c r="J40818">
        <v>99</v>
      </c>
      <c r="K40818">
        <v>99</v>
      </c>
      <c r="L40818">
        <v>99</v>
      </c>
      <c r="M40818">
        <v>99</v>
      </c>
      <c r="N40818">
        <v>99</v>
      </c>
      <c r="O40818">
        <v>99</v>
      </c>
      <c r="P40818" t="s">
        <v>0</v>
      </c>
    </row>
    <row r="40819" spans="5:16" x14ac:dyDescent="0.25">
      <c r="E40819">
        <v>99</v>
      </c>
      <c r="F40819">
        <v>99</v>
      </c>
      <c r="G40819">
        <v>99</v>
      </c>
      <c r="H40819">
        <v>99</v>
      </c>
      <c r="I40819">
        <v>10</v>
      </c>
      <c r="J40819">
        <v>10</v>
      </c>
      <c r="K40819">
        <v>10</v>
      </c>
      <c r="L40819">
        <v>99</v>
      </c>
      <c r="M40819">
        <v>99</v>
      </c>
      <c r="N40819">
        <v>99</v>
      </c>
      <c r="O40819">
        <v>99</v>
      </c>
      <c r="P40819" t="s">
        <v>0</v>
      </c>
    </row>
    <row r="40820" spans="5:16" x14ac:dyDescent="0.25">
      <c r="E40820">
        <v>99</v>
      </c>
      <c r="F40820">
        <v>99</v>
      </c>
      <c r="G40820">
        <v>99</v>
      </c>
      <c r="H40820">
        <v>10</v>
      </c>
      <c r="I40820">
        <v>10</v>
      </c>
      <c r="J40820">
        <v>20</v>
      </c>
      <c r="K40820">
        <v>10</v>
      </c>
      <c r="L40820">
        <v>99</v>
      </c>
      <c r="M40820">
        <v>99</v>
      </c>
      <c r="N40820">
        <v>99</v>
      </c>
      <c r="O40820">
        <v>99</v>
      </c>
      <c r="P40820" t="s">
        <v>0</v>
      </c>
    </row>
    <row r="40821" spans="5:16" x14ac:dyDescent="0.25">
      <c r="E40821">
        <v>99</v>
      </c>
      <c r="F40821">
        <v>99</v>
      </c>
      <c r="G40821">
        <v>10</v>
      </c>
      <c r="H40821">
        <v>10</v>
      </c>
      <c r="I40821">
        <v>20</v>
      </c>
      <c r="J40821">
        <v>10</v>
      </c>
      <c r="K40821">
        <v>99</v>
      </c>
      <c r="L40821">
        <v>99</v>
      </c>
      <c r="M40821">
        <v>10</v>
      </c>
      <c r="N40821">
        <v>10</v>
      </c>
      <c r="O40821">
        <v>99</v>
      </c>
      <c r="P40821" t="s">
        <v>0</v>
      </c>
    </row>
    <row r="40822" spans="5:16" x14ac:dyDescent="0.25">
      <c r="E40822">
        <v>99</v>
      </c>
      <c r="F40822">
        <v>10</v>
      </c>
      <c r="G40822">
        <v>10</v>
      </c>
      <c r="H40822">
        <v>20</v>
      </c>
      <c r="I40822">
        <v>10</v>
      </c>
      <c r="J40822">
        <v>99</v>
      </c>
      <c r="K40822">
        <v>99</v>
      </c>
      <c r="L40822">
        <v>10</v>
      </c>
      <c r="M40822">
        <v>10</v>
      </c>
      <c r="N40822">
        <v>10</v>
      </c>
      <c r="O40822">
        <v>99</v>
      </c>
      <c r="P40822" t="s">
        <v>0</v>
      </c>
    </row>
    <row r="40823" spans="5:16" x14ac:dyDescent="0.25">
      <c r="E40823">
        <v>99</v>
      </c>
      <c r="F40823">
        <v>10</v>
      </c>
      <c r="G40823">
        <v>25</v>
      </c>
      <c r="H40823">
        <v>10</v>
      </c>
      <c r="I40823">
        <v>99</v>
      </c>
      <c r="J40823">
        <v>99</v>
      </c>
      <c r="K40823">
        <v>10</v>
      </c>
      <c r="L40823">
        <v>10</v>
      </c>
      <c r="M40823">
        <v>10</v>
      </c>
      <c r="N40823">
        <v>10</v>
      </c>
      <c r="O40823">
        <v>99</v>
      </c>
      <c r="P40823" t="s">
        <v>0</v>
      </c>
    </row>
    <row r="40824" spans="5:16" x14ac:dyDescent="0.25">
      <c r="E40824">
        <v>99</v>
      </c>
      <c r="F40824">
        <v>10</v>
      </c>
      <c r="G40824">
        <v>17</v>
      </c>
      <c r="H40824">
        <v>99</v>
      </c>
      <c r="I40824">
        <v>99</v>
      </c>
      <c r="J40824">
        <v>10</v>
      </c>
      <c r="K40824">
        <v>15</v>
      </c>
      <c r="L40824">
        <v>10</v>
      </c>
      <c r="M40824">
        <v>10</v>
      </c>
      <c r="N40824">
        <v>99</v>
      </c>
      <c r="O40824">
        <v>99</v>
      </c>
      <c r="P40824" t="s">
        <v>0</v>
      </c>
    </row>
    <row r="40825" spans="5:16" x14ac:dyDescent="0.25">
      <c r="E40825">
        <v>99</v>
      </c>
      <c r="F40825">
        <v>10</v>
      </c>
      <c r="G40825">
        <v>10</v>
      </c>
      <c r="H40825">
        <v>15</v>
      </c>
      <c r="I40825">
        <v>10</v>
      </c>
      <c r="J40825">
        <v>10</v>
      </c>
      <c r="K40825">
        <v>15</v>
      </c>
      <c r="L40825">
        <v>10</v>
      </c>
      <c r="M40825">
        <v>99</v>
      </c>
      <c r="N40825">
        <v>99</v>
      </c>
      <c r="O40825">
        <v>99</v>
      </c>
      <c r="P40825" t="s">
        <v>0</v>
      </c>
    </row>
    <row r="40826" spans="5:16" x14ac:dyDescent="0.25">
      <c r="E40826">
        <v>99</v>
      </c>
      <c r="F40826">
        <v>99</v>
      </c>
      <c r="G40826">
        <v>10</v>
      </c>
      <c r="H40826">
        <v>10</v>
      </c>
      <c r="I40826">
        <v>10</v>
      </c>
      <c r="J40826">
        <v>10</v>
      </c>
      <c r="K40826">
        <v>10</v>
      </c>
      <c r="L40826">
        <v>99</v>
      </c>
      <c r="M40826">
        <v>99</v>
      </c>
      <c r="N40826">
        <v>99</v>
      </c>
      <c r="O40826">
        <v>99</v>
      </c>
      <c r="P40826" t="s">
        <v>0</v>
      </c>
    </row>
    <row r="40827" spans="5:16" x14ac:dyDescent="0.25">
      <c r="E40827">
        <v>99</v>
      </c>
      <c r="F40827">
        <v>99</v>
      </c>
      <c r="G40827">
        <v>99</v>
      </c>
      <c r="H40827">
        <v>99</v>
      </c>
      <c r="I40827">
        <v>99</v>
      </c>
      <c r="J40827">
        <v>99</v>
      </c>
      <c r="K40827">
        <v>99</v>
      </c>
      <c r="L40827">
        <v>99</v>
      </c>
      <c r="M40827">
        <v>99</v>
      </c>
      <c r="N40827">
        <v>99</v>
      </c>
      <c r="O40827">
        <v>99</v>
      </c>
      <c r="P40827" t="s">
        <v>0</v>
      </c>
    </row>
    <row r="40829" spans="5:16" x14ac:dyDescent="0.25">
      <c r="E40829" t="s">
        <v>75</v>
      </c>
    </row>
    <row r="40830" spans="5:16" x14ac:dyDescent="0.25">
      <c r="E40830">
        <v>99</v>
      </c>
      <c r="F40830">
        <v>99</v>
      </c>
      <c r="G40830">
        <v>99</v>
      </c>
      <c r="H40830">
        <v>99</v>
      </c>
      <c r="I40830">
        <v>99</v>
      </c>
      <c r="J40830">
        <v>99</v>
      </c>
      <c r="K40830">
        <v>99</v>
      </c>
      <c r="L40830">
        <v>99</v>
      </c>
      <c r="M40830">
        <v>99</v>
      </c>
      <c r="N40830">
        <v>99</v>
      </c>
      <c r="O40830">
        <v>99</v>
      </c>
      <c r="P40830" t="s">
        <v>0</v>
      </c>
    </row>
    <row r="40831" spans="5:16" x14ac:dyDescent="0.25">
      <c r="E40831">
        <v>99</v>
      </c>
      <c r="F40831">
        <v>99</v>
      </c>
      <c r="G40831">
        <v>99</v>
      </c>
      <c r="H40831">
        <v>99</v>
      </c>
      <c r="I40831">
        <v>10</v>
      </c>
      <c r="J40831">
        <v>10</v>
      </c>
      <c r="K40831">
        <v>10</v>
      </c>
      <c r="L40831">
        <v>99</v>
      </c>
      <c r="M40831">
        <v>99</v>
      </c>
      <c r="N40831">
        <v>99</v>
      </c>
      <c r="O40831">
        <v>99</v>
      </c>
      <c r="P40831" t="s">
        <v>0</v>
      </c>
    </row>
    <row r="40832" spans="5:16" x14ac:dyDescent="0.25">
      <c r="E40832">
        <v>99</v>
      </c>
      <c r="F40832">
        <v>99</v>
      </c>
      <c r="G40832">
        <v>99</v>
      </c>
      <c r="H40832">
        <v>10</v>
      </c>
      <c r="I40832">
        <v>10</v>
      </c>
      <c r="J40832">
        <v>20</v>
      </c>
      <c r="K40832">
        <v>10</v>
      </c>
      <c r="L40832">
        <v>99</v>
      </c>
      <c r="M40832">
        <v>99</v>
      </c>
      <c r="N40832">
        <v>99</v>
      </c>
      <c r="O40832">
        <v>99</v>
      </c>
      <c r="P40832" t="s">
        <v>0</v>
      </c>
    </row>
    <row r="40833" spans="5:16" x14ac:dyDescent="0.25">
      <c r="E40833">
        <v>99</v>
      </c>
      <c r="F40833">
        <v>99</v>
      </c>
      <c r="G40833">
        <v>10</v>
      </c>
      <c r="H40833">
        <v>10</v>
      </c>
      <c r="I40833">
        <v>20</v>
      </c>
      <c r="J40833">
        <v>10</v>
      </c>
      <c r="K40833">
        <v>99</v>
      </c>
      <c r="L40833">
        <v>99</v>
      </c>
      <c r="M40833">
        <v>10</v>
      </c>
      <c r="N40833">
        <v>10</v>
      </c>
      <c r="O40833">
        <v>99</v>
      </c>
      <c r="P40833" t="s">
        <v>0</v>
      </c>
    </row>
    <row r="40834" spans="5:16" x14ac:dyDescent="0.25">
      <c r="E40834">
        <v>99</v>
      </c>
      <c r="F40834">
        <v>10</v>
      </c>
      <c r="G40834">
        <v>10</v>
      </c>
      <c r="H40834">
        <v>20</v>
      </c>
      <c r="I40834">
        <v>10</v>
      </c>
      <c r="J40834">
        <v>99</v>
      </c>
      <c r="K40834">
        <v>99</v>
      </c>
      <c r="L40834">
        <v>10</v>
      </c>
      <c r="M40834">
        <v>10</v>
      </c>
      <c r="N40834">
        <v>10</v>
      </c>
      <c r="O40834">
        <v>99</v>
      </c>
      <c r="P40834" t="s">
        <v>0</v>
      </c>
    </row>
    <row r="40835" spans="5:16" x14ac:dyDescent="0.25">
      <c r="E40835">
        <v>99</v>
      </c>
      <c r="F40835">
        <v>10</v>
      </c>
      <c r="G40835">
        <v>25</v>
      </c>
      <c r="H40835">
        <v>10</v>
      </c>
      <c r="I40835">
        <v>99</v>
      </c>
      <c r="J40835">
        <v>99</v>
      </c>
      <c r="K40835">
        <v>10</v>
      </c>
      <c r="L40835">
        <v>10</v>
      </c>
      <c r="M40835">
        <v>10</v>
      </c>
      <c r="N40835">
        <v>10</v>
      </c>
      <c r="O40835">
        <v>99</v>
      </c>
      <c r="P40835" t="s">
        <v>0</v>
      </c>
    </row>
    <row r="40836" spans="5:16" x14ac:dyDescent="0.25">
      <c r="E40836">
        <v>99</v>
      </c>
      <c r="F40836">
        <v>10</v>
      </c>
      <c r="G40836">
        <v>15</v>
      </c>
      <c r="H40836">
        <v>99</v>
      </c>
      <c r="I40836">
        <v>99</v>
      </c>
      <c r="J40836">
        <v>10</v>
      </c>
      <c r="K40836">
        <v>15</v>
      </c>
      <c r="L40836">
        <v>10</v>
      </c>
      <c r="M40836">
        <v>10</v>
      </c>
      <c r="N40836">
        <v>99</v>
      </c>
      <c r="O40836">
        <v>99</v>
      </c>
      <c r="P40836" t="s">
        <v>0</v>
      </c>
    </row>
    <row r="40837" spans="5:16" x14ac:dyDescent="0.25">
      <c r="E40837">
        <v>99</v>
      </c>
      <c r="F40837">
        <v>10</v>
      </c>
      <c r="G40837">
        <v>10</v>
      </c>
      <c r="H40837">
        <v>17</v>
      </c>
      <c r="I40837">
        <v>10</v>
      </c>
      <c r="J40837">
        <v>10</v>
      </c>
      <c r="K40837">
        <v>15</v>
      </c>
      <c r="L40837">
        <v>10</v>
      </c>
      <c r="M40837">
        <v>99</v>
      </c>
      <c r="N40837">
        <v>99</v>
      </c>
      <c r="O40837">
        <v>99</v>
      </c>
      <c r="P40837" t="s">
        <v>0</v>
      </c>
    </row>
    <row r="40838" spans="5:16" x14ac:dyDescent="0.25">
      <c r="E40838">
        <v>99</v>
      </c>
      <c r="F40838">
        <v>99</v>
      </c>
      <c r="G40838">
        <v>10</v>
      </c>
      <c r="H40838">
        <v>10</v>
      </c>
      <c r="I40838">
        <v>10</v>
      </c>
      <c r="J40838">
        <v>10</v>
      </c>
      <c r="K40838">
        <v>10</v>
      </c>
      <c r="L40838">
        <v>99</v>
      </c>
      <c r="M40838">
        <v>99</v>
      </c>
      <c r="N40838">
        <v>99</v>
      </c>
      <c r="O40838">
        <v>99</v>
      </c>
      <c r="P40838" t="s">
        <v>0</v>
      </c>
    </row>
    <row r="40839" spans="5:16" x14ac:dyDescent="0.25">
      <c r="E40839">
        <v>99</v>
      </c>
      <c r="F40839">
        <v>99</v>
      </c>
      <c r="G40839">
        <v>99</v>
      </c>
      <c r="H40839">
        <v>99</v>
      </c>
      <c r="I40839">
        <v>99</v>
      </c>
      <c r="J40839">
        <v>99</v>
      </c>
      <c r="K40839">
        <v>99</v>
      </c>
      <c r="L40839">
        <v>99</v>
      </c>
      <c r="M40839">
        <v>99</v>
      </c>
      <c r="N40839">
        <v>99</v>
      </c>
      <c r="O40839">
        <v>99</v>
      </c>
      <c r="P40839" t="s">
        <v>0</v>
      </c>
    </row>
    <row r="40841" spans="5:16" x14ac:dyDescent="0.25">
      <c r="E40841" t="s">
        <v>75</v>
      </c>
    </row>
    <row r="40842" spans="5:16" x14ac:dyDescent="0.25">
      <c r="E40842">
        <v>99</v>
      </c>
      <c r="F40842">
        <v>99</v>
      </c>
      <c r="G40842">
        <v>99</v>
      </c>
      <c r="H40842">
        <v>99</v>
      </c>
      <c r="I40842">
        <v>99</v>
      </c>
      <c r="J40842">
        <v>99</v>
      </c>
      <c r="K40842">
        <v>99</v>
      </c>
      <c r="L40842">
        <v>99</v>
      </c>
      <c r="M40842">
        <v>99</v>
      </c>
      <c r="N40842">
        <v>99</v>
      </c>
      <c r="O40842">
        <v>99</v>
      </c>
      <c r="P40842" t="s">
        <v>0</v>
      </c>
    </row>
    <row r="40843" spans="5:16" x14ac:dyDescent="0.25">
      <c r="E40843">
        <v>99</v>
      </c>
      <c r="F40843">
        <v>99</v>
      </c>
      <c r="G40843">
        <v>99</v>
      </c>
      <c r="H40843">
        <v>99</v>
      </c>
      <c r="I40843">
        <v>10</v>
      </c>
      <c r="J40843">
        <v>10</v>
      </c>
      <c r="K40843">
        <v>10</v>
      </c>
      <c r="L40843">
        <v>99</v>
      </c>
      <c r="M40843">
        <v>99</v>
      </c>
      <c r="N40843">
        <v>99</v>
      </c>
      <c r="O40843">
        <v>99</v>
      </c>
      <c r="P40843" t="s">
        <v>0</v>
      </c>
    </row>
    <row r="40844" spans="5:16" x14ac:dyDescent="0.25">
      <c r="E40844">
        <v>99</v>
      </c>
      <c r="F40844">
        <v>99</v>
      </c>
      <c r="G40844">
        <v>99</v>
      </c>
      <c r="H40844">
        <v>10</v>
      </c>
      <c r="I40844">
        <v>10</v>
      </c>
      <c r="J40844">
        <v>20</v>
      </c>
      <c r="K40844">
        <v>10</v>
      </c>
      <c r="L40844">
        <v>99</v>
      </c>
      <c r="M40844">
        <v>99</v>
      </c>
      <c r="N40844">
        <v>99</v>
      </c>
      <c r="O40844">
        <v>99</v>
      </c>
      <c r="P40844" t="s">
        <v>0</v>
      </c>
    </row>
    <row r="40845" spans="5:16" x14ac:dyDescent="0.25">
      <c r="E40845">
        <v>99</v>
      </c>
      <c r="F40845">
        <v>99</v>
      </c>
      <c r="G40845">
        <v>10</v>
      </c>
      <c r="H40845">
        <v>10</v>
      </c>
      <c r="I40845">
        <v>20</v>
      </c>
      <c r="J40845">
        <v>10</v>
      </c>
      <c r="K40845">
        <v>99</v>
      </c>
      <c r="L40845">
        <v>99</v>
      </c>
      <c r="M40845">
        <v>10</v>
      </c>
      <c r="N40845">
        <v>10</v>
      </c>
      <c r="O40845">
        <v>99</v>
      </c>
      <c r="P40845" t="s">
        <v>0</v>
      </c>
    </row>
    <row r="40846" spans="5:16" x14ac:dyDescent="0.25">
      <c r="E40846">
        <v>99</v>
      </c>
      <c r="F40846">
        <v>10</v>
      </c>
      <c r="G40846">
        <v>10</v>
      </c>
      <c r="H40846">
        <v>20</v>
      </c>
      <c r="I40846">
        <v>10</v>
      </c>
      <c r="J40846">
        <v>99</v>
      </c>
      <c r="K40846">
        <v>99</v>
      </c>
      <c r="L40846">
        <v>10</v>
      </c>
      <c r="M40846">
        <v>10</v>
      </c>
      <c r="N40846">
        <v>10</v>
      </c>
      <c r="O40846">
        <v>99</v>
      </c>
      <c r="P40846" t="s">
        <v>0</v>
      </c>
    </row>
    <row r="40847" spans="5:16" x14ac:dyDescent="0.25">
      <c r="E40847">
        <v>99</v>
      </c>
      <c r="F40847">
        <v>10</v>
      </c>
      <c r="G40847">
        <v>25</v>
      </c>
      <c r="H40847">
        <v>10</v>
      </c>
      <c r="I40847">
        <v>99</v>
      </c>
      <c r="J40847">
        <v>99</v>
      </c>
      <c r="K40847">
        <v>10</v>
      </c>
      <c r="L40847">
        <v>10</v>
      </c>
      <c r="M40847">
        <v>10</v>
      </c>
      <c r="N40847">
        <v>10</v>
      </c>
      <c r="O40847">
        <v>99</v>
      </c>
      <c r="P40847" t="s">
        <v>0</v>
      </c>
    </row>
    <row r="40848" spans="5:16" x14ac:dyDescent="0.25">
      <c r="E40848">
        <v>99</v>
      </c>
      <c r="F40848">
        <v>10</v>
      </c>
      <c r="G40848">
        <v>15</v>
      </c>
      <c r="H40848">
        <v>99</v>
      </c>
      <c r="I40848">
        <v>99</v>
      </c>
      <c r="J40848">
        <v>10</v>
      </c>
      <c r="K40848">
        <v>15</v>
      </c>
      <c r="L40848">
        <v>10</v>
      </c>
      <c r="M40848">
        <v>10</v>
      </c>
      <c r="N40848">
        <v>99</v>
      </c>
      <c r="O40848">
        <v>99</v>
      </c>
      <c r="P40848" t="s">
        <v>0</v>
      </c>
    </row>
    <row r="40849" spans="5:16" x14ac:dyDescent="0.25">
      <c r="E40849">
        <v>99</v>
      </c>
      <c r="F40849">
        <v>10</v>
      </c>
      <c r="G40849">
        <v>10</v>
      </c>
      <c r="H40849">
        <v>10</v>
      </c>
      <c r="I40849">
        <v>10</v>
      </c>
      <c r="J40849">
        <v>10</v>
      </c>
      <c r="K40849">
        <v>15</v>
      </c>
      <c r="L40849">
        <v>10</v>
      </c>
      <c r="M40849">
        <v>99</v>
      </c>
      <c r="N40849">
        <v>99</v>
      </c>
      <c r="O40849">
        <v>99</v>
      </c>
      <c r="P40849" t="s">
        <v>0</v>
      </c>
    </row>
    <row r="40850" spans="5:16" x14ac:dyDescent="0.25">
      <c r="E40850">
        <v>99</v>
      </c>
      <c r="F40850">
        <v>99</v>
      </c>
      <c r="G40850">
        <v>17</v>
      </c>
      <c r="H40850">
        <v>10</v>
      </c>
      <c r="I40850">
        <v>10</v>
      </c>
      <c r="J40850">
        <v>10</v>
      </c>
      <c r="K40850">
        <v>10</v>
      </c>
      <c r="L40850">
        <v>99</v>
      </c>
      <c r="M40850">
        <v>99</v>
      </c>
      <c r="N40850">
        <v>99</v>
      </c>
      <c r="O40850">
        <v>99</v>
      </c>
      <c r="P40850" t="s">
        <v>0</v>
      </c>
    </row>
    <row r="40851" spans="5:16" x14ac:dyDescent="0.25">
      <c r="E40851">
        <v>99</v>
      </c>
      <c r="F40851">
        <v>99</v>
      </c>
      <c r="G40851">
        <v>99</v>
      </c>
      <c r="H40851">
        <v>99</v>
      </c>
      <c r="I40851">
        <v>99</v>
      </c>
      <c r="J40851">
        <v>99</v>
      </c>
      <c r="K40851">
        <v>99</v>
      </c>
      <c r="L40851">
        <v>99</v>
      </c>
      <c r="M40851">
        <v>99</v>
      </c>
      <c r="N40851">
        <v>99</v>
      </c>
      <c r="O40851">
        <v>99</v>
      </c>
      <c r="P40851" t="s">
        <v>0</v>
      </c>
    </row>
    <row r="40853" spans="5:16" x14ac:dyDescent="0.25">
      <c r="E40853" t="s">
        <v>75</v>
      </c>
    </row>
    <row r="40854" spans="5:16" x14ac:dyDescent="0.25">
      <c r="E40854">
        <v>99</v>
      </c>
      <c r="F40854">
        <v>99</v>
      </c>
      <c r="G40854">
        <v>99</v>
      </c>
      <c r="H40854">
        <v>99</v>
      </c>
      <c r="I40854">
        <v>99</v>
      </c>
      <c r="J40854">
        <v>99</v>
      </c>
      <c r="K40854">
        <v>99</v>
      </c>
      <c r="L40854">
        <v>99</v>
      </c>
      <c r="M40854">
        <v>99</v>
      </c>
      <c r="N40854">
        <v>99</v>
      </c>
      <c r="O40854">
        <v>99</v>
      </c>
      <c r="P40854" t="s">
        <v>0</v>
      </c>
    </row>
    <row r="40855" spans="5:16" x14ac:dyDescent="0.25">
      <c r="E40855">
        <v>99</v>
      </c>
      <c r="F40855">
        <v>99</v>
      </c>
      <c r="G40855">
        <v>99</v>
      </c>
      <c r="H40855">
        <v>99</v>
      </c>
      <c r="I40855">
        <v>10</v>
      </c>
      <c r="J40855">
        <v>10</v>
      </c>
      <c r="K40855">
        <v>10</v>
      </c>
      <c r="L40855">
        <v>99</v>
      </c>
      <c r="M40855">
        <v>99</v>
      </c>
      <c r="N40855">
        <v>99</v>
      </c>
      <c r="O40855">
        <v>99</v>
      </c>
      <c r="P40855" t="s">
        <v>0</v>
      </c>
    </row>
    <row r="40856" spans="5:16" x14ac:dyDescent="0.25">
      <c r="E40856">
        <v>99</v>
      </c>
      <c r="F40856">
        <v>99</v>
      </c>
      <c r="G40856">
        <v>99</v>
      </c>
      <c r="H40856">
        <v>10</v>
      </c>
      <c r="I40856">
        <v>10</v>
      </c>
      <c r="J40856">
        <v>20</v>
      </c>
      <c r="K40856">
        <v>10</v>
      </c>
      <c r="L40856">
        <v>99</v>
      </c>
      <c r="M40856">
        <v>99</v>
      </c>
      <c r="N40856">
        <v>99</v>
      </c>
      <c r="O40856">
        <v>99</v>
      </c>
      <c r="P40856" t="s">
        <v>0</v>
      </c>
    </row>
    <row r="40857" spans="5:16" x14ac:dyDescent="0.25">
      <c r="E40857">
        <v>99</v>
      </c>
      <c r="F40857">
        <v>99</v>
      </c>
      <c r="G40857">
        <v>10</v>
      </c>
      <c r="H40857">
        <v>10</v>
      </c>
      <c r="I40857">
        <v>20</v>
      </c>
      <c r="J40857">
        <v>10</v>
      </c>
      <c r="K40857">
        <v>99</v>
      </c>
      <c r="L40857">
        <v>99</v>
      </c>
      <c r="M40857">
        <v>10</v>
      </c>
      <c r="N40857">
        <v>10</v>
      </c>
      <c r="O40857">
        <v>99</v>
      </c>
      <c r="P40857" t="s">
        <v>0</v>
      </c>
    </row>
    <row r="40858" spans="5:16" x14ac:dyDescent="0.25">
      <c r="E40858">
        <v>99</v>
      </c>
      <c r="F40858">
        <v>10</v>
      </c>
      <c r="G40858">
        <v>10</v>
      </c>
      <c r="H40858">
        <v>20</v>
      </c>
      <c r="I40858">
        <v>10</v>
      </c>
      <c r="J40858">
        <v>99</v>
      </c>
      <c r="K40858">
        <v>99</v>
      </c>
      <c r="L40858">
        <v>10</v>
      </c>
      <c r="M40858">
        <v>10</v>
      </c>
      <c r="N40858">
        <v>10</v>
      </c>
      <c r="O40858">
        <v>99</v>
      </c>
      <c r="P40858" t="s">
        <v>0</v>
      </c>
    </row>
    <row r="40859" spans="5:16" x14ac:dyDescent="0.25">
      <c r="E40859">
        <v>99</v>
      </c>
      <c r="F40859">
        <v>10</v>
      </c>
      <c r="G40859">
        <v>25</v>
      </c>
      <c r="H40859">
        <v>10</v>
      </c>
      <c r="I40859">
        <v>99</v>
      </c>
      <c r="J40859">
        <v>99</v>
      </c>
      <c r="K40859">
        <v>10</v>
      </c>
      <c r="L40859">
        <v>10</v>
      </c>
      <c r="M40859">
        <v>10</v>
      </c>
      <c r="N40859">
        <v>10</v>
      </c>
      <c r="O40859">
        <v>99</v>
      </c>
      <c r="P40859" t="s">
        <v>0</v>
      </c>
    </row>
    <row r="40860" spans="5:16" x14ac:dyDescent="0.25">
      <c r="E40860">
        <v>99</v>
      </c>
      <c r="F40860">
        <v>10</v>
      </c>
      <c r="G40860">
        <v>15</v>
      </c>
      <c r="H40860">
        <v>99</v>
      </c>
      <c r="I40860">
        <v>99</v>
      </c>
      <c r="J40860">
        <v>10</v>
      </c>
      <c r="K40860">
        <v>15</v>
      </c>
      <c r="L40860">
        <v>10</v>
      </c>
      <c r="M40860">
        <v>10</v>
      </c>
      <c r="N40860">
        <v>99</v>
      </c>
      <c r="O40860">
        <v>99</v>
      </c>
      <c r="P40860" t="s">
        <v>0</v>
      </c>
    </row>
    <row r="40861" spans="5:16" x14ac:dyDescent="0.25">
      <c r="E40861">
        <v>99</v>
      </c>
      <c r="F40861">
        <v>17</v>
      </c>
      <c r="G40861">
        <v>10</v>
      </c>
      <c r="H40861">
        <v>10</v>
      </c>
      <c r="I40861">
        <v>10</v>
      </c>
      <c r="J40861">
        <v>10</v>
      </c>
      <c r="K40861">
        <v>15</v>
      </c>
      <c r="L40861">
        <v>10</v>
      </c>
      <c r="M40861">
        <v>99</v>
      </c>
      <c r="N40861">
        <v>99</v>
      </c>
      <c r="O40861">
        <v>99</v>
      </c>
      <c r="P40861" t="s">
        <v>0</v>
      </c>
    </row>
    <row r="40862" spans="5:16" x14ac:dyDescent="0.25">
      <c r="E40862">
        <v>99</v>
      </c>
      <c r="F40862">
        <v>99</v>
      </c>
      <c r="G40862">
        <v>10</v>
      </c>
      <c r="H40862">
        <v>10</v>
      </c>
      <c r="I40862">
        <v>10</v>
      </c>
      <c r="J40862">
        <v>10</v>
      </c>
      <c r="K40862">
        <v>10</v>
      </c>
      <c r="L40862">
        <v>99</v>
      </c>
      <c r="M40862">
        <v>99</v>
      </c>
      <c r="N40862">
        <v>99</v>
      </c>
      <c r="O40862">
        <v>99</v>
      </c>
      <c r="P40862" t="s">
        <v>0</v>
      </c>
    </row>
    <row r="40863" spans="5:16" x14ac:dyDescent="0.25">
      <c r="E40863">
        <v>99</v>
      </c>
      <c r="F40863">
        <v>99</v>
      </c>
      <c r="G40863">
        <v>99</v>
      </c>
      <c r="H40863">
        <v>99</v>
      </c>
      <c r="I40863">
        <v>99</v>
      </c>
      <c r="J40863">
        <v>99</v>
      </c>
      <c r="K40863">
        <v>99</v>
      </c>
      <c r="L40863">
        <v>99</v>
      </c>
      <c r="M40863">
        <v>99</v>
      </c>
      <c r="N40863">
        <v>99</v>
      </c>
      <c r="O40863">
        <v>99</v>
      </c>
      <c r="P40863" t="s">
        <v>0</v>
      </c>
    </row>
    <row r="40865" spans="5:16" x14ac:dyDescent="0.25">
      <c r="E40865" t="s">
        <v>75</v>
      </c>
    </row>
    <row r="40866" spans="5:16" x14ac:dyDescent="0.25">
      <c r="E40866">
        <v>99</v>
      </c>
      <c r="F40866">
        <v>99</v>
      </c>
      <c r="G40866">
        <v>99</v>
      </c>
      <c r="H40866">
        <v>99</v>
      </c>
      <c r="I40866">
        <v>99</v>
      </c>
      <c r="J40866">
        <v>99</v>
      </c>
      <c r="K40866">
        <v>99</v>
      </c>
      <c r="L40866">
        <v>99</v>
      </c>
      <c r="M40866">
        <v>99</v>
      </c>
      <c r="N40866">
        <v>99</v>
      </c>
      <c r="O40866">
        <v>99</v>
      </c>
      <c r="P40866" t="s">
        <v>0</v>
      </c>
    </row>
    <row r="40867" spans="5:16" x14ac:dyDescent="0.25">
      <c r="E40867">
        <v>99</v>
      </c>
      <c r="F40867">
        <v>99</v>
      </c>
      <c r="G40867">
        <v>99</v>
      </c>
      <c r="H40867">
        <v>99</v>
      </c>
      <c r="I40867">
        <v>10</v>
      </c>
      <c r="J40867">
        <v>10</v>
      </c>
      <c r="K40867">
        <v>10</v>
      </c>
      <c r="L40867">
        <v>99</v>
      </c>
      <c r="M40867">
        <v>99</v>
      </c>
      <c r="N40867">
        <v>99</v>
      </c>
      <c r="O40867">
        <v>99</v>
      </c>
      <c r="P40867" t="s">
        <v>0</v>
      </c>
    </row>
    <row r="40868" spans="5:16" x14ac:dyDescent="0.25">
      <c r="E40868">
        <v>99</v>
      </c>
      <c r="F40868">
        <v>99</v>
      </c>
      <c r="G40868">
        <v>99</v>
      </c>
      <c r="H40868">
        <v>10</v>
      </c>
      <c r="I40868">
        <v>10</v>
      </c>
      <c r="J40868">
        <v>20</v>
      </c>
      <c r="K40868">
        <v>10</v>
      </c>
      <c r="L40868">
        <v>99</v>
      </c>
      <c r="M40868">
        <v>99</v>
      </c>
      <c r="N40868">
        <v>99</v>
      </c>
      <c r="O40868">
        <v>99</v>
      </c>
      <c r="P40868" t="s">
        <v>0</v>
      </c>
    </row>
    <row r="40869" spans="5:16" x14ac:dyDescent="0.25">
      <c r="E40869">
        <v>99</v>
      </c>
      <c r="F40869">
        <v>99</v>
      </c>
      <c r="G40869">
        <v>10</v>
      </c>
      <c r="H40869">
        <v>10</v>
      </c>
      <c r="I40869">
        <v>20</v>
      </c>
      <c r="J40869">
        <v>10</v>
      </c>
      <c r="K40869">
        <v>99</v>
      </c>
      <c r="L40869">
        <v>99</v>
      </c>
      <c r="M40869">
        <v>10</v>
      </c>
      <c r="N40869">
        <v>10</v>
      </c>
      <c r="O40869">
        <v>99</v>
      </c>
      <c r="P40869" t="s">
        <v>0</v>
      </c>
    </row>
    <row r="40870" spans="5:16" x14ac:dyDescent="0.25">
      <c r="E40870">
        <v>99</v>
      </c>
      <c r="F40870">
        <v>10</v>
      </c>
      <c r="G40870">
        <v>10</v>
      </c>
      <c r="H40870">
        <v>20</v>
      </c>
      <c r="I40870">
        <v>10</v>
      </c>
      <c r="J40870">
        <v>99</v>
      </c>
      <c r="K40870">
        <v>99</v>
      </c>
      <c r="L40870">
        <v>10</v>
      </c>
      <c r="M40870">
        <v>10</v>
      </c>
      <c r="N40870">
        <v>10</v>
      </c>
      <c r="O40870">
        <v>99</v>
      </c>
      <c r="P40870" t="s">
        <v>0</v>
      </c>
    </row>
    <row r="40871" spans="5:16" x14ac:dyDescent="0.25">
      <c r="E40871">
        <v>99</v>
      </c>
      <c r="F40871">
        <v>10</v>
      </c>
      <c r="G40871">
        <v>25</v>
      </c>
      <c r="H40871">
        <v>10</v>
      </c>
      <c r="I40871">
        <v>99</v>
      </c>
      <c r="J40871">
        <v>99</v>
      </c>
      <c r="K40871">
        <v>10</v>
      </c>
      <c r="L40871">
        <v>10</v>
      </c>
      <c r="M40871">
        <v>10</v>
      </c>
      <c r="N40871">
        <v>10</v>
      </c>
      <c r="O40871">
        <v>99</v>
      </c>
      <c r="P40871" t="s">
        <v>0</v>
      </c>
    </row>
    <row r="40872" spans="5:16" x14ac:dyDescent="0.25">
      <c r="E40872">
        <v>99</v>
      </c>
      <c r="F40872">
        <v>10</v>
      </c>
      <c r="G40872">
        <v>15</v>
      </c>
      <c r="H40872">
        <v>99</v>
      </c>
      <c r="I40872">
        <v>99</v>
      </c>
      <c r="J40872">
        <v>10</v>
      </c>
      <c r="K40872">
        <v>15</v>
      </c>
      <c r="L40872">
        <v>10</v>
      </c>
      <c r="M40872">
        <v>10</v>
      </c>
      <c r="N40872">
        <v>99</v>
      </c>
      <c r="O40872">
        <v>99</v>
      </c>
      <c r="P40872" t="s">
        <v>0</v>
      </c>
    </row>
    <row r="40873" spans="5:16" x14ac:dyDescent="0.25">
      <c r="E40873">
        <v>99</v>
      </c>
      <c r="F40873">
        <v>10</v>
      </c>
      <c r="G40873">
        <v>10</v>
      </c>
      <c r="H40873">
        <v>10</v>
      </c>
      <c r="I40873">
        <v>10</v>
      </c>
      <c r="J40873">
        <v>17</v>
      </c>
      <c r="K40873">
        <v>15</v>
      </c>
      <c r="L40873">
        <v>10</v>
      </c>
      <c r="M40873">
        <v>99</v>
      </c>
      <c r="N40873">
        <v>99</v>
      </c>
      <c r="O40873">
        <v>99</v>
      </c>
      <c r="P40873" t="s">
        <v>0</v>
      </c>
    </row>
    <row r="40874" spans="5:16" x14ac:dyDescent="0.25">
      <c r="E40874">
        <v>99</v>
      </c>
      <c r="F40874">
        <v>99</v>
      </c>
      <c r="G40874">
        <v>10</v>
      </c>
      <c r="H40874">
        <v>10</v>
      </c>
      <c r="I40874">
        <v>10</v>
      </c>
      <c r="J40874">
        <v>10</v>
      </c>
      <c r="K40874">
        <v>10</v>
      </c>
      <c r="L40874">
        <v>99</v>
      </c>
      <c r="M40874">
        <v>99</v>
      </c>
      <c r="N40874">
        <v>99</v>
      </c>
      <c r="O40874">
        <v>99</v>
      </c>
      <c r="P40874" t="s">
        <v>0</v>
      </c>
    </row>
    <row r="40875" spans="5:16" x14ac:dyDescent="0.25">
      <c r="E40875">
        <v>99</v>
      </c>
      <c r="F40875">
        <v>99</v>
      </c>
      <c r="G40875">
        <v>99</v>
      </c>
      <c r="H40875">
        <v>99</v>
      </c>
      <c r="I40875">
        <v>99</v>
      </c>
      <c r="J40875">
        <v>99</v>
      </c>
      <c r="K40875">
        <v>99</v>
      </c>
      <c r="L40875">
        <v>99</v>
      </c>
      <c r="M40875">
        <v>99</v>
      </c>
      <c r="N40875">
        <v>99</v>
      </c>
      <c r="O40875">
        <v>99</v>
      </c>
      <c r="P40875" t="s">
        <v>0</v>
      </c>
    </row>
    <row r="40877" spans="5:16" x14ac:dyDescent="0.25">
      <c r="E40877" t="s">
        <v>75</v>
      </c>
    </row>
    <row r="40878" spans="5:16" x14ac:dyDescent="0.25">
      <c r="E40878">
        <v>99</v>
      </c>
      <c r="F40878">
        <v>99</v>
      </c>
      <c r="G40878">
        <v>99</v>
      </c>
      <c r="H40878">
        <v>99</v>
      </c>
      <c r="I40878">
        <v>99</v>
      </c>
      <c r="J40878">
        <v>99</v>
      </c>
      <c r="K40878">
        <v>99</v>
      </c>
      <c r="L40878">
        <v>99</v>
      </c>
      <c r="M40878">
        <v>99</v>
      </c>
      <c r="N40878">
        <v>99</v>
      </c>
      <c r="O40878">
        <v>99</v>
      </c>
      <c r="P40878" t="s">
        <v>0</v>
      </c>
    </row>
    <row r="40879" spans="5:16" x14ac:dyDescent="0.25">
      <c r="E40879">
        <v>99</v>
      </c>
      <c r="F40879">
        <v>99</v>
      </c>
      <c r="G40879">
        <v>99</v>
      </c>
      <c r="H40879">
        <v>99</v>
      </c>
      <c r="I40879">
        <v>10</v>
      </c>
      <c r="J40879">
        <v>10</v>
      </c>
      <c r="K40879">
        <v>10</v>
      </c>
      <c r="L40879">
        <v>99</v>
      </c>
      <c r="M40879">
        <v>99</v>
      </c>
      <c r="N40879">
        <v>99</v>
      </c>
      <c r="O40879">
        <v>99</v>
      </c>
      <c r="P40879" t="s">
        <v>0</v>
      </c>
    </row>
    <row r="40880" spans="5:16" x14ac:dyDescent="0.25">
      <c r="E40880">
        <v>99</v>
      </c>
      <c r="F40880">
        <v>99</v>
      </c>
      <c r="G40880">
        <v>99</v>
      </c>
      <c r="H40880">
        <v>10</v>
      </c>
      <c r="I40880">
        <v>10</v>
      </c>
      <c r="J40880">
        <v>20</v>
      </c>
      <c r="K40880">
        <v>10</v>
      </c>
      <c r="L40880">
        <v>99</v>
      </c>
      <c r="M40880">
        <v>99</v>
      </c>
      <c r="N40880">
        <v>99</v>
      </c>
      <c r="O40880">
        <v>99</v>
      </c>
      <c r="P40880" t="s">
        <v>0</v>
      </c>
    </row>
    <row r="40881" spans="5:16" x14ac:dyDescent="0.25">
      <c r="E40881">
        <v>99</v>
      </c>
      <c r="F40881">
        <v>99</v>
      </c>
      <c r="G40881">
        <v>10</v>
      </c>
      <c r="H40881">
        <v>10</v>
      </c>
      <c r="I40881">
        <v>20</v>
      </c>
      <c r="J40881">
        <v>10</v>
      </c>
      <c r="K40881">
        <v>99</v>
      </c>
      <c r="L40881">
        <v>99</v>
      </c>
      <c r="M40881">
        <v>10</v>
      </c>
      <c r="N40881">
        <v>10</v>
      </c>
      <c r="O40881">
        <v>99</v>
      </c>
      <c r="P40881" t="s">
        <v>0</v>
      </c>
    </row>
    <row r="40882" spans="5:16" x14ac:dyDescent="0.25">
      <c r="E40882">
        <v>99</v>
      </c>
      <c r="F40882">
        <v>10</v>
      </c>
      <c r="G40882">
        <v>10</v>
      </c>
      <c r="H40882">
        <v>20</v>
      </c>
      <c r="I40882">
        <v>10</v>
      </c>
      <c r="J40882">
        <v>99</v>
      </c>
      <c r="K40882">
        <v>99</v>
      </c>
      <c r="L40882">
        <v>10</v>
      </c>
      <c r="M40882">
        <v>10</v>
      </c>
      <c r="N40882">
        <v>10</v>
      </c>
      <c r="O40882">
        <v>99</v>
      </c>
      <c r="P40882" t="s">
        <v>0</v>
      </c>
    </row>
    <row r="40883" spans="5:16" x14ac:dyDescent="0.25">
      <c r="E40883">
        <v>99</v>
      </c>
      <c r="F40883">
        <v>17</v>
      </c>
      <c r="G40883">
        <v>25</v>
      </c>
      <c r="H40883">
        <v>10</v>
      </c>
      <c r="I40883">
        <v>99</v>
      </c>
      <c r="J40883">
        <v>99</v>
      </c>
      <c r="K40883">
        <v>10</v>
      </c>
      <c r="L40883">
        <v>10</v>
      </c>
      <c r="M40883">
        <v>10</v>
      </c>
      <c r="N40883">
        <v>10</v>
      </c>
      <c r="O40883">
        <v>99</v>
      </c>
      <c r="P40883" t="s">
        <v>0</v>
      </c>
    </row>
    <row r="40884" spans="5:16" x14ac:dyDescent="0.25">
      <c r="E40884">
        <v>99</v>
      </c>
      <c r="F40884">
        <v>10</v>
      </c>
      <c r="G40884">
        <v>15</v>
      </c>
      <c r="H40884">
        <v>99</v>
      </c>
      <c r="I40884">
        <v>99</v>
      </c>
      <c r="J40884">
        <v>10</v>
      </c>
      <c r="K40884">
        <v>15</v>
      </c>
      <c r="L40884">
        <v>10</v>
      </c>
      <c r="M40884">
        <v>10</v>
      </c>
      <c r="N40884">
        <v>99</v>
      </c>
      <c r="O40884">
        <v>99</v>
      </c>
      <c r="P40884" t="s">
        <v>0</v>
      </c>
    </row>
    <row r="40885" spans="5:16" x14ac:dyDescent="0.25">
      <c r="E40885">
        <v>99</v>
      </c>
      <c r="F40885">
        <v>10</v>
      </c>
      <c r="G40885">
        <v>10</v>
      </c>
      <c r="H40885">
        <v>10</v>
      </c>
      <c r="I40885">
        <v>10</v>
      </c>
      <c r="J40885">
        <v>15</v>
      </c>
      <c r="K40885">
        <v>10</v>
      </c>
      <c r="L40885">
        <v>10</v>
      </c>
      <c r="M40885">
        <v>99</v>
      </c>
      <c r="N40885">
        <v>99</v>
      </c>
      <c r="O40885">
        <v>99</v>
      </c>
      <c r="P40885" t="s">
        <v>0</v>
      </c>
    </row>
    <row r="40886" spans="5:16" x14ac:dyDescent="0.25">
      <c r="E40886">
        <v>99</v>
      </c>
      <c r="F40886">
        <v>99</v>
      </c>
      <c r="G40886">
        <v>10</v>
      </c>
      <c r="H40886">
        <v>10</v>
      </c>
      <c r="I40886">
        <v>10</v>
      </c>
      <c r="J40886">
        <v>10</v>
      </c>
      <c r="K40886">
        <v>10</v>
      </c>
      <c r="L40886">
        <v>99</v>
      </c>
      <c r="M40886">
        <v>99</v>
      </c>
      <c r="N40886">
        <v>99</v>
      </c>
      <c r="O40886">
        <v>99</v>
      </c>
      <c r="P40886" t="s">
        <v>0</v>
      </c>
    </row>
    <row r="40887" spans="5:16" x14ac:dyDescent="0.25">
      <c r="E40887">
        <v>99</v>
      </c>
      <c r="F40887">
        <v>99</v>
      </c>
      <c r="G40887">
        <v>99</v>
      </c>
      <c r="H40887">
        <v>99</v>
      </c>
      <c r="I40887">
        <v>99</v>
      </c>
      <c r="J40887">
        <v>99</v>
      </c>
      <c r="K40887">
        <v>99</v>
      </c>
      <c r="L40887">
        <v>99</v>
      </c>
      <c r="M40887">
        <v>99</v>
      </c>
      <c r="N40887">
        <v>99</v>
      </c>
      <c r="O40887">
        <v>99</v>
      </c>
      <c r="P40887" t="s">
        <v>0</v>
      </c>
    </row>
    <row r="40889" spans="5:16" x14ac:dyDescent="0.25">
      <c r="E40889" t="s">
        <v>75</v>
      </c>
    </row>
    <row r="40890" spans="5:16" x14ac:dyDescent="0.25">
      <c r="E40890">
        <v>99</v>
      </c>
      <c r="F40890">
        <v>99</v>
      </c>
      <c r="G40890">
        <v>99</v>
      </c>
      <c r="H40890">
        <v>99</v>
      </c>
      <c r="I40890">
        <v>99</v>
      </c>
      <c r="J40890">
        <v>99</v>
      </c>
      <c r="K40890">
        <v>99</v>
      </c>
      <c r="L40890">
        <v>99</v>
      </c>
      <c r="M40890">
        <v>99</v>
      </c>
      <c r="N40890">
        <v>99</v>
      </c>
      <c r="O40890">
        <v>99</v>
      </c>
      <c r="P40890" t="s">
        <v>0</v>
      </c>
    </row>
    <row r="40891" spans="5:16" x14ac:dyDescent="0.25">
      <c r="E40891">
        <v>99</v>
      </c>
      <c r="F40891">
        <v>99</v>
      </c>
      <c r="G40891">
        <v>99</v>
      </c>
      <c r="H40891">
        <v>99</v>
      </c>
      <c r="I40891">
        <v>10</v>
      </c>
      <c r="J40891">
        <v>10</v>
      </c>
      <c r="K40891">
        <v>10</v>
      </c>
      <c r="L40891">
        <v>99</v>
      </c>
      <c r="M40891">
        <v>99</v>
      </c>
      <c r="N40891">
        <v>99</v>
      </c>
      <c r="O40891">
        <v>99</v>
      </c>
      <c r="P40891" t="s">
        <v>0</v>
      </c>
    </row>
    <row r="40892" spans="5:16" x14ac:dyDescent="0.25">
      <c r="E40892">
        <v>99</v>
      </c>
      <c r="F40892">
        <v>99</v>
      </c>
      <c r="G40892">
        <v>99</v>
      </c>
      <c r="H40892">
        <v>10</v>
      </c>
      <c r="I40892">
        <v>10</v>
      </c>
      <c r="J40892">
        <v>20</v>
      </c>
      <c r="K40892">
        <v>10</v>
      </c>
      <c r="L40892">
        <v>99</v>
      </c>
      <c r="M40892">
        <v>99</v>
      </c>
      <c r="N40892">
        <v>99</v>
      </c>
      <c r="O40892">
        <v>99</v>
      </c>
      <c r="P40892" t="s">
        <v>0</v>
      </c>
    </row>
    <row r="40893" spans="5:16" x14ac:dyDescent="0.25">
      <c r="E40893">
        <v>99</v>
      </c>
      <c r="F40893">
        <v>99</v>
      </c>
      <c r="G40893">
        <v>10</v>
      </c>
      <c r="H40893">
        <v>10</v>
      </c>
      <c r="I40893">
        <v>20</v>
      </c>
      <c r="J40893">
        <v>10</v>
      </c>
      <c r="K40893">
        <v>99</v>
      </c>
      <c r="L40893">
        <v>99</v>
      </c>
      <c r="M40893">
        <v>10</v>
      </c>
      <c r="N40893">
        <v>10</v>
      </c>
      <c r="O40893">
        <v>99</v>
      </c>
      <c r="P40893" t="s">
        <v>0</v>
      </c>
    </row>
    <row r="40894" spans="5:16" x14ac:dyDescent="0.25">
      <c r="E40894">
        <v>99</v>
      </c>
      <c r="F40894">
        <v>10</v>
      </c>
      <c r="G40894">
        <v>10</v>
      </c>
      <c r="H40894">
        <v>20</v>
      </c>
      <c r="I40894">
        <v>10</v>
      </c>
      <c r="J40894">
        <v>99</v>
      </c>
      <c r="K40894">
        <v>99</v>
      </c>
      <c r="L40894">
        <v>10</v>
      </c>
      <c r="M40894">
        <v>10</v>
      </c>
      <c r="N40894">
        <v>10</v>
      </c>
      <c r="O40894">
        <v>99</v>
      </c>
      <c r="P40894" t="s">
        <v>0</v>
      </c>
    </row>
    <row r="40895" spans="5:16" x14ac:dyDescent="0.25">
      <c r="E40895">
        <v>99</v>
      </c>
      <c r="F40895">
        <v>10</v>
      </c>
      <c r="G40895">
        <v>25</v>
      </c>
      <c r="H40895">
        <v>10</v>
      </c>
      <c r="I40895">
        <v>99</v>
      </c>
      <c r="J40895">
        <v>99</v>
      </c>
      <c r="K40895">
        <v>10</v>
      </c>
      <c r="L40895">
        <v>10</v>
      </c>
      <c r="M40895">
        <v>10</v>
      </c>
      <c r="N40895">
        <v>17</v>
      </c>
      <c r="O40895">
        <v>99</v>
      </c>
      <c r="P40895" t="s">
        <v>0</v>
      </c>
    </row>
    <row r="40896" spans="5:16" x14ac:dyDescent="0.25">
      <c r="E40896">
        <v>99</v>
      </c>
      <c r="F40896">
        <v>10</v>
      </c>
      <c r="G40896">
        <v>10</v>
      </c>
      <c r="H40896">
        <v>99</v>
      </c>
      <c r="I40896">
        <v>99</v>
      </c>
      <c r="J40896">
        <v>10</v>
      </c>
      <c r="K40896">
        <v>10</v>
      </c>
      <c r="L40896">
        <v>10</v>
      </c>
      <c r="M40896">
        <v>10</v>
      </c>
      <c r="N40896">
        <v>99</v>
      </c>
      <c r="O40896">
        <v>99</v>
      </c>
      <c r="P40896" t="s">
        <v>0</v>
      </c>
    </row>
    <row r="40897" spans="5:16" x14ac:dyDescent="0.25">
      <c r="E40897">
        <v>99</v>
      </c>
      <c r="F40897">
        <v>10</v>
      </c>
      <c r="G40897">
        <v>10</v>
      </c>
      <c r="H40897">
        <v>15</v>
      </c>
      <c r="I40897">
        <v>15</v>
      </c>
      <c r="J40897">
        <v>10</v>
      </c>
      <c r="K40897">
        <v>15</v>
      </c>
      <c r="L40897">
        <v>10</v>
      </c>
      <c r="M40897">
        <v>99</v>
      </c>
      <c r="N40897">
        <v>99</v>
      </c>
      <c r="O40897">
        <v>99</v>
      </c>
      <c r="P40897" t="s">
        <v>0</v>
      </c>
    </row>
    <row r="40898" spans="5:16" x14ac:dyDescent="0.25">
      <c r="E40898">
        <v>99</v>
      </c>
      <c r="F40898">
        <v>99</v>
      </c>
      <c r="G40898">
        <v>10</v>
      </c>
      <c r="H40898">
        <v>10</v>
      </c>
      <c r="I40898">
        <v>10</v>
      </c>
      <c r="J40898">
        <v>10</v>
      </c>
      <c r="K40898">
        <v>10</v>
      </c>
      <c r="L40898">
        <v>99</v>
      </c>
      <c r="M40898">
        <v>99</v>
      </c>
      <c r="N40898">
        <v>99</v>
      </c>
      <c r="O40898">
        <v>99</v>
      </c>
      <c r="P40898" t="s">
        <v>0</v>
      </c>
    </row>
    <row r="40899" spans="5:16" x14ac:dyDescent="0.25">
      <c r="E40899">
        <v>99</v>
      </c>
      <c r="F40899">
        <v>99</v>
      </c>
      <c r="G40899">
        <v>99</v>
      </c>
      <c r="H40899">
        <v>99</v>
      </c>
      <c r="I40899">
        <v>99</v>
      </c>
      <c r="J40899">
        <v>99</v>
      </c>
      <c r="K40899">
        <v>99</v>
      </c>
      <c r="L40899">
        <v>99</v>
      </c>
      <c r="M40899">
        <v>99</v>
      </c>
      <c r="N40899">
        <v>99</v>
      </c>
      <c r="O40899">
        <v>99</v>
      </c>
      <c r="P40899" t="s">
        <v>0</v>
      </c>
    </row>
    <row r="40901" spans="5:16" x14ac:dyDescent="0.25">
      <c r="E40901" t="s">
        <v>75</v>
      </c>
    </row>
    <row r="40902" spans="5:16" x14ac:dyDescent="0.25">
      <c r="E40902">
        <v>99</v>
      </c>
      <c r="F40902">
        <v>99</v>
      </c>
      <c r="G40902">
        <v>99</v>
      </c>
      <c r="H40902">
        <v>99</v>
      </c>
      <c r="I40902">
        <v>99</v>
      </c>
      <c r="J40902">
        <v>99</v>
      </c>
      <c r="K40902">
        <v>99</v>
      </c>
      <c r="L40902">
        <v>99</v>
      </c>
      <c r="M40902">
        <v>99</v>
      </c>
      <c r="N40902">
        <v>99</v>
      </c>
      <c r="O40902">
        <v>99</v>
      </c>
      <c r="P40902" t="s">
        <v>0</v>
      </c>
    </row>
    <row r="40903" spans="5:16" x14ac:dyDescent="0.25">
      <c r="E40903">
        <v>99</v>
      </c>
      <c r="F40903">
        <v>99</v>
      </c>
      <c r="G40903">
        <v>99</v>
      </c>
      <c r="H40903">
        <v>99</v>
      </c>
      <c r="I40903">
        <v>10</v>
      </c>
      <c r="J40903">
        <v>10</v>
      </c>
      <c r="K40903">
        <v>10</v>
      </c>
      <c r="L40903">
        <v>99</v>
      </c>
      <c r="M40903">
        <v>99</v>
      </c>
      <c r="N40903">
        <v>99</v>
      </c>
      <c r="O40903">
        <v>99</v>
      </c>
      <c r="P40903" t="s">
        <v>0</v>
      </c>
    </row>
    <row r="40904" spans="5:16" x14ac:dyDescent="0.25">
      <c r="E40904">
        <v>99</v>
      </c>
      <c r="F40904">
        <v>99</v>
      </c>
      <c r="G40904">
        <v>99</v>
      </c>
      <c r="H40904">
        <v>10</v>
      </c>
      <c r="I40904">
        <v>10</v>
      </c>
      <c r="J40904">
        <v>20</v>
      </c>
      <c r="K40904">
        <v>10</v>
      </c>
      <c r="L40904">
        <v>99</v>
      </c>
      <c r="M40904">
        <v>99</v>
      </c>
      <c r="N40904">
        <v>99</v>
      </c>
      <c r="O40904">
        <v>99</v>
      </c>
      <c r="P40904" t="s">
        <v>0</v>
      </c>
    </row>
    <row r="40905" spans="5:16" x14ac:dyDescent="0.25">
      <c r="E40905">
        <v>99</v>
      </c>
      <c r="F40905">
        <v>99</v>
      </c>
      <c r="G40905">
        <v>10</v>
      </c>
      <c r="H40905">
        <v>10</v>
      </c>
      <c r="I40905">
        <v>20</v>
      </c>
      <c r="J40905">
        <v>10</v>
      </c>
      <c r="K40905">
        <v>99</v>
      </c>
      <c r="L40905">
        <v>99</v>
      </c>
      <c r="M40905">
        <v>10</v>
      </c>
      <c r="N40905">
        <v>10</v>
      </c>
      <c r="O40905">
        <v>99</v>
      </c>
      <c r="P40905" t="s">
        <v>0</v>
      </c>
    </row>
    <row r="40906" spans="5:16" x14ac:dyDescent="0.25">
      <c r="E40906">
        <v>99</v>
      </c>
      <c r="F40906">
        <v>10</v>
      </c>
      <c r="G40906">
        <v>10</v>
      </c>
      <c r="H40906">
        <v>20</v>
      </c>
      <c r="I40906">
        <v>10</v>
      </c>
      <c r="J40906">
        <v>99</v>
      </c>
      <c r="K40906">
        <v>99</v>
      </c>
      <c r="L40906">
        <v>10</v>
      </c>
      <c r="M40906">
        <v>17</v>
      </c>
      <c r="N40906">
        <v>10</v>
      </c>
      <c r="O40906">
        <v>99</v>
      </c>
      <c r="P40906" t="s">
        <v>0</v>
      </c>
    </row>
    <row r="40907" spans="5:16" x14ac:dyDescent="0.25">
      <c r="E40907">
        <v>99</v>
      </c>
      <c r="F40907">
        <v>10</v>
      </c>
      <c r="G40907">
        <v>25</v>
      </c>
      <c r="H40907">
        <v>10</v>
      </c>
      <c r="I40907">
        <v>99</v>
      </c>
      <c r="J40907">
        <v>99</v>
      </c>
      <c r="K40907">
        <v>10</v>
      </c>
      <c r="L40907">
        <v>10</v>
      </c>
      <c r="M40907">
        <v>10</v>
      </c>
      <c r="N40907">
        <v>10</v>
      </c>
      <c r="O40907">
        <v>99</v>
      </c>
      <c r="P40907" t="s">
        <v>0</v>
      </c>
    </row>
    <row r="40908" spans="5:16" x14ac:dyDescent="0.25">
      <c r="E40908">
        <v>99</v>
      </c>
      <c r="F40908">
        <v>10</v>
      </c>
      <c r="G40908">
        <v>10</v>
      </c>
      <c r="H40908">
        <v>99</v>
      </c>
      <c r="I40908">
        <v>99</v>
      </c>
      <c r="J40908">
        <v>10</v>
      </c>
      <c r="K40908">
        <v>10</v>
      </c>
      <c r="L40908">
        <v>10</v>
      </c>
      <c r="M40908">
        <v>10</v>
      </c>
      <c r="N40908">
        <v>99</v>
      </c>
      <c r="O40908">
        <v>99</v>
      </c>
      <c r="P40908" t="s">
        <v>0</v>
      </c>
    </row>
    <row r="40909" spans="5:16" x14ac:dyDescent="0.25">
      <c r="E40909">
        <v>99</v>
      </c>
      <c r="F40909">
        <v>10</v>
      </c>
      <c r="G40909">
        <v>10</v>
      </c>
      <c r="H40909">
        <v>15</v>
      </c>
      <c r="I40909">
        <v>15</v>
      </c>
      <c r="J40909">
        <v>10</v>
      </c>
      <c r="K40909">
        <v>15</v>
      </c>
      <c r="L40909">
        <v>10</v>
      </c>
      <c r="M40909">
        <v>99</v>
      </c>
      <c r="N40909">
        <v>99</v>
      </c>
      <c r="O40909">
        <v>99</v>
      </c>
      <c r="P40909" t="s">
        <v>0</v>
      </c>
    </row>
    <row r="40910" spans="5:16" x14ac:dyDescent="0.25">
      <c r="E40910">
        <v>99</v>
      </c>
      <c r="F40910">
        <v>99</v>
      </c>
      <c r="G40910">
        <v>10</v>
      </c>
      <c r="H40910">
        <v>10</v>
      </c>
      <c r="I40910">
        <v>10</v>
      </c>
      <c r="J40910">
        <v>10</v>
      </c>
      <c r="K40910">
        <v>10</v>
      </c>
      <c r="L40910">
        <v>99</v>
      </c>
      <c r="M40910">
        <v>99</v>
      </c>
      <c r="N40910">
        <v>99</v>
      </c>
      <c r="O40910">
        <v>99</v>
      </c>
      <c r="P40910" t="s">
        <v>0</v>
      </c>
    </row>
    <row r="40911" spans="5:16" x14ac:dyDescent="0.25">
      <c r="E40911">
        <v>99</v>
      </c>
      <c r="F40911">
        <v>99</v>
      </c>
      <c r="G40911">
        <v>99</v>
      </c>
      <c r="H40911">
        <v>99</v>
      </c>
      <c r="I40911">
        <v>99</v>
      </c>
      <c r="J40911">
        <v>99</v>
      </c>
      <c r="K40911">
        <v>99</v>
      </c>
      <c r="L40911">
        <v>99</v>
      </c>
      <c r="M40911">
        <v>99</v>
      </c>
      <c r="N40911">
        <v>99</v>
      </c>
      <c r="O40911">
        <v>99</v>
      </c>
      <c r="P40911" t="s">
        <v>0</v>
      </c>
    </row>
    <row r="40913" spans="5:16" x14ac:dyDescent="0.25">
      <c r="E40913" t="s">
        <v>75</v>
      </c>
    </row>
    <row r="40914" spans="5:16" x14ac:dyDescent="0.25">
      <c r="E40914">
        <v>99</v>
      </c>
      <c r="F40914">
        <v>99</v>
      </c>
      <c r="G40914">
        <v>99</v>
      </c>
      <c r="H40914">
        <v>99</v>
      </c>
      <c r="I40914">
        <v>99</v>
      </c>
      <c r="J40914">
        <v>99</v>
      </c>
      <c r="K40914">
        <v>99</v>
      </c>
      <c r="L40914">
        <v>99</v>
      </c>
      <c r="M40914">
        <v>99</v>
      </c>
      <c r="N40914">
        <v>99</v>
      </c>
      <c r="O40914">
        <v>99</v>
      </c>
      <c r="P40914" t="s">
        <v>0</v>
      </c>
    </row>
    <row r="40915" spans="5:16" x14ac:dyDescent="0.25">
      <c r="E40915">
        <v>99</v>
      </c>
      <c r="F40915">
        <v>99</v>
      </c>
      <c r="G40915">
        <v>99</v>
      </c>
      <c r="H40915">
        <v>99</v>
      </c>
      <c r="I40915">
        <v>10</v>
      </c>
      <c r="J40915">
        <v>10</v>
      </c>
      <c r="K40915">
        <v>10</v>
      </c>
      <c r="L40915">
        <v>99</v>
      </c>
      <c r="M40915">
        <v>99</v>
      </c>
      <c r="N40915">
        <v>99</v>
      </c>
      <c r="O40915">
        <v>99</v>
      </c>
      <c r="P40915" t="s">
        <v>0</v>
      </c>
    </row>
    <row r="40916" spans="5:16" x14ac:dyDescent="0.25">
      <c r="E40916">
        <v>99</v>
      </c>
      <c r="F40916">
        <v>99</v>
      </c>
      <c r="G40916">
        <v>99</v>
      </c>
      <c r="H40916">
        <v>10</v>
      </c>
      <c r="I40916">
        <v>10</v>
      </c>
      <c r="J40916">
        <v>20</v>
      </c>
      <c r="K40916">
        <v>10</v>
      </c>
      <c r="L40916">
        <v>99</v>
      </c>
      <c r="M40916">
        <v>99</v>
      </c>
      <c r="N40916">
        <v>99</v>
      </c>
      <c r="O40916">
        <v>99</v>
      </c>
      <c r="P40916" t="s">
        <v>0</v>
      </c>
    </row>
    <row r="40917" spans="5:16" x14ac:dyDescent="0.25">
      <c r="E40917">
        <v>99</v>
      </c>
      <c r="F40917">
        <v>99</v>
      </c>
      <c r="G40917">
        <v>10</v>
      </c>
      <c r="H40917">
        <v>10</v>
      </c>
      <c r="I40917">
        <v>20</v>
      </c>
      <c r="J40917">
        <v>10</v>
      </c>
      <c r="K40917">
        <v>99</v>
      </c>
      <c r="L40917">
        <v>99</v>
      </c>
      <c r="M40917">
        <v>10</v>
      </c>
      <c r="N40917">
        <v>10</v>
      </c>
      <c r="O40917">
        <v>99</v>
      </c>
      <c r="P40917" t="s">
        <v>0</v>
      </c>
    </row>
    <row r="40918" spans="5:16" x14ac:dyDescent="0.25">
      <c r="E40918">
        <v>99</v>
      </c>
      <c r="F40918">
        <v>10</v>
      </c>
      <c r="G40918">
        <v>10</v>
      </c>
      <c r="H40918">
        <v>20</v>
      </c>
      <c r="I40918">
        <v>10</v>
      </c>
      <c r="J40918">
        <v>99</v>
      </c>
      <c r="K40918">
        <v>99</v>
      </c>
      <c r="L40918">
        <v>10</v>
      </c>
      <c r="M40918">
        <v>10</v>
      </c>
      <c r="N40918">
        <v>10</v>
      </c>
      <c r="O40918">
        <v>99</v>
      </c>
      <c r="P40918" t="s">
        <v>0</v>
      </c>
    </row>
    <row r="40919" spans="5:16" x14ac:dyDescent="0.25">
      <c r="E40919">
        <v>99</v>
      </c>
      <c r="F40919">
        <v>10</v>
      </c>
      <c r="G40919">
        <v>25</v>
      </c>
      <c r="H40919">
        <v>10</v>
      </c>
      <c r="I40919">
        <v>99</v>
      </c>
      <c r="J40919">
        <v>99</v>
      </c>
      <c r="K40919">
        <v>10</v>
      </c>
      <c r="L40919">
        <v>10</v>
      </c>
      <c r="M40919">
        <v>10</v>
      </c>
      <c r="N40919">
        <v>10</v>
      </c>
      <c r="O40919">
        <v>99</v>
      </c>
      <c r="P40919" t="s">
        <v>0</v>
      </c>
    </row>
    <row r="40920" spans="5:16" x14ac:dyDescent="0.25">
      <c r="E40920">
        <v>99</v>
      </c>
      <c r="F40920">
        <v>10</v>
      </c>
      <c r="G40920">
        <v>10</v>
      </c>
      <c r="H40920">
        <v>99</v>
      </c>
      <c r="I40920">
        <v>99</v>
      </c>
      <c r="J40920">
        <v>10</v>
      </c>
      <c r="K40920">
        <v>10</v>
      </c>
      <c r="L40920">
        <v>10</v>
      </c>
      <c r="M40920">
        <v>10</v>
      </c>
      <c r="N40920">
        <v>99</v>
      </c>
      <c r="O40920">
        <v>99</v>
      </c>
      <c r="P40920" t="s">
        <v>0</v>
      </c>
    </row>
    <row r="40921" spans="5:16" x14ac:dyDescent="0.25">
      <c r="E40921">
        <v>99</v>
      </c>
      <c r="F40921">
        <v>10</v>
      </c>
      <c r="G40921">
        <v>10</v>
      </c>
      <c r="H40921">
        <v>15</v>
      </c>
      <c r="I40921">
        <v>15</v>
      </c>
      <c r="J40921">
        <v>15</v>
      </c>
      <c r="K40921">
        <v>10</v>
      </c>
      <c r="L40921">
        <v>17</v>
      </c>
      <c r="M40921">
        <v>99</v>
      </c>
      <c r="N40921">
        <v>99</v>
      </c>
      <c r="O40921">
        <v>99</v>
      </c>
      <c r="P40921" t="s">
        <v>0</v>
      </c>
    </row>
    <row r="40922" spans="5:16" x14ac:dyDescent="0.25">
      <c r="E40922">
        <v>99</v>
      </c>
      <c r="F40922">
        <v>99</v>
      </c>
      <c r="G40922">
        <v>10</v>
      </c>
      <c r="H40922">
        <v>10</v>
      </c>
      <c r="I40922">
        <v>10</v>
      </c>
      <c r="J40922">
        <v>10</v>
      </c>
      <c r="K40922">
        <v>10</v>
      </c>
      <c r="L40922">
        <v>99</v>
      </c>
      <c r="M40922">
        <v>99</v>
      </c>
      <c r="N40922">
        <v>99</v>
      </c>
      <c r="O40922">
        <v>99</v>
      </c>
      <c r="P40922" t="s">
        <v>0</v>
      </c>
    </row>
    <row r="40923" spans="5:16" x14ac:dyDescent="0.25">
      <c r="E40923">
        <v>99</v>
      </c>
      <c r="F40923">
        <v>99</v>
      </c>
      <c r="G40923">
        <v>99</v>
      </c>
      <c r="H40923">
        <v>99</v>
      </c>
      <c r="I40923">
        <v>99</v>
      </c>
      <c r="J40923">
        <v>99</v>
      </c>
      <c r="K40923">
        <v>99</v>
      </c>
      <c r="L40923">
        <v>99</v>
      </c>
      <c r="M40923">
        <v>99</v>
      </c>
      <c r="N40923">
        <v>99</v>
      </c>
      <c r="O40923">
        <v>99</v>
      </c>
      <c r="P40923" t="s">
        <v>0</v>
      </c>
    </row>
    <row r="40925" spans="5:16" x14ac:dyDescent="0.25">
      <c r="E40925" t="s">
        <v>75</v>
      </c>
    </row>
    <row r="40926" spans="5:16" x14ac:dyDescent="0.25">
      <c r="E40926">
        <v>99</v>
      </c>
      <c r="F40926">
        <v>99</v>
      </c>
      <c r="G40926">
        <v>99</v>
      </c>
      <c r="H40926">
        <v>99</v>
      </c>
      <c r="I40926">
        <v>99</v>
      </c>
      <c r="J40926">
        <v>99</v>
      </c>
      <c r="K40926">
        <v>99</v>
      </c>
      <c r="L40926">
        <v>99</v>
      </c>
      <c r="M40926">
        <v>99</v>
      </c>
      <c r="N40926">
        <v>99</v>
      </c>
      <c r="O40926">
        <v>99</v>
      </c>
      <c r="P40926" t="s">
        <v>0</v>
      </c>
    </row>
    <row r="40927" spans="5:16" x14ac:dyDescent="0.25">
      <c r="E40927">
        <v>99</v>
      </c>
      <c r="F40927">
        <v>99</v>
      </c>
      <c r="G40927">
        <v>99</v>
      </c>
      <c r="H40927">
        <v>99</v>
      </c>
      <c r="I40927">
        <v>10</v>
      </c>
      <c r="J40927">
        <v>10</v>
      </c>
      <c r="K40927">
        <v>10</v>
      </c>
      <c r="L40927">
        <v>99</v>
      </c>
      <c r="M40927">
        <v>99</v>
      </c>
      <c r="N40927">
        <v>99</v>
      </c>
      <c r="O40927">
        <v>99</v>
      </c>
      <c r="P40927" t="s">
        <v>0</v>
      </c>
    </row>
    <row r="40928" spans="5:16" x14ac:dyDescent="0.25">
      <c r="E40928">
        <v>99</v>
      </c>
      <c r="F40928">
        <v>99</v>
      </c>
      <c r="G40928">
        <v>99</v>
      </c>
      <c r="H40928">
        <v>10</v>
      </c>
      <c r="I40928">
        <v>10</v>
      </c>
      <c r="J40928">
        <v>20</v>
      </c>
      <c r="K40928">
        <v>10</v>
      </c>
      <c r="L40928">
        <v>99</v>
      </c>
      <c r="M40928">
        <v>99</v>
      </c>
      <c r="N40928">
        <v>99</v>
      </c>
      <c r="O40928">
        <v>99</v>
      </c>
      <c r="P40928" t="s">
        <v>0</v>
      </c>
    </row>
    <row r="40929" spans="5:16" x14ac:dyDescent="0.25">
      <c r="E40929">
        <v>99</v>
      </c>
      <c r="F40929">
        <v>99</v>
      </c>
      <c r="G40929">
        <v>10</v>
      </c>
      <c r="H40929">
        <v>10</v>
      </c>
      <c r="I40929">
        <v>20</v>
      </c>
      <c r="J40929">
        <v>10</v>
      </c>
      <c r="K40929">
        <v>99</v>
      </c>
      <c r="L40929">
        <v>99</v>
      </c>
      <c r="M40929">
        <v>10</v>
      </c>
      <c r="N40929">
        <v>10</v>
      </c>
      <c r="O40929">
        <v>99</v>
      </c>
      <c r="P40929" t="s">
        <v>0</v>
      </c>
    </row>
    <row r="40930" spans="5:16" x14ac:dyDescent="0.25">
      <c r="E40930">
        <v>99</v>
      </c>
      <c r="F40930">
        <v>10</v>
      </c>
      <c r="G40930">
        <v>10</v>
      </c>
      <c r="H40930">
        <v>20</v>
      </c>
      <c r="I40930">
        <v>10</v>
      </c>
      <c r="J40930">
        <v>99</v>
      </c>
      <c r="K40930">
        <v>99</v>
      </c>
      <c r="L40930">
        <v>10</v>
      </c>
      <c r="M40930">
        <v>10</v>
      </c>
      <c r="N40930">
        <v>10</v>
      </c>
      <c r="O40930">
        <v>99</v>
      </c>
      <c r="P40930" t="s">
        <v>0</v>
      </c>
    </row>
    <row r="40931" spans="5:16" x14ac:dyDescent="0.25">
      <c r="E40931">
        <v>99</v>
      </c>
      <c r="F40931">
        <v>10</v>
      </c>
      <c r="G40931">
        <v>25</v>
      </c>
      <c r="H40931">
        <v>10</v>
      </c>
      <c r="I40931">
        <v>99</v>
      </c>
      <c r="J40931">
        <v>99</v>
      </c>
      <c r="K40931">
        <v>10</v>
      </c>
      <c r="L40931">
        <v>10</v>
      </c>
      <c r="M40931">
        <v>10</v>
      </c>
      <c r="N40931">
        <v>10</v>
      </c>
      <c r="O40931">
        <v>99</v>
      </c>
      <c r="P40931" t="s">
        <v>0</v>
      </c>
    </row>
    <row r="40932" spans="5:16" x14ac:dyDescent="0.25">
      <c r="E40932">
        <v>99</v>
      </c>
      <c r="F40932">
        <v>10</v>
      </c>
      <c r="G40932">
        <v>10</v>
      </c>
      <c r="H40932">
        <v>99</v>
      </c>
      <c r="I40932">
        <v>99</v>
      </c>
      <c r="J40932">
        <v>10</v>
      </c>
      <c r="K40932">
        <v>10</v>
      </c>
      <c r="L40932">
        <v>10</v>
      </c>
      <c r="M40932">
        <v>10</v>
      </c>
      <c r="N40932">
        <v>99</v>
      </c>
      <c r="O40932">
        <v>99</v>
      </c>
      <c r="P40932" t="s">
        <v>0</v>
      </c>
    </row>
    <row r="40933" spans="5:16" x14ac:dyDescent="0.25">
      <c r="E40933">
        <v>99</v>
      </c>
      <c r="F40933">
        <v>10</v>
      </c>
      <c r="G40933">
        <v>10</v>
      </c>
      <c r="H40933">
        <v>15</v>
      </c>
      <c r="I40933">
        <v>15</v>
      </c>
      <c r="J40933">
        <v>15</v>
      </c>
      <c r="K40933">
        <v>10</v>
      </c>
      <c r="L40933">
        <v>10</v>
      </c>
      <c r="M40933">
        <v>99</v>
      </c>
      <c r="N40933">
        <v>99</v>
      </c>
      <c r="O40933">
        <v>99</v>
      </c>
      <c r="P40933" t="s">
        <v>0</v>
      </c>
    </row>
    <row r="40934" spans="5:16" x14ac:dyDescent="0.25">
      <c r="E40934">
        <v>99</v>
      </c>
      <c r="F40934">
        <v>99</v>
      </c>
      <c r="G40934">
        <v>10</v>
      </c>
      <c r="H40934">
        <v>10</v>
      </c>
      <c r="I40934">
        <v>10</v>
      </c>
      <c r="J40934">
        <v>10</v>
      </c>
      <c r="K40934">
        <v>17</v>
      </c>
      <c r="L40934">
        <v>99</v>
      </c>
      <c r="M40934">
        <v>99</v>
      </c>
      <c r="N40934">
        <v>99</v>
      </c>
      <c r="O40934">
        <v>99</v>
      </c>
      <c r="P40934" t="s">
        <v>0</v>
      </c>
    </row>
    <row r="40935" spans="5:16" x14ac:dyDescent="0.25">
      <c r="E40935">
        <v>99</v>
      </c>
      <c r="F40935">
        <v>99</v>
      </c>
      <c r="G40935">
        <v>99</v>
      </c>
      <c r="H40935">
        <v>99</v>
      </c>
      <c r="I40935">
        <v>99</v>
      </c>
      <c r="J40935">
        <v>99</v>
      </c>
      <c r="K40935">
        <v>99</v>
      </c>
      <c r="L40935">
        <v>99</v>
      </c>
      <c r="M40935">
        <v>99</v>
      </c>
      <c r="N40935">
        <v>99</v>
      </c>
      <c r="O40935">
        <v>99</v>
      </c>
      <c r="P40935" t="s">
        <v>0</v>
      </c>
    </row>
    <row r="40937" spans="5:16" x14ac:dyDescent="0.25">
      <c r="E40937" t="s">
        <v>75</v>
      </c>
    </row>
    <row r="40938" spans="5:16" x14ac:dyDescent="0.25">
      <c r="E40938">
        <v>99</v>
      </c>
      <c r="F40938">
        <v>99</v>
      </c>
      <c r="G40938">
        <v>99</v>
      </c>
      <c r="H40938">
        <v>99</v>
      </c>
      <c r="I40938">
        <v>99</v>
      </c>
      <c r="J40938">
        <v>99</v>
      </c>
      <c r="K40938">
        <v>99</v>
      </c>
      <c r="L40938">
        <v>99</v>
      </c>
      <c r="M40938">
        <v>99</v>
      </c>
      <c r="N40938">
        <v>99</v>
      </c>
      <c r="O40938">
        <v>99</v>
      </c>
      <c r="P40938" t="s">
        <v>0</v>
      </c>
    </row>
    <row r="40939" spans="5:16" x14ac:dyDescent="0.25">
      <c r="E40939">
        <v>99</v>
      </c>
      <c r="F40939">
        <v>99</v>
      </c>
      <c r="G40939">
        <v>99</v>
      </c>
      <c r="H40939">
        <v>99</v>
      </c>
      <c r="I40939">
        <v>10</v>
      </c>
      <c r="J40939">
        <v>10</v>
      </c>
      <c r="K40939">
        <v>10</v>
      </c>
      <c r="L40939">
        <v>99</v>
      </c>
      <c r="M40939">
        <v>99</v>
      </c>
      <c r="N40939">
        <v>99</v>
      </c>
      <c r="O40939">
        <v>99</v>
      </c>
      <c r="P40939" t="s">
        <v>0</v>
      </c>
    </row>
    <row r="40940" spans="5:16" x14ac:dyDescent="0.25">
      <c r="E40940">
        <v>99</v>
      </c>
      <c r="F40940">
        <v>99</v>
      </c>
      <c r="G40940">
        <v>99</v>
      </c>
      <c r="H40940">
        <v>10</v>
      </c>
      <c r="I40940">
        <v>10</v>
      </c>
      <c r="J40940">
        <v>20</v>
      </c>
      <c r="K40940">
        <v>10</v>
      </c>
      <c r="L40940">
        <v>99</v>
      </c>
      <c r="M40940">
        <v>99</v>
      </c>
      <c r="N40940">
        <v>99</v>
      </c>
      <c r="O40940">
        <v>99</v>
      </c>
      <c r="P40940" t="s">
        <v>0</v>
      </c>
    </row>
    <row r="40941" spans="5:16" x14ac:dyDescent="0.25">
      <c r="E40941">
        <v>99</v>
      </c>
      <c r="F40941">
        <v>99</v>
      </c>
      <c r="G40941">
        <v>10</v>
      </c>
      <c r="H40941">
        <v>10</v>
      </c>
      <c r="I40941">
        <v>20</v>
      </c>
      <c r="J40941">
        <v>10</v>
      </c>
      <c r="K40941">
        <v>99</v>
      </c>
      <c r="L40941">
        <v>99</v>
      </c>
      <c r="M40941">
        <v>10</v>
      </c>
      <c r="N40941">
        <v>10</v>
      </c>
      <c r="O40941">
        <v>99</v>
      </c>
      <c r="P40941" t="s">
        <v>0</v>
      </c>
    </row>
    <row r="40942" spans="5:16" x14ac:dyDescent="0.25">
      <c r="E40942">
        <v>99</v>
      </c>
      <c r="F40942">
        <v>10</v>
      </c>
      <c r="G40942">
        <v>10</v>
      </c>
      <c r="H40942">
        <v>20</v>
      </c>
      <c r="I40942">
        <v>10</v>
      </c>
      <c r="J40942">
        <v>99</v>
      </c>
      <c r="K40942">
        <v>99</v>
      </c>
      <c r="L40942">
        <v>10</v>
      </c>
      <c r="M40942">
        <v>10</v>
      </c>
      <c r="N40942">
        <v>10</v>
      </c>
      <c r="O40942">
        <v>99</v>
      </c>
      <c r="P40942" t="s">
        <v>0</v>
      </c>
    </row>
    <row r="40943" spans="5:16" x14ac:dyDescent="0.25">
      <c r="E40943">
        <v>99</v>
      </c>
      <c r="F40943">
        <v>10</v>
      </c>
      <c r="G40943">
        <v>25</v>
      </c>
      <c r="H40943">
        <v>10</v>
      </c>
      <c r="I40943">
        <v>99</v>
      </c>
      <c r="J40943">
        <v>99</v>
      </c>
      <c r="K40943">
        <v>10</v>
      </c>
      <c r="L40943">
        <v>10</v>
      </c>
      <c r="M40943">
        <v>10</v>
      </c>
      <c r="N40943">
        <v>10</v>
      </c>
      <c r="O40943">
        <v>99</v>
      </c>
      <c r="P40943" t="s">
        <v>0</v>
      </c>
    </row>
    <row r="40944" spans="5:16" x14ac:dyDescent="0.25">
      <c r="E40944">
        <v>99</v>
      </c>
      <c r="F40944">
        <v>10</v>
      </c>
      <c r="G40944">
        <v>10</v>
      </c>
      <c r="H40944">
        <v>99</v>
      </c>
      <c r="I40944">
        <v>99</v>
      </c>
      <c r="J40944">
        <v>10</v>
      </c>
      <c r="K40944">
        <v>17</v>
      </c>
      <c r="L40944">
        <v>10</v>
      </c>
      <c r="M40944">
        <v>10</v>
      </c>
      <c r="N40944">
        <v>99</v>
      </c>
      <c r="O40944">
        <v>99</v>
      </c>
      <c r="P40944" t="s">
        <v>0</v>
      </c>
    </row>
    <row r="40945" spans="5:16" x14ac:dyDescent="0.25">
      <c r="E40945">
        <v>99</v>
      </c>
      <c r="F40945">
        <v>10</v>
      </c>
      <c r="G40945">
        <v>10</v>
      </c>
      <c r="H40945">
        <v>15</v>
      </c>
      <c r="I40945">
        <v>15</v>
      </c>
      <c r="J40945">
        <v>15</v>
      </c>
      <c r="K40945">
        <v>10</v>
      </c>
      <c r="L40945">
        <v>10</v>
      </c>
      <c r="M40945">
        <v>99</v>
      </c>
      <c r="N40945">
        <v>99</v>
      </c>
      <c r="O40945">
        <v>99</v>
      </c>
      <c r="P40945" t="s">
        <v>0</v>
      </c>
    </row>
    <row r="40946" spans="5:16" x14ac:dyDescent="0.25">
      <c r="E40946">
        <v>99</v>
      </c>
      <c r="F40946">
        <v>99</v>
      </c>
      <c r="G40946">
        <v>10</v>
      </c>
      <c r="H40946">
        <v>10</v>
      </c>
      <c r="I40946">
        <v>10</v>
      </c>
      <c r="J40946">
        <v>10</v>
      </c>
      <c r="K40946">
        <v>10</v>
      </c>
      <c r="L40946">
        <v>99</v>
      </c>
      <c r="M40946">
        <v>99</v>
      </c>
      <c r="N40946">
        <v>99</v>
      </c>
      <c r="O40946">
        <v>99</v>
      </c>
      <c r="P40946" t="s">
        <v>0</v>
      </c>
    </row>
    <row r="40947" spans="5:16" x14ac:dyDescent="0.25">
      <c r="E40947">
        <v>99</v>
      </c>
      <c r="F40947">
        <v>99</v>
      </c>
      <c r="G40947">
        <v>99</v>
      </c>
      <c r="H40947">
        <v>99</v>
      </c>
      <c r="I40947">
        <v>99</v>
      </c>
      <c r="J40947">
        <v>99</v>
      </c>
      <c r="K40947">
        <v>99</v>
      </c>
      <c r="L40947">
        <v>99</v>
      </c>
      <c r="M40947">
        <v>99</v>
      </c>
      <c r="N40947">
        <v>99</v>
      </c>
      <c r="O40947">
        <v>99</v>
      </c>
      <c r="P40947" t="s">
        <v>0</v>
      </c>
    </row>
    <row r="40949" spans="5:16" x14ac:dyDescent="0.25">
      <c r="E40949" t="s">
        <v>75</v>
      </c>
    </row>
    <row r="40950" spans="5:16" x14ac:dyDescent="0.25">
      <c r="E40950">
        <v>99</v>
      </c>
      <c r="F40950">
        <v>99</v>
      </c>
      <c r="G40950">
        <v>99</v>
      </c>
      <c r="H40950">
        <v>99</v>
      </c>
      <c r="I40950">
        <v>99</v>
      </c>
      <c r="J40950">
        <v>99</v>
      </c>
      <c r="K40950">
        <v>99</v>
      </c>
      <c r="L40950">
        <v>99</v>
      </c>
      <c r="M40950">
        <v>99</v>
      </c>
      <c r="N40950">
        <v>99</v>
      </c>
      <c r="O40950">
        <v>99</v>
      </c>
      <c r="P40950" t="s">
        <v>0</v>
      </c>
    </row>
    <row r="40951" spans="5:16" x14ac:dyDescent="0.25">
      <c r="E40951">
        <v>99</v>
      </c>
      <c r="F40951">
        <v>99</v>
      </c>
      <c r="G40951">
        <v>99</v>
      </c>
      <c r="H40951">
        <v>99</v>
      </c>
      <c r="I40951">
        <v>10</v>
      </c>
      <c r="J40951">
        <v>10</v>
      </c>
      <c r="K40951">
        <v>10</v>
      </c>
      <c r="L40951">
        <v>99</v>
      </c>
      <c r="M40951">
        <v>99</v>
      </c>
      <c r="N40951">
        <v>99</v>
      </c>
      <c r="O40951">
        <v>99</v>
      </c>
      <c r="P40951" t="s">
        <v>0</v>
      </c>
    </row>
    <row r="40952" spans="5:16" x14ac:dyDescent="0.25">
      <c r="E40952">
        <v>99</v>
      </c>
      <c r="F40952">
        <v>99</v>
      </c>
      <c r="G40952">
        <v>99</v>
      </c>
      <c r="H40952">
        <v>10</v>
      </c>
      <c r="I40952">
        <v>10</v>
      </c>
      <c r="J40952">
        <v>20</v>
      </c>
      <c r="K40952">
        <v>10</v>
      </c>
      <c r="L40952">
        <v>99</v>
      </c>
      <c r="M40952">
        <v>99</v>
      </c>
      <c r="N40952">
        <v>99</v>
      </c>
      <c r="O40952">
        <v>99</v>
      </c>
      <c r="P40952" t="s">
        <v>0</v>
      </c>
    </row>
    <row r="40953" spans="5:16" x14ac:dyDescent="0.25">
      <c r="E40953">
        <v>99</v>
      </c>
      <c r="F40953">
        <v>99</v>
      </c>
      <c r="G40953">
        <v>10</v>
      </c>
      <c r="H40953">
        <v>10</v>
      </c>
      <c r="I40953">
        <v>20</v>
      </c>
      <c r="J40953">
        <v>10</v>
      </c>
      <c r="K40953">
        <v>99</v>
      </c>
      <c r="L40953">
        <v>99</v>
      </c>
      <c r="M40953">
        <v>10</v>
      </c>
      <c r="N40953">
        <v>10</v>
      </c>
      <c r="O40953">
        <v>99</v>
      </c>
      <c r="P40953" t="s">
        <v>0</v>
      </c>
    </row>
    <row r="40954" spans="5:16" x14ac:dyDescent="0.25">
      <c r="E40954">
        <v>99</v>
      </c>
      <c r="F40954">
        <v>10</v>
      </c>
      <c r="G40954">
        <v>10</v>
      </c>
      <c r="H40954">
        <v>20</v>
      </c>
      <c r="I40954">
        <v>10</v>
      </c>
      <c r="J40954">
        <v>99</v>
      </c>
      <c r="K40954">
        <v>99</v>
      </c>
      <c r="L40954">
        <v>10</v>
      </c>
      <c r="M40954">
        <v>10</v>
      </c>
      <c r="N40954">
        <v>10</v>
      </c>
      <c r="O40954">
        <v>99</v>
      </c>
      <c r="P40954" t="s">
        <v>0</v>
      </c>
    </row>
    <row r="40955" spans="5:16" x14ac:dyDescent="0.25">
      <c r="E40955">
        <v>99</v>
      </c>
      <c r="F40955">
        <v>10</v>
      </c>
      <c r="G40955">
        <v>25</v>
      </c>
      <c r="H40955">
        <v>10</v>
      </c>
      <c r="I40955">
        <v>99</v>
      </c>
      <c r="J40955">
        <v>99</v>
      </c>
      <c r="K40955">
        <v>10</v>
      </c>
      <c r="L40955">
        <v>10</v>
      </c>
      <c r="M40955">
        <v>10</v>
      </c>
      <c r="N40955">
        <v>10</v>
      </c>
      <c r="O40955">
        <v>99</v>
      </c>
      <c r="P40955" t="s">
        <v>0</v>
      </c>
    </row>
    <row r="40956" spans="5:16" x14ac:dyDescent="0.25">
      <c r="E40956">
        <v>99</v>
      </c>
      <c r="F40956">
        <v>10</v>
      </c>
      <c r="G40956">
        <v>10</v>
      </c>
      <c r="H40956">
        <v>99</v>
      </c>
      <c r="I40956">
        <v>99</v>
      </c>
      <c r="J40956">
        <v>10</v>
      </c>
      <c r="K40956">
        <v>10</v>
      </c>
      <c r="L40956">
        <v>10</v>
      </c>
      <c r="M40956">
        <v>10</v>
      </c>
      <c r="N40956">
        <v>99</v>
      </c>
      <c r="O40956">
        <v>99</v>
      </c>
      <c r="P40956" t="s">
        <v>0</v>
      </c>
    </row>
    <row r="40957" spans="5:16" x14ac:dyDescent="0.25">
      <c r="E40957">
        <v>99</v>
      </c>
      <c r="F40957">
        <v>10</v>
      </c>
      <c r="G40957">
        <v>10</v>
      </c>
      <c r="H40957">
        <v>15</v>
      </c>
      <c r="I40957">
        <v>15</v>
      </c>
      <c r="J40957">
        <v>10</v>
      </c>
      <c r="K40957">
        <v>15</v>
      </c>
      <c r="L40957">
        <v>10</v>
      </c>
      <c r="M40957">
        <v>99</v>
      </c>
      <c r="N40957">
        <v>99</v>
      </c>
      <c r="O40957">
        <v>99</v>
      </c>
      <c r="P40957" t="s">
        <v>0</v>
      </c>
    </row>
    <row r="40958" spans="5:16" x14ac:dyDescent="0.25">
      <c r="E40958">
        <v>99</v>
      </c>
      <c r="F40958">
        <v>99</v>
      </c>
      <c r="G40958">
        <v>10</v>
      </c>
      <c r="H40958">
        <v>10</v>
      </c>
      <c r="I40958">
        <v>10</v>
      </c>
      <c r="J40958">
        <v>10</v>
      </c>
      <c r="K40958">
        <v>17</v>
      </c>
      <c r="L40958">
        <v>99</v>
      </c>
      <c r="M40958">
        <v>99</v>
      </c>
      <c r="N40958">
        <v>99</v>
      </c>
      <c r="O40958">
        <v>99</v>
      </c>
      <c r="P40958" t="s">
        <v>0</v>
      </c>
    </row>
    <row r="40959" spans="5:16" x14ac:dyDescent="0.25">
      <c r="E40959">
        <v>99</v>
      </c>
      <c r="F40959">
        <v>99</v>
      </c>
      <c r="G40959">
        <v>99</v>
      </c>
      <c r="H40959">
        <v>99</v>
      </c>
      <c r="I40959">
        <v>99</v>
      </c>
      <c r="J40959">
        <v>99</v>
      </c>
      <c r="K40959">
        <v>99</v>
      </c>
      <c r="L40959">
        <v>99</v>
      </c>
      <c r="M40959">
        <v>99</v>
      </c>
      <c r="N40959">
        <v>99</v>
      </c>
      <c r="O40959">
        <v>99</v>
      </c>
      <c r="P40959" t="s">
        <v>0</v>
      </c>
    </row>
    <row r="40961" spans="5:16" x14ac:dyDescent="0.25">
      <c r="E40961" t="s">
        <v>75</v>
      </c>
    </row>
    <row r="40962" spans="5:16" x14ac:dyDescent="0.25">
      <c r="E40962">
        <v>99</v>
      </c>
      <c r="F40962">
        <v>99</v>
      </c>
      <c r="G40962">
        <v>99</v>
      </c>
      <c r="H40962">
        <v>99</v>
      </c>
      <c r="I40962">
        <v>99</v>
      </c>
      <c r="J40962">
        <v>99</v>
      </c>
      <c r="K40962">
        <v>99</v>
      </c>
      <c r="L40962">
        <v>99</v>
      </c>
      <c r="M40962">
        <v>99</v>
      </c>
      <c r="N40962">
        <v>99</v>
      </c>
      <c r="O40962">
        <v>99</v>
      </c>
      <c r="P40962" t="s">
        <v>0</v>
      </c>
    </row>
    <row r="40963" spans="5:16" x14ac:dyDescent="0.25">
      <c r="E40963">
        <v>99</v>
      </c>
      <c r="F40963">
        <v>99</v>
      </c>
      <c r="G40963">
        <v>99</v>
      </c>
      <c r="H40963">
        <v>99</v>
      </c>
      <c r="I40963">
        <v>10</v>
      </c>
      <c r="J40963">
        <v>10</v>
      </c>
      <c r="K40963">
        <v>10</v>
      </c>
      <c r="L40963">
        <v>99</v>
      </c>
      <c r="M40963">
        <v>99</v>
      </c>
      <c r="N40963">
        <v>99</v>
      </c>
      <c r="O40963">
        <v>99</v>
      </c>
      <c r="P40963" t="s">
        <v>0</v>
      </c>
    </row>
    <row r="40964" spans="5:16" x14ac:dyDescent="0.25">
      <c r="E40964">
        <v>99</v>
      </c>
      <c r="F40964">
        <v>99</v>
      </c>
      <c r="G40964">
        <v>99</v>
      </c>
      <c r="H40964">
        <v>10</v>
      </c>
      <c r="I40964">
        <v>10</v>
      </c>
      <c r="J40964">
        <v>20</v>
      </c>
      <c r="K40964">
        <v>10</v>
      </c>
      <c r="L40964">
        <v>99</v>
      </c>
      <c r="M40964">
        <v>99</v>
      </c>
      <c r="N40964">
        <v>99</v>
      </c>
      <c r="O40964">
        <v>99</v>
      </c>
      <c r="P40964" t="s">
        <v>0</v>
      </c>
    </row>
    <row r="40965" spans="5:16" x14ac:dyDescent="0.25">
      <c r="E40965">
        <v>99</v>
      </c>
      <c r="F40965">
        <v>99</v>
      </c>
      <c r="G40965">
        <v>10</v>
      </c>
      <c r="H40965">
        <v>10</v>
      </c>
      <c r="I40965">
        <v>20</v>
      </c>
      <c r="J40965">
        <v>10</v>
      </c>
      <c r="K40965">
        <v>99</v>
      </c>
      <c r="L40965">
        <v>99</v>
      </c>
      <c r="M40965">
        <v>10</v>
      </c>
      <c r="N40965">
        <v>10</v>
      </c>
      <c r="O40965">
        <v>99</v>
      </c>
      <c r="P40965" t="s">
        <v>0</v>
      </c>
    </row>
    <row r="40966" spans="5:16" x14ac:dyDescent="0.25">
      <c r="E40966">
        <v>99</v>
      </c>
      <c r="F40966">
        <v>10</v>
      </c>
      <c r="G40966">
        <v>10</v>
      </c>
      <c r="H40966">
        <v>20</v>
      </c>
      <c r="I40966">
        <v>10</v>
      </c>
      <c r="J40966">
        <v>99</v>
      </c>
      <c r="K40966">
        <v>99</v>
      </c>
      <c r="L40966">
        <v>10</v>
      </c>
      <c r="M40966">
        <v>10</v>
      </c>
      <c r="N40966">
        <v>10</v>
      </c>
      <c r="O40966">
        <v>99</v>
      </c>
      <c r="P40966" t="s">
        <v>0</v>
      </c>
    </row>
    <row r="40967" spans="5:16" x14ac:dyDescent="0.25">
      <c r="E40967">
        <v>99</v>
      </c>
      <c r="F40967">
        <v>10</v>
      </c>
      <c r="G40967">
        <v>25</v>
      </c>
      <c r="H40967">
        <v>10</v>
      </c>
      <c r="I40967">
        <v>99</v>
      </c>
      <c r="J40967">
        <v>99</v>
      </c>
      <c r="K40967">
        <v>10</v>
      </c>
      <c r="L40967">
        <v>10</v>
      </c>
      <c r="M40967">
        <v>10</v>
      </c>
      <c r="N40967">
        <v>10</v>
      </c>
      <c r="O40967">
        <v>99</v>
      </c>
      <c r="P40967" t="s">
        <v>0</v>
      </c>
    </row>
    <row r="40968" spans="5:16" x14ac:dyDescent="0.25">
      <c r="E40968">
        <v>99</v>
      </c>
      <c r="F40968">
        <v>10</v>
      </c>
      <c r="G40968">
        <v>10</v>
      </c>
      <c r="H40968">
        <v>99</v>
      </c>
      <c r="I40968">
        <v>99</v>
      </c>
      <c r="J40968">
        <v>10</v>
      </c>
      <c r="K40968">
        <v>10</v>
      </c>
      <c r="L40968">
        <v>10</v>
      </c>
      <c r="M40968">
        <v>10</v>
      </c>
      <c r="N40968">
        <v>99</v>
      </c>
      <c r="O40968">
        <v>99</v>
      </c>
      <c r="P40968" t="s">
        <v>0</v>
      </c>
    </row>
    <row r="40969" spans="5:16" x14ac:dyDescent="0.25">
      <c r="E40969">
        <v>99</v>
      </c>
      <c r="F40969">
        <v>10</v>
      </c>
      <c r="G40969">
        <v>10</v>
      </c>
      <c r="H40969">
        <v>15</v>
      </c>
      <c r="I40969">
        <v>15</v>
      </c>
      <c r="J40969">
        <v>10</v>
      </c>
      <c r="K40969">
        <v>15</v>
      </c>
      <c r="L40969">
        <v>10</v>
      </c>
      <c r="M40969">
        <v>99</v>
      </c>
      <c r="N40969">
        <v>99</v>
      </c>
      <c r="O40969">
        <v>99</v>
      </c>
      <c r="P40969" t="s">
        <v>0</v>
      </c>
    </row>
    <row r="40970" spans="5:16" x14ac:dyDescent="0.25">
      <c r="E40970">
        <v>99</v>
      </c>
      <c r="F40970">
        <v>99</v>
      </c>
      <c r="G40970">
        <v>10</v>
      </c>
      <c r="H40970">
        <v>10</v>
      </c>
      <c r="I40970">
        <v>17</v>
      </c>
      <c r="J40970">
        <v>10</v>
      </c>
      <c r="K40970">
        <v>10</v>
      </c>
      <c r="L40970">
        <v>99</v>
      </c>
      <c r="M40970">
        <v>99</v>
      </c>
      <c r="N40970">
        <v>99</v>
      </c>
      <c r="O40970">
        <v>99</v>
      </c>
      <c r="P40970" t="s">
        <v>0</v>
      </c>
    </row>
    <row r="40971" spans="5:16" x14ac:dyDescent="0.25">
      <c r="E40971">
        <v>99</v>
      </c>
      <c r="F40971">
        <v>99</v>
      </c>
      <c r="G40971">
        <v>99</v>
      </c>
      <c r="H40971">
        <v>99</v>
      </c>
      <c r="I40971">
        <v>99</v>
      </c>
      <c r="J40971">
        <v>99</v>
      </c>
      <c r="K40971">
        <v>99</v>
      </c>
      <c r="L40971">
        <v>99</v>
      </c>
      <c r="M40971">
        <v>99</v>
      </c>
      <c r="N40971">
        <v>99</v>
      </c>
      <c r="O40971">
        <v>99</v>
      </c>
      <c r="P40971" t="s">
        <v>0</v>
      </c>
    </row>
    <row r="40973" spans="5:16" x14ac:dyDescent="0.25">
      <c r="E40973" t="s">
        <v>75</v>
      </c>
    </row>
    <row r="40974" spans="5:16" x14ac:dyDescent="0.25">
      <c r="E40974">
        <v>99</v>
      </c>
      <c r="F40974">
        <v>99</v>
      </c>
      <c r="G40974">
        <v>99</v>
      </c>
      <c r="H40974">
        <v>99</v>
      </c>
      <c r="I40974">
        <v>99</v>
      </c>
      <c r="J40974">
        <v>99</v>
      </c>
      <c r="K40974">
        <v>99</v>
      </c>
      <c r="L40974">
        <v>99</v>
      </c>
      <c r="M40974">
        <v>99</v>
      </c>
      <c r="N40974">
        <v>99</v>
      </c>
      <c r="O40974">
        <v>99</v>
      </c>
      <c r="P40974" t="s">
        <v>0</v>
      </c>
    </row>
    <row r="40975" spans="5:16" x14ac:dyDescent="0.25">
      <c r="E40975">
        <v>99</v>
      </c>
      <c r="F40975">
        <v>99</v>
      </c>
      <c r="G40975">
        <v>99</v>
      </c>
      <c r="H40975">
        <v>99</v>
      </c>
      <c r="I40975">
        <v>10</v>
      </c>
      <c r="J40975">
        <v>10</v>
      </c>
      <c r="K40975">
        <v>10</v>
      </c>
      <c r="L40975">
        <v>99</v>
      </c>
      <c r="M40975">
        <v>99</v>
      </c>
      <c r="N40975">
        <v>99</v>
      </c>
      <c r="O40975">
        <v>99</v>
      </c>
      <c r="P40975" t="s">
        <v>0</v>
      </c>
    </row>
    <row r="40976" spans="5:16" x14ac:dyDescent="0.25">
      <c r="E40976">
        <v>99</v>
      </c>
      <c r="F40976">
        <v>99</v>
      </c>
      <c r="G40976">
        <v>99</v>
      </c>
      <c r="H40976">
        <v>10</v>
      </c>
      <c r="I40976">
        <v>10</v>
      </c>
      <c r="J40976">
        <v>20</v>
      </c>
      <c r="K40976">
        <v>10</v>
      </c>
      <c r="L40976">
        <v>99</v>
      </c>
      <c r="M40976">
        <v>99</v>
      </c>
      <c r="N40976">
        <v>99</v>
      </c>
      <c r="O40976">
        <v>99</v>
      </c>
      <c r="P40976" t="s">
        <v>0</v>
      </c>
    </row>
    <row r="40977" spans="5:16" x14ac:dyDescent="0.25">
      <c r="E40977">
        <v>99</v>
      </c>
      <c r="F40977">
        <v>99</v>
      </c>
      <c r="G40977">
        <v>10</v>
      </c>
      <c r="H40977">
        <v>10</v>
      </c>
      <c r="I40977">
        <v>20</v>
      </c>
      <c r="J40977">
        <v>10</v>
      </c>
      <c r="K40977">
        <v>99</v>
      </c>
      <c r="L40977">
        <v>99</v>
      </c>
      <c r="M40977">
        <v>10</v>
      </c>
      <c r="N40977">
        <v>10</v>
      </c>
      <c r="O40977">
        <v>99</v>
      </c>
      <c r="P40977" t="s">
        <v>0</v>
      </c>
    </row>
    <row r="40978" spans="5:16" x14ac:dyDescent="0.25">
      <c r="E40978">
        <v>99</v>
      </c>
      <c r="F40978">
        <v>10</v>
      </c>
      <c r="G40978">
        <v>17</v>
      </c>
      <c r="H40978">
        <v>20</v>
      </c>
      <c r="I40978">
        <v>10</v>
      </c>
      <c r="J40978">
        <v>99</v>
      </c>
      <c r="K40978">
        <v>99</v>
      </c>
      <c r="L40978">
        <v>10</v>
      </c>
      <c r="M40978">
        <v>10</v>
      </c>
      <c r="N40978">
        <v>10</v>
      </c>
      <c r="O40978">
        <v>99</v>
      </c>
      <c r="P40978" t="s">
        <v>0</v>
      </c>
    </row>
    <row r="40979" spans="5:16" x14ac:dyDescent="0.25">
      <c r="E40979">
        <v>99</v>
      </c>
      <c r="F40979">
        <v>10</v>
      </c>
      <c r="G40979">
        <v>25</v>
      </c>
      <c r="H40979">
        <v>10</v>
      </c>
      <c r="I40979">
        <v>99</v>
      </c>
      <c r="J40979">
        <v>99</v>
      </c>
      <c r="K40979">
        <v>10</v>
      </c>
      <c r="L40979">
        <v>10</v>
      </c>
      <c r="M40979">
        <v>10</v>
      </c>
      <c r="N40979">
        <v>10</v>
      </c>
      <c r="O40979">
        <v>99</v>
      </c>
      <c r="P40979" t="s">
        <v>0</v>
      </c>
    </row>
    <row r="40980" spans="5:16" x14ac:dyDescent="0.25">
      <c r="E40980">
        <v>99</v>
      </c>
      <c r="F40980">
        <v>10</v>
      </c>
      <c r="G40980">
        <v>10</v>
      </c>
      <c r="H40980">
        <v>99</v>
      </c>
      <c r="I40980">
        <v>99</v>
      </c>
      <c r="J40980">
        <v>10</v>
      </c>
      <c r="K40980">
        <v>15</v>
      </c>
      <c r="L40980">
        <v>10</v>
      </c>
      <c r="M40980">
        <v>10</v>
      </c>
      <c r="N40980">
        <v>99</v>
      </c>
      <c r="O40980">
        <v>99</v>
      </c>
      <c r="P40980" t="s">
        <v>0</v>
      </c>
    </row>
    <row r="40981" spans="5:16" x14ac:dyDescent="0.25">
      <c r="E40981">
        <v>99</v>
      </c>
      <c r="F40981">
        <v>10</v>
      </c>
      <c r="G40981">
        <v>10</v>
      </c>
      <c r="H40981">
        <v>15</v>
      </c>
      <c r="I40981">
        <v>15</v>
      </c>
      <c r="J40981">
        <v>10</v>
      </c>
      <c r="K40981">
        <v>10</v>
      </c>
      <c r="L40981">
        <v>10</v>
      </c>
      <c r="M40981">
        <v>99</v>
      </c>
      <c r="N40981">
        <v>99</v>
      </c>
      <c r="O40981">
        <v>99</v>
      </c>
      <c r="P40981" t="s">
        <v>0</v>
      </c>
    </row>
    <row r="40982" spans="5:16" x14ac:dyDescent="0.25">
      <c r="E40982">
        <v>99</v>
      </c>
      <c r="F40982">
        <v>99</v>
      </c>
      <c r="G40982">
        <v>10</v>
      </c>
      <c r="H40982">
        <v>10</v>
      </c>
      <c r="I40982">
        <v>10</v>
      </c>
      <c r="J40982">
        <v>10</v>
      </c>
      <c r="K40982">
        <v>10</v>
      </c>
      <c r="L40982">
        <v>99</v>
      </c>
      <c r="M40982">
        <v>99</v>
      </c>
      <c r="N40982">
        <v>99</v>
      </c>
      <c r="O40982">
        <v>99</v>
      </c>
      <c r="P40982" t="s">
        <v>0</v>
      </c>
    </row>
    <row r="40983" spans="5:16" x14ac:dyDescent="0.25">
      <c r="E40983">
        <v>99</v>
      </c>
      <c r="F40983">
        <v>99</v>
      </c>
      <c r="G40983">
        <v>99</v>
      </c>
      <c r="H40983">
        <v>99</v>
      </c>
      <c r="I40983">
        <v>99</v>
      </c>
      <c r="J40983">
        <v>99</v>
      </c>
      <c r="K40983">
        <v>99</v>
      </c>
      <c r="L40983">
        <v>99</v>
      </c>
      <c r="M40983">
        <v>99</v>
      </c>
      <c r="N40983">
        <v>99</v>
      </c>
      <c r="O40983">
        <v>99</v>
      </c>
      <c r="P40983" t="s">
        <v>0</v>
      </c>
    </row>
    <row r="40985" spans="5:16" x14ac:dyDescent="0.25">
      <c r="E40985" t="s">
        <v>75</v>
      </c>
    </row>
    <row r="40986" spans="5:16" x14ac:dyDescent="0.25">
      <c r="E40986">
        <v>99</v>
      </c>
      <c r="F40986">
        <v>99</v>
      </c>
      <c r="G40986">
        <v>99</v>
      </c>
      <c r="H40986">
        <v>99</v>
      </c>
      <c r="I40986">
        <v>99</v>
      </c>
      <c r="J40986">
        <v>99</v>
      </c>
      <c r="K40986">
        <v>99</v>
      </c>
      <c r="L40986">
        <v>99</v>
      </c>
      <c r="M40986">
        <v>99</v>
      </c>
      <c r="N40986">
        <v>99</v>
      </c>
      <c r="O40986">
        <v>99</v>
      </c>
      <c r="P40986" t="s">
        <v>0</v>
      </c>
    </row>
    <row r="40987" spans="5:16" x14ac:dyDescent="0.25">
      <c r="E40987">
        <v>99</v>
      </c>
      <c r="F40987">
        <v>99</v>
      </c>
      <c r="G40987">
        <v>99</v>
      </c>
      <c r="H40987">
        <v>99</v>
      </c>
      <c r="I40987">
        <v>10</v>
      </c>
      <c r="J40987">
        <v>10</v>
      </c>
      <c r="K40987">
        <v>10</v>
      </c>
      <c r="L40987">
        <v>99</v>
      </c>
      <c r="M40987">
        <v>99</v>
      </c>
      <c r="N40987">
        <v>99</v>
      </c>
      <c r="O40987">
        <v>99</v>
      </c>
      <c r="P40987" t="s">
        <v>0</v>
      </c>
    </row>
    <row r="40988" spans="5:16" x14ac:dyDescent="0.25">
      <c r="E40988">
        <v>99</v>
      </c>
      <c r="F40988">
        <v>99</v>
      </c>
      <c r="G40988">
        <v>99</v>
      </c>
      <c r="H40988">
        <v>10</v>
      </c>
      <c r="I40988">
        <v>10</v>
      </c>
      <c r="J40988">
        <v>20</v>
      </c>
      <c r="K40988">
        <v>10</v>
      </c>
      <c r="L40988">
        <v>99</v>
      </c>
      <c r="M40988">
        <v>99</v>
      </c>
      <c r="N40988">
        <v>99</v>
      </c>
      <c r="O40988">
        <v>99</v>
      </c>
      <c r="P40988" t="s">
        <v>0</v>
      </c>
    </row>
    <row r="40989" spans="5:16" x14ac:dyDescent="0.25">
      <c r="E40989">
        <v>99</v>
      </c>
      <c r="F40989">
        <v>99</v>
      </c>
      <c r="G40989">
        <v>10</v>
      </c>
      <c r="H40989">
        <v>10</v>
      </c>
      <c r="I40989">
        <v>20</v>
      </c>
      <c r="J40989">
        <v>10</v>
      </c>
      <c r="K40989">
        <v>99</v>
      </c>
      <c r="L40989">
        <v>99</v>
      </c>
      <c r="M40989">
        <v>10</v>
      </c>
      <c r="N40989">
        <v>17</v>
      </c>
      <c r="O40989">
        <v>99</v>
      </c>
      <c r="P40989" t="s">
        <v>0</v>
      </c>
    </row>
    <row r="40990" spans="5:16" x14ac:dyDescent="0.25">
      <c r="E40990">
        <v>99</v>
      </c>
      <c r="F40990">
        <v>10</v>
      </c>
      <c r="G40990">
        <v>10</v>
      </c>
      <c r="H40990">
        <v>20</v>
      </c>
      <c r="I40990">
        <v>10</v>
      </c>
      <c r="J40990">
        <v>99</v>
      </c>
      <c r="K40990">
        <v>99</v>
      </c>
      <c r="L40990">
        <v>10</v>
      </c>
      <c r="M40990">
        <v>10</v>
      </c>
      <c r="N40990">
        <v>10</v>
      </c>
      <c r="O40990">
        <v>99</v>
      </c>
      <c r="P40990" t="s">
        <v>0</v>
      </c>
    </row>
    <row r="40991" spans="5:16" x14ac:dyDescent="0.25">
      <c r="E40991">
        <v>99</v>
      </c>
      <c r="F40991">
        <v>10</v>
      </c>
      <c r="G40991">
        <v>25</v>
      </c>
      <c r="H40991">
        <v>10</v>
      </c>
      <c r="I40991">
        <v>99</v>
      </c>
      <c r="J40991">
        <v>99</v>
      </c>
      <c r="K40991">
        <v>10</v>
      </c>
      <c r="L40991">
        <v>15</v>
      </c>
      <c r="M40991">
        <v>10</v>
      </c>
      <c r="N40991">
        <v>10</v>
      </c>
      <c r="O40991">
        <v>99</v>
      </c>
      <c r="P40991" t="s">
        <v>0</v>
      </c>
    </row>
    <row r="40992" spans="5:16" x14ac:dyDescent="0.25">
      <c r="E40992">
        <v>99</v>
      </c>
      <c r="F40992">
        <v>10</v>
      </c>
      <c r="G40992">
        <v>10</v>
      </c>
      <c r="H40992">
        <v>99</v>
      </c>
      <c r="I40992">
        <v>99</v>
      </c>
      <c r="J40992">
        <v>10</v>
      </c>
      <c r="K40992">
        <v>10</v>
      </c>
      <c r="L40992">
        <v>10</v>
      </c>
      <c r="M40992">
        <v>10</v>
      </c>
      <c r="N40992">
        <v>99</v>
      </c>
      <c r="O40992">
        <v>99</v>
      </c>
      <c r="P40992" t="s">
        <v>0</v>
      </c>
    </row>
    <row r="40993" spans="5:16" x14ac:dyDescent="0.25">
      <c r="E40993">
        <v>99</v>
      </c>
      <c r="F40993">
        <v>10</v>
      </c>
      <c r="G40993">
        <v>10</v>
      </c>
      <c r="H40993">
        <v>15</v>
      </c>
      <c r="I40993">
        <v>15</v>
      </c>
      <c r="J40993">
        <v>10</v>
      </c>
      <c r="K40993">
        <v>10</v>
      </c>
      <c r="L40993">
        <v>10</v>
      </c>
      <c r="M40993">
        <v>99</v>
      </c>
      <c r="N40993">
        <v>99</v>
      </c>
      <c r="O40993">
        <v>99</v>
      </c>
      <c r="P40993" t="s">
        <v>0</v>
      </c>
    </row>
    <row r="40994" spans="5:16" x14ac:dyDescent="0.25">
      <c r="E40994">
        <v>99</v>
      </c>
      <c r="F40994">
        <v>99</v>
      </c>
      <c r="G40994">
        <v>10</v>
      </c>
      <c r="H40994">
        <v>10</v>
      </c>
      <c r="I40994">
        <v>10</v>
      </c>
      <c r="J40994">
        <v>10</v>
      </c>
      <c r="K40994">
        <v>10</v>
      </c>
      <c r="L40994">
        <v>99</v>
      </c>
      <c r="M40994">
        <v>99</v>
      </c>
      <c r="N40994">
        <v>99</v>
      </c>
      <c r="O40994">
        <v>99</v>
      </c>
      <c r="P40994" t="s">
        <v>0</v>
      </c>
    </row>
    <row r="40995" spans="5:16" x14ac:dyDescent="0.25">
      <c r="E40995">
        <v>99</v>
      </c>
      <c r="F40995">
        <v>99</v>
      </c>
      <c r="G40995">
        <v>99</v>
      </c>
      <c r="H40995">
        <v>99</v>
      </c>
      <c r="I40995">
        <v>99</v>
      </c>
      <c r="J40995">
        <v>99</v>
      </c>
      <c r="K40995">
        <v>99</v>
      </c>
      <c r="L40995">
        <v>99</v>
      </c>
      <c r="M40995">
        <v>99</v>
      </c>
      <c r="N40995">
        <v>99</v>
      </c>
      <c r="O40995">
        <v>99</v>
      </c>
      <c r="P40995" t="s">
        <v>0</v>
      </c>
    </row>
    <row r="40997" spans="5:16" x14ac:dyDescent="0.25">
      <c r="E40997" t="s">
        <v>75</v>
      </c>
    </row>
    <row r="40998" spans="5:16" x14ac:dyDescent="0.25">
      <c r="E40998">
        <v>99</v>
      </c>
      <c r="F40998">
        <v>99</v>
      </c>
      <c r="G40998">
        <v>99</v>
      </c>
      <c r="H40998">
        <v>99</v>
      </c>
      <c r="I40998">
        <v>99</v>
      </c>
      <c r="J40998">
        <v>99</v>
      </c>
      <c r="K40998">
        <v>99</v>
      </c>
      <c r="L40998">
        <v>99</v>
      </c>
      <c r="M40998">
        <v>99</v>
      </c>
      <c r="N40998">
        <v>99</v>
      </c>
      <c r="O40998">
        <v>99</v>
      </c>
      <c r="P40998" t="s">
        <v>0</v>
      </c>
    </row>
    <row r="40999" spans="5:16" x14ac:dyDescent="0.25">
      <c r="E40999">
        <v>99</v>
      </c>
      <c r="F40999">
        <v>99</v>
      </c>
      <c r="G40999">
        <v>99</v>
      </c>
      <c r="H40999">
        <v>99</v>
      </c>
      <c r="I40999">
        <v>10</v>
      </c>
      <c r="J40999">
        <v>10</v>
      </c>
      <c r="K40999">
        <v>10</v>
      </c>
      <c r="L40999">
        <v>99</v>
      </c>
      <c r="M40999">
        <v>99</v>
      </c>
      <c r="N40999">
        <v>99</v>
      </c>
      <c r="O40999">
        <v>99</v>
      </c>
      <c r="P40999" t="s">
        <v>0</v>
      </c>
    </row>
    <row r="41000" spans="5:16" x14ac:dyDescent="0.25">
      <c r="E41000">
        <v>99</v>
      </c>
      <c r="F41000">
        <v>99</v>
      </c>
      <c r="G41000">
        <v>99</v>
      </c>
      <c r="H41000">
        <v>10</v>
      </c>
      <c r="I41000">
        <v>10</v>
      </c>
      <c r="J41000">
        <v>20</v>
      </c>
      <c r="K41000">
        <v>10</v>
      </c>
      <c r="L41000">
        <v>99</v>
      </c>
      <c r="M41000">
        <v>99</v>
      </c>
      <c r="N41000">
        <v>99</v>
      </c>
      <c r="O41000">
        <v>99</v>
      </c>
      <c r="P41000" t="s">
        <v>0</v>
      </c>
    </row>
    <row r="41001" spans="5:16" x14ac:dyDescent="0.25">
      <c r="E41001">
        <v>99</v>
      </c>
      <c r="F41001">
        <v>99</v>
      </c>
      <c r="G41001">
        <v>10</v>
      </c>
      <c r="H41001">
        <v>10</v>
      </c>
      <c r="I41001">
        <v>20</v>
      </c>
      <c r="J41001">
        <v>10</v>
      </c>
      <c r="K41001">
        <v>99</v>
      </c>
      <c r="L41001">
        <v>99</v>
      </c>
      <c r="M41001">
        <v>10</v>
      </c>
      <c r="N41001">
        <v>10</v>
      </c>
      <c r="O41001">
        <v>99</v>
      </c>
      <c r="P41001" t="s">
        <v>0</v>
      </c>
    </row>
    <row r="41002" spans="5:16" x14ac:dyDescent="0.25">
      <c r="E41002">
        <v>99</v>
      </c>
      <c r="F41002">
        <v>10</v>
      </c>
      <c r="G41002">
        <v>10</v>
      </c>
      <c r="H41002">
        <v>20</v>
      </c>
      <c r="I41002">
        <v>10</v>
      </c>
      <c r="J41002">
        <v>99</v>
      </c>
      <c r="K41002">
        <v>99</v>
      </c>
      <c r="L41002">
        <v>10</v>
      </c>
      <c r="M41002">
        <v>10</v>
      </c>
      <c r="N41002">
        <v>10</v>
      </c>
      <c r="O41002">
        <v>99</v>
      </c>
      <c r="P41002" t="s">
        <v>0</v>
      </c>
    </row>
    <row r="41003" spans="5:16" x14ac:dyDescent="0.25">
      <c r="E41003">
        <v>99</v>
      </c>
      <c r="F41003">
        <v>10</v>
      </c>
      <c r="G41003">
        <v>25</v>
      </c>
      <c r="H41003">
        <v>10</v>
      </c>
      <c r="I41003">
        <v>99</v>
      </c>
      <c r="J41003">
        <v>99</v>
      </c>
      <c r="K41003">
        <v>10</v>
      </c>
      <c r="L41003">
        <v>15</v>
      </c>
      <c r="M41003">
        <v>10</v>
      </c>
      <c r="N41003">
        <v>10</v>
      </c>
      <c r="O41003">
        <v>99</v>
      </c>
      <c r="P41003" t="s">
        <v>0</v>
      </c>
    </row>
    <row r="41004" spans="5:16" x14ac:dyDescent="0.25">
      <c r="E41004">
        <v>99</v>
      </c>
      <c r="F41004">
        <v>10</v>
      </c>
      <c r="G41004">
        <v>10</v>
      </c>
      <c r="H41004">
        <v>99</v>
      </c>
      <c r="I41004">
        <v>99</v>
      </c>
      <c r="J41004">
        <v>10</v>
      </c>
      <c r="K41004">
        <v>10</v>
      </c>
      <c r="L41004">
        <v>10</v>
      </c>
      <c r="M41004">
        <v>10</v>
      </c>
      <c r="N41004">
        <v>99</v>
      </c>
      <c r="O41004">
        <v>99</v>
      </c>
      <c r="P41004" t="s">
        <v>0</v>
      </c>
    </row>
    <row r="41005" spans="5:16" x14ac:dyDescent="0.25">
      <c r="E41005">
        <v>99</v>
      </c>
      <c r="F41005">
        <v>10</v>
      </c>
      <c r="G41005">
        <v>10</v>
      </c>
      <c r="H41005">
        <v>15</v>
      </c>
      <c r="I41005">
        <v>15</v>
      </c>
      <c r="J41005">
        <v>10</v>
      </c>
      <c r="K41005">
        <v>10</v>
      </c>
      <c r="L41005">
        <v>10</v>
      </c>
      <c r="M41005">
        <v>99</v>
      </c>
      <c r="N41005">
        <v>99</v>
      </c>
      <c r="O41005">
        <v>99</v>
      </c>
      <c r="P41005" t="s">
        <v>0</v>
      </c>
    </row>
    <row r="41006" spans="5:16" x14ac:dyDescent="0.25">
      <c r="E41006">
        <v>99</v>
      </c>
      <c r="F41006">
        <v>99</v>
      </c>
      <c r="G41006">
        <v>10</v>
      </c>
      <c r="H41006">
        <v>10</v>
      </c>
      <c r="I41006">
        <v>17</v>
      </c>
      <c r="J41006">
        <v>10</v>
      </c>
      <c r="K41006">
        <v>10</v>
      </c>
      <c r="L41006">
        <v>99</v>
      </c>
      <c r="M41006">
        <v>99</v>
      </c>
      <c r="N41006">
        <v>99</v>
      </c>
      <c r="O41006">
        <v>99</v>
      </c>
      <c r="P41006" t="s">
        <v>0</v>
      </c>
    </row>
    <row r="41007" spans="5:16" x14ac:dyDescent="0.25">
      <c r="E41007">
        <v>99</v>
      </c>
      <c r="F41007">
        <v>99</v>
      </c>
      <c r="G41007">
        <v>99</v>
      </c>
      <c r="H41007">
        <v>99</v>
      </c>
      <c r="I41007">
        <v>99</v>
      </c>
      <c r="J41007">
        <v>99</v>
      </c>
      <c r="K41007">
        <v>99</v>
      </c>
      <c r="L41007">
        <v>99</v>
      </c>
      <c r="M41007">
        <v>99</v>
      </c>
      <c r="N41007">
        <v>99</v>
      </c>
      <c r="O41007">
        <v>99</v>
      </c>
      <c r="P41007" t="s">
        <v>0</v>
      </c>
    </row>
    <row r="41009" spans="5:16" x14ac:dyDescent="0.25">
      <c r="E41009" t="s">
        <v>75</v>
      </c>
    </row>
    <row r="41010" spans="5:16" x14ac:dyDescent="0.25">
      <c r="E41010">
        <v>99</v>
      </c>
      <c r="F41010">
        <v>99</v>
      </c>
      <c r="G41010">
        <v>99</v>
      </c>
      <c r="H41010">
        <v>99</v>
      </c>
      <c r="I41010">
        <v>99</v>
      </c>
      <c r="J41010">
        <v>99</v>
      </c>
      <c r="K41010">
        <v>99</v>
      </c>
      <c r="L41010">
        <v>99</v>
      </c>
      <c r="M41010">
        <v>99</v>
      </c>
      <c r="N41010">
        <v>99</v>
      </c>
      <c r="O41010">
        <v>99</v>
      </c>
      <c r="P41010" t="s">
        <v>0</v>
      </c>
    </row>
    <row r="41011" spans="5:16" x14ac:dyDescent="0.25">
      <c r="E41011">
        <v>99</v>
      </c>
      <c r="F41011">
        <v>99</v>
      </c>
      <c r="G41011">
        <v>99</v>
      </c>
      <c r="H41011">
        <v>99</v>
      </c>
      <c r="I41011">
        <v>10</v>
      </c>
      <c r="J41011">
        <v>10</v>
      </c>
      <c r="K41011">
        <v>10</v>
      </c>
      <c r="L41011">
        <v>99</v>
      </c>
      <c r="M41011">
        <v>99</v>
      </c>
      <c r="N41011">
        <v>99</v>
      </c>
      <c r="O41011">
        <v>99</v>
      </c>
      <c r="P41011" t="s">
        <v>0</v>
      </c>
    </row>
    <row r="41012" spans="5:16" x14ac:dyDescent="0.25">
      <c r="E41012">
        <v>99</v>
      </c>
      <c r="F41012">
        <v>99</v>
      </c>
      <c r="G41012">
        <v>99</v>
      </c>
      <c r="H41012">
        <v>10</v>
      </c>
      <c r="I41012">
        <v>10</v>
      </c>
      <c r="J41012">
        <v>20</v>
      </c>
      <c r="K41012">
        <v>10</v>
      </c>
      <c r="L41012">
        <v>99</v>
      </c>
      <c r="M41012">
        <v>99</v>
      </c>
      <c r="N41012">
        <v>99</v>
      </c>
      <c r="O41012">
        <v>99</v>
      </c>
      <c r="P41012" t="s">
        <v>0</v>
      </c>
    </row>
    <row r="41013" spans="5:16" x14ac:dyDescent="0.25">
      <c r="E41013">
        <v>99</v>
      </c>
      <c r="F41013">
        <v>99</v>
      </c>
      <c r="G41013">
        <v>10</v>
      </c>
      <c r="H41013">
        <v>10</v>
      </c>
      <c r="I41013">
        <v>20</v>
      </c>
      <c r="J41013">
        <v>10</v>
      </c>
      <c r="K41013">
        <v>99</v>
      </c>
      <c r="L41013">
        <v>99</v>
      </c>
      <c r="M41013">
        <v>10</v>
      </c>
      <c r="N41013">
        <v>10</v>
      </c>
      <c r="O41013">
        <v>99</v>
      </c>
      <c r="P41013" t="s">
        <v>0</v>
      </c>
    </row>
    <row r="41014" spans="5:16" x14ac:dyDescent="0.25">
      <c r="E41014">
        <v>99</v>
      </c>
      <c r="F41014">
        <v>10</v>
      </c>
      <c r="G41014">
        <v>10</v>
      </c>
      <c r="H41014">
        <v>20</v>
      </c>
      <c r="I41014">
        <v>10</v>
      </c>
      <c r="J41014">
        <v>99</v>
      </c>
      <c r="K41014">
        <v>99</v>
      </c>
      <c r="L41014">
        <v>10</v>
      </c>
      <c r="M41014">
        <v>10</v>
      </c>
      <c r="N41014">
        <v>10</v>
      </c>
      <c r="O41014">
        <v>99</v>
      </c>
      <c r="P41014" t="s">
        <v>0</v>
      </c>
    </row>
    <row r="41015" spans="5:16" x14ac:dyDescent="0.25">
      <c r="E41015">
        <v>99</v>
      </c>
      <c r="F41015">
        <v>10</v>
      </c>
      <c r="G41015">
        <v>25</v>
      </c>
      <c r="H41015">
        <v>10</v>
      </c>
      <c r="I41015">
        <v>99</v>
      </c>
      <c r="J41015">
        <v>99</v>
      </c>
      <c r="K41015">
        <v>10</v>
      </c>
      <c r="L41015">
        <v>10</v>
      </c>
      <c r="M41015">
        <v>15</v>
      </c>
      <c r="N41015">
        <v>10</v>
      </c>
      <c r="O41015">
        <v>99</v>
      </c>
      <c r="P41015" t="s">
        <v>0</v>
      </c>
    </row>
    <row r="41016" spans="5:16" x14ac:dyDescent="0.25">
      <c r="E41016">
        <v>99</v>
      </c>
      <c r="F41016">
        <v>10</v>
      </c>
      <c r="G41016">
        <v>10</v>
      </c>
      <c r="H41016">
        <v>99</v>
      </c>
      <c r="I41016">
        <v>99</v>
      </c>
      <c r="J41016">
        <v>10</v>
      </c>
      <c r="K41016">
        <v>10</v>
      </c>
      <c r="L41016">
        <v>10</v>
      </c>
      <c r="M41016">
        <v>17</v>
      </c>
      <c r="N41016">
        <v>99</v>
      </c>
      <c r="O41016">
        <v>99</v>
      </c>
      <c r="P41016" t="s">
        <v>0</v>
      </c>
    </row>
    <row r="41017" spans="5:16" x14ac:dyDescent="0.25">
      <c r="E41017">
        <v>99</v>
      </c>
      <c r="F41017">
        <v>10</v>
      </c>
      <c r="G41017">
        <v>10</v>
      </c>
      <c r="H41017">
        <v>15</v>
      </c>
      <c r="I41017">
        <v>15</v>
      </c>
      <c r="J41017">
        <v>10</v>
      </c>
      <c r="K41017">
        <v>10</v>
      </c>
      <c r="L41017">
        <v>10</v>
      </c>
      <c r="M41017">
        <v>99</v>
      </c>
      <c r="N41017">
        <v>99</v>
      </c>
      <c r="O41017">
        <v>99</v>
      </c>
      <c r="P41017" t="s">
        <v>0</v>
      </c>
    </row>
    <row r="41018" spans="5:16" x14ac:dyDescent="0.25">
      <c r="E41018">
        <v>99</v>
      </c>
      <c r="F41018">
        <v>99</v>
      </c>
      <c r="G41018">
        <v>10</v>
      </c>
      <c r="H41018">
        <v>10</v>
      </c>
      <c r="I41018">
        <v>10</v>
      </c>
      <c r="J41018">
        <v>10</v>
      </c>
      <c r="K41018">
        <v>10</v>
      </c>
      <c r="L41018">
        <v>99</v>
      </c>
      <c r="M41018">
        <v>99</v>
      </c>
      <c r="N41018">
        <v>99</v>
      </c>
      <c r="O41018">
        <v>99</v>
      </c>
      <c r="P41018" t="s">
        <v>0</v>
      </c>
    </row>
    <row r="41019" spans="5:16" x14ac:dyDescent="0.25">
      <c r="E41019">
        <v>99</v>
      </c>
      <c r="F41019">
        <v>99</v>
      </c>
      <c r="G41019">
        <v>99</v>
      </c>
      <c r="H41019">
        <v>99</v>
      </c>
      <c r="I41019">
        <v>99</v>
      </c>
      <c r="J41019">
        <v>99</v>
      </c>
      <c r="K41019">
        <v>99</v>
      </c>
      <c r="L41019">
        <v>99</v>
      </c>
      <c r="M41019">
        <v>99</v>
      </c>
      <c r="N41019">
        <v>99</v>
      </c>
      <c r="O41019">
        <v>99</v>
      </c>
      <c r="P41019" t="s">
        <v>0</v>
      </c>
    </row>
    <row r="41021" spans="5:16" x14ac:dyDescent="0.25">
      <c r="E41021" t="s">
        <v>75</v>
      </c>
    </row>
    <row r="41022" spans="5:16" x14ac:dyDescent="0.25">
      <c r="E41022">
        <v>99</v>
      </c>
      <c r="F41022">
        <v>99</v>
      </c>
      <c r="G41022">
        <v>99</v>
      </c>
      <c r="H41022">
        <v>99</v>
      </c>
      <c r="I41022">
        <v>99</v>
      </c>
      <c r="J41022">
        <v>99</v>
      </c>
      <c r="K41022">
        <v>99</v>
      </c>
      <c r="L41022">
        <v>99</v>
      </c>
      <c r="M41022">
        <v>99</v>
      </c>
      <c r="N41022">
        <v>99</v>
      </c>
      <c r="O41022">
        <v>99</v>
      </c>
      <c r="P41022" t="s">
        <v>0</v>
      </c>
    </row>
    <row r="41023" spans="5:16" x14ac:dyDescent="0.25">
      <c r="E41023">
        <v>99</v>
      </c>
      <c r="F41023">
        <v>99</v>
      </c>
      <c r="G41023">
        <v>99</v>
      </c>
      <c r="H41023">
        <v>99</v>
      </c>
      <c r="I41023">
        <v>10</v>
      </c>
      <c r="J41023">
        <v>10</v>
      </c>
      <c r="K41023">
        <v>10</v>
      </c>
      <c r="L41023">
        <v>99</v>
      </c>
      <c r="M41023">
        <v>99</v>
      </c>
      <c r="N41023">
        <v>99</v>
      </c>
      <c r="O41023">
        <v>99</v>
      </c>
      <c r="P41023" t="s">
        <v>0</v>
      </c>
    </row>
    <row r="41024" spans="5:16" x14ac:dyDescent="0.25">
      <c r="E41024">
        <v>99</v>
      </c>
      <c r="F41024">
        <v>99</v>
      </c>
      <c r="G41024">
        <v>99</v>
      </c>
      <c r="H41024">
        <v>10</v>
      </c>
      <c r="I41024">
        <v>10</v>
      </c>
      <c r="J41024">
        <v>20</v>
      </c>
      <c r="K41024">
        <v>10</v>
      </c>
      <c r="L41024">
        <v>99</v>
      </c>
      <c r="M41024">
        <v>99</v>
      </c>
      <c r="N41024">
        <v>99</v>
      </c>
      <c r="O41024">
        <v>99</v>
      </c>
      <c r="P41024" t="s">
        <v>0</v>
      </c>
    </row>
    <row r="41025" spans="5:16" x14ac:dyDescent="0.25">
      <c r="E41025">
        <v>99</v>
      </c>
      <c r="F41025">
        <v>99</v>
      </c>
      <c r="G41025">
        <v>10</v>
      </c>
      <c r="H41025">
        <v>10</v>
      </c>
      <c r="I41025">
        <v>20</v>
      </c>
      <c r="J41025">
        <v>10</v>
      </c>
      <c r="K41025">
        <v>99</v>
      </c>
      <c r="L41025">
        <v>99</v>
      </c>
      <c r="M41025">
        <v>10</v>
      </c>
      <c r="N41025">
        <v>10</v>
      </c>
      <c r="O41025">
        <v>99</v>
      </c>
      <c r="P41025" t="s">
        <v>0</v>
      </c>
    </row>
    <row r="41026" spans="5:16" x14ac:dyDescent="0.25">
      <c r="E41026">
        <v>99</v>
      </c>
      <c r="F41026">
        <v>10</v>
      </c>
      <c r="G41026">
        <v>10</v>
      </c>
      <c r="H41026">
        <v>20</v>
      </c>
      <c r="I41026">
        <v>10</v>
      </c>
      <c r="J41026">
        <v>99</v>
      </c>
      <c r="K41026">
        <v>99</v>
      </c>
      <c r="L41026">
        <v>10</v>
      </c>
      <c r="M41026">
        <v>10</v>
      </c>
      <c r="N41026">
        <v>10</v>
      </c>
      <c r="O41026">
        <v>99</v>
      </c>
      <c r="P41026" t="s">
        <v>0</v>
      </c>
    </row>
    <row r="41027" spans="5:16" x14ac:dyDescent="0.25">
      <c r="E41027">
        <v>99</v>
      </c>
      <c r="F41027">
        <v>10</v>
      </c>
      <c r="G41027">
        <v>25</v>
      </c>
      <c r="H41027">
        <v>10</v>
      </c>
      <c r="I41027">
        <v>99</v>
      </c>
      <c r="J41027">
        <v>99</v>
      </c>
      <c r="K41027">
        <v>10</v>
      </c>
      <c r="L41027">
        <v>10</v>
      </c>
      <c r="M41027">
        <v>15</v>
      </c>
      <c r="N41027">
        <v>10</v>
      </c>
      <c r="O41027">
        <v>99</v>
      </c>
      <c r="P41027" t="s">
        <v>0</v>
      </c>
    </row>
    <row r="41028" spans="5:16" x14ac:dyDescent="0.25">
      <c r="E41028">
        <v>99</v>
      </c>
      <c r="F41028">
        <v>10</v>
      </c>
      <c r="G41028">
        <v>10</v>
      </c>
      <c r="H41028">
        <v>99</v>
      </c>
      <c r="I41028">
        <v>99</v>
      </c>
      <c r="J41028">
        <v>10</v>
      </c>
      <c r="K41028">
        <v>10</v>
      </c>
      <c r="L41028">
        <v>10</v>
      </c>
      <c r="M41028">
        <v>10</v>
      </c>
      <c r="N41028">
        <v>99</v>
      </c>
      <c r="O41028">
        <v>99</v>
      </c>
      <c r="P41028" t="s">
        <v>0</v>
      </c>
    </row>
    <row r="41029" spans="5:16" x14ac:dyDescent="0.25">
      <c r="E41029">
        <v>99</v>
      </c>
      <c r="F41029">
        <v>10</v>
      </c>
      <c r="G41029">
        <v>10</v>
      </c>
      <c r="H41029">
        <v>15</v>
      </c>
      <c r="I41029">
        <v>15</v>
      </c>
      <c r="J41029">
        <v>10</v>
      </c>
      <c r="K41029">
        <v>10</v>
      </c>
      <c r="L41029">
        <v>17</v>
      </c>
      <c r="M41029">
        <v>99</v>
      </c>
      <c r="N41029">
        <v>99</v>
      </c>
      <c r="O41029">
        <v>99</v>
      </c>
      <c r="P41029" t="s">
        <v>0</v>
      </c>
    </row>
    <row r="41030" spans="5:16" x14ac:dyDescent="0.25">
      <c r="E41030">
        <v>99</v>
      </c>
      <c r="F41030">
        <v>99</v>
      </c>
      <c r="G41030">
        <v>10</v>
      </c>
      <c r="H41030">
        <v>10</v>
      </c>
      <c r="I41030">
        <v>10</v>
      </c>
      <c r="J41030">
        <v>10</v>
      </c>
      <c r="K41030">
        <v>10</v>
      </c>
      <c r="L41030">
        <v>99</v>
      </c>
      <c r="M41030">
        <v>99</v>
      </c>
      <c r="N41030">
        <v>99</v>
      </c>
      <c r="O41030">
        <v>99</v>
      </c>
      <c r="P41030" t="s">
        <v>0</v>
      </c>
    </row>
    <row r="41031" spans="5:16" x14ac:dyDescent="0.25">
      <c r="E41031">
        <v>99</v>
      </c>
      <c r="F41031">
        <v>99</v>
      </c>
      <c r="G41031">
        <v>99</v>
      </c>
      <c r="H41031">
        <v>99</v>
      </c>
      <c r="I41031">
        <v>99</v>
      </c>
      <c r="J41031">
        <v>99</v>
      </c>
      <c r="K41031">
        <v>99</v>
      </c>
      <c r="L41031">
        <v>99</v>
      </c>
      <c r="M41031">
        <v>99</v>
      </c>
      <c r="N41031">
        <v>99</v>
      </c>
      <c r="O41031">
        <v>99</v>
      </c>
      <c r="P41031" t="s">
        <v>0</v>
      </c>
    </row>
    <row r="41033" spans="5:16" x14ac:dyDescent="0.25">
      <c r="E41033" t="s">
        <v>75</v>
      </c>
    </row>
    <row r="41034" spans="5:16" x14ac:dyDescent="0.25">
      <c r="E41034">
        <v>99</v>
      </c>
      <c r="F41034">
        <v>99</v>
      </c>
      <c r="G41034">
        <v>99</v>
      </c>
      <c r="H41034">
        <v>99</v>
      </c>
      <c r="I41034">
        <v>99</v>
      </c>
      <c r="J41034">
        <v>99</v>
      </c>
      <c r="K41034">
        <v>99</v>
      </c>
      <c r="L41034">
        <v>99</v>
      </c>
      <c r="M41034">
        <v>99</v>
      </c>
      <c r="N41034">
        <v>99</v>
      </c>
      <c r="O41034">
        <v>99</v>
      </c>
      <c r="P41034" t="s">
        <v>0</v>
      </c>
    </row>
    <row r="41035" spans="5:16" x14ac:dyDescent="0.25">
      <c r="E41035">
        <v>99</v>
      </c>
      <c r="F41035">
        <v>99</v>
      </c>
      <c r="G41035">
        <v>99</v>
      </c>
      <c r="H41035">
        <v>99</v>
      </c>
      <c r="I41035">
        <v>10</v>
      </c>
      <c r="J41035">
        <v>10</v>
      </c>
      <c r="K41035">
        <v>10</v>
      </c>
      <c r="L41035">
        <v>99</v>
      </c>
      <c r="M41035">
        <v>99</v>
      </c>
      <c r="N41035">
        <v>99</v>
      </c>
      <c r="O41035">
        <v>99</v>
      </c>
      <c r="P41035" t="s">
        <v>0</v>
      </c>
    </row>
    <row r="41036" spans="5:16" x14ac:dyDescent="0.25">
      <c r="E41036">
        <v>99</v>
      </c>
      <c r="F41036">
        <v>99</v>
      </c>
      <c r="G41036">
        <v>99</v>
      </c>
      <c r="H41036">
        <v>10</v>
      </c>
      <c r="I41036">
        <v>10</v>
      </c>
      <c r="J41036">
        <v>20</v>
      </c>
      <c r="K41036">
        <v>10</v>
      </c>
      <c r="L41036">
        <v>99</v>
      </c>
      <c r="M41036">
        <v>99</v>
      </c>
      <c r="N41036">
        <v>99</v>
      </c>
      <c r="O41036">
        <v>99</v>
      </c>
      <c r="P41036" t="s">
        <v>0</v>
      </c>
    </row>
    <row r="41037" spans="5:16" x14ac:dyDescent="0.25">
      <c r="E41037">
        <v>99</v>
      </c>
      <c r="F41037">
        <v>99</v>
      </c>
      <c r="G41037">
        <v>10</v>
      </c>
      <c r="H41037">
        <v>10</v>
      </c>
      <c r="I41037">
        <v>20</v>
      </c>
      <c r="J41037">
        <v>10</v>
      </c>
      <c r="K41037">
        <v>99</v>
      </c>
      <c r="L41037">
        <v>99</v>
      </c>
      <c r="M41037">
        <v>10</v>
      </c>
      <c r="N41037">
        <v>10</v>
      </c>
      <c r="O41037">
        <v>99</v>
      </c>
      <c r="P41037" t="s">
        <v>0</v>
      </c>
    </row>
    <row r="41038" spans="5:16" x14ac:dyDescent="0.25">
      <c r="E41038">
        <v>99</v>
      </c>
      <c r="F41038">
        <v>10</v>
      </c>
      <c r="G41038">
        <v>10</v>
      </c>
      <c r="H41038">
        <v>20</v>
      </c>
      <c r="I41038">
        <v>10</v>
      </c>
      <c r="J41038">
        <v>99</v>
      </c>
      <c r="K41038">
        <v>99</v>
      </c>
      <c r="L41038">
        <v>10</v>
      </c>
      <c r="M41038">
        <v>10</v>
      </c>
      <c r="N41038">
        <v>10</v>
      </c>
      <c r="O41038">
        <v>99</v>
      </c>
      <c r="P41038" t="s">
        <v>0</v>
      </c>
    </row>
    <row r="41039" spans="5:16" x14ac:dyDescent="0.25">
      <c r="E41039">
        <v>99</v>
      </c>
      <c r="F41039">
        <v>10</v>
      </c>
      <c r="G41039">
        <v>25</v>
      </c>
      <c r="H41039">
        <v>10</v>
      </c>
      <c r="I41039">
        <v>99</v>
      </c>
      <c r="J41039">
        <v>99</v>
      </c>
      <c r="K41039">
        <v>10</v>
      </c>
      <c r="L41039">
        <v>10</v>
      </c>
      <c r="M41039">
        <v>15</v>
      </c>
      <c r="N41039">
        <v>10</v>
      </c>
      <c r="O41039">
        <v>99</v>
      </c>
      <c r="P41039" t="s">
        <v>0</v>
      </c>
    </row>
    <row r="41040" spans="5:16" x14ac:dyDescent="0.25">
      <c r="E41040">
        <v>99</v>
      </c>
      <c r="F41040">
        <v>10</v>
      </c>
      <c r="G41040">
        <v>10</v>
      </c>
      <c r="H41040">
        <v>99</v>
      </c>
      <c r="I41040">
        <v>99</v>
      </c>
      <c r="J41040">
        <v>10</v>
      </c>
      <c r="K41040">
        <v>17</v>
      </c>
      <c r="L41040">
        <v>10</v>
      </c>
      <c r="M41040">
        <v>10</v>
      </c>
      <c r="N41040">
        <v>99</v>
      </c>
      <c r="O41040">
        <v>99</v>
      </c>
      <c r="P41040" t="s">
        <v>0</v>
      </c>
    </row>
    <row r="41041" spans="5:16" x14ac:dyDescent="0.25">
      <c r="E41041">
        <v>99</v>
      </c>
      <c r="F41041">
        <v>10</v>
      </c>
      <c r="G41041">
        <v>10</v>
      </c>
      <c r="H41041">
        <v>15</v>
      </c>
      <c r="I41041">
        <v>15</v>
      </c>
      <c r="J41041">
        <v>10</v>
      </c>
      <c r="K41041">
        <v>10</v>
      </c>
      <c r="L41041">
        <v>10</v>
      </c>
      <c r="M41041">
        <v>99</v>
      </c>
      <c r="N41041">
        <v>99</v>
      </c>
      <c r="O41041">
        <v>99</v>
      </c>
      <c r="P41041" t="s">
        <v>0</v>
      </c>
    </row>
    <row r="41042" spans="5:16" x14ac:dyDescent="0.25">
      <c r="E41042">
        <v>99</v>
      </c>
      <c r="F41042">
        <v>99</v>
      </c>
      <c r="G41042">
        <v>10</v>
      </c>
      <c r="H41042">
        <v>10</v>
      </c>
      <c r="I41042">
        <v>10</v>
      </c>
      <c r="J41042">
        <v>10</v>
      </c>
      <c r="K41042">
        <v>10</v>
      </c>
      <c r="L41042">
        <v>99</v>
      </c>
      <c r="M41042">
        <v>99</v>
      </c>
      <c r="N41042">
        <v>99</v>
      </c>
      <c r="O41042">
        <v>99</v>
      </c>
      <c r="P41042" t="s">
        <v>0</v>
      </c>
    </row>
    <row r="41043" spans="5:16" x14ac:dyDescent="0.25">
      <c r="E41043">
        <v>99</v>
      </c>
      <c r="F41043">
        <v>99</v>
      </c>
      <c r="G41043">
        <v>99</v>
      </c>
      <c r="H41043">
        <v>99</v>
      </c>
      <c r="I41043">
        <v>99</v>
      </c>
      <c r="J41043">
        <v>99</v>
      </c>
      <c r="K41043">
        <v>99</v>
      </c>
      <c r="L41043">
        <v>99</v>
      </c>
      <c r="M41043">
        <v>99</v>
      </c>
      <c r="N41043">
        <v>99</v>
      </c>
      <c r="O41043">
        <v>99</v>
      </c>
      <c r="P41043" t="s">
        <v>0</v>
      </c>
    </row>
    <row r="41045" spans="5:16" x14ac:dyDescent="0.25">
      <c r="E41045" t="s">
        <v>75</v>
      </c>
    </row>
    <row r="41046" spans="5:16" x14ac:dyDescent="0.25">
      <c r="E41046">
        <v>99</v>
      </c>
      <c r="F41046">
        <v>99</v>
      </c>
      <c r="G41046">
        <v>99</v>
      </c>
      <c r="H41046">
        <v>99</v>
      </c>
      <c r="I41046">
        <v>99</v>
      </c>
      <c r="J41046">
        <v>99</v>
      </c>
      <c r="K41046">
        <v>99</v>
      </c>
      <c r="L41046">
        <v>99</v>
      </c>
      <c r="M41046">
        <v>99</v>
      </c>
      <c r="N41046">
        <v>99</v>
      </c>
      <c r="O41046">
        <v>99</v>
      </c>
      <c r="P41046" t="s">
        <v>0</v>
      </c>
    </row>
    <row r="41047" spans="5:16" x14ac:dyDescent="0.25">
      <c r="E41047">
        <v>99</v>
      </c>
      <c r="F41047">
        <v>99</v>
      </c>
      <c r="G41047">
        <v>99</v>
      </c>
      <c r="H41047">
        <v>99</v>
      </c>
      <c r="I41047">
        <v>10</v>
      </c>
      <c r="J41047">
        <v>10</v>
      </c>
      <c r="K41047">
        <v>10</v>
      </c>
      <c r="L41047">
        <v>99</v>
      </c>
      <c r="M41047">
        <v>99</v>
      </c>
      <c r="N41047">
        <v>99</v>
      </c>
      <c r="O41047">
        <v>99</v>
      </c>
      <c r="P41047" t="s">
        <v>0</v>
      </c>
    </row>
    <row r="41048" spans="5:16" x14ac:dyDescent="0.25">
      <c r="E41048">
        <v>99</v>
      </c>
      <c r="F41048">
        <v>99</v>
      </c>
      <c r="G41048">
        <v>99</v>
      </c>
      <c r="H41048">
        <v>10</v>
      </c>
      <c r="I41048">
        <v>10</v>
      </c>
      <c r="J41048">
        <v>20</v>
      </c>
      <c r="K41048">
        <v>10</v>
      </c>
      <c r="L41048">
        <v>99</v>
      </c>
      <c r="M41048">
        <v>99</v>
      </c>
      <c r="N41048">
        <v>99</v>
      </c>
      <c r="O41048">
        <v>99</v>
      </c>
      <c r="P41048" t="s">
        <v>0</v>
      </c>
    </row>
    <row r="41049" spans="5:16" x14ac:dyDescent="0.25">
      <c r="E41049">
        <v>99</v>
      </c>
      <c r="F41049">
        <v>99</v>
      </c>
      <c r="G41049">
        <v>10</v>
      </c>
      <c r="H41049">
        <v>10</v>
      </c>
      <c r="I41049">
        <v>20</v>
      </c>
      <c r="J41049">
        <v>10</v>
      </c>
      <c r="K41049">
        <v>99</v>
      </c>
      <c r="L41049">
        <v>99</v>
      </c>
      <c r="M41049">
        <v>10</v>
      </c>
      <c r="N41049">
        <v>10</v>
      </c>
      <c r="O41049">
        <v>99</v>
      </c>
      <c r="P41049" t="s">
        <v>0</v>
      </c>
    </row>
    <row r="41050" spans="5:16" x14ac:dyDescent="0.25">
      <c r="E41050">
        <v>99</v>
      </c>
      <c r="F41050">
        <v>10</v>
      </c>
      <c r="G41050">
        <v>10</v>
      </c>
      <c r="H41050">
        <v>20</v>
      </c>
      <c r="I41050">
        <v>10</v>
      </c>
      <c r="J41050">
        <v>99</v>
      </c>
      <c r="K41050">
        <v>99</v>
      </c>
      <c r="L41050">
        <v>10</v>
      </c>
      <c r="M41050">
        <v>17</v>
      </c>
      <c r="N41050">
        <v>10</v>
      </c>
      <c r="O41050">
        <v>99</v>
      </c>
      <c r="P41050" t="s">
        <v>0</v>
      </c>
    </row>
    <row r="41051" spans="5:16" x14ac:dyDescent="0.25">
      <c r="E41051">
        <v>99</v>
      </c>
      <c r="F41051">
        <v>10</v>
      </c>
      <c r="G41051">
        <v>25</v>
      </c>
      <c r="H41051">
        <v>10</v>
      </c>
      <c r="I41051">
        <v>99</v>
      </c>
      <c r="J41051">
        <v>99</v>
      </c>
      <c r="K41051">
        <v>10</v>
      </c>
      <c r="L41051">
        <v>10</v>
      </c>
      <c r="M41051">
        <v>15</v>
      </c>
      <c r="N41051">
        <v>10</v>
      </c>
      <c r="O41051">
        <v>99</v>
      </c>
      <c r="P41051" t="s">
        <v>0</v>
      </c>
    </row>
    <row r="41052" spans="5:16" x14ac:dyDescent="0.25">
      <c r="E41052">
        <v>99</v>
      </c>
      <c r="F41052">
        <v>10</v>
      </c>
      <c r="G41052">
        <v>10</v>
      </c>
      <c r="H41052">
        <v>99</v>
      </c>
      <c r="I41052">
        <v>99</v>
      </c>
      <c r="J41052">
        <v>10</v>
      </c>
      <c r="K41052">
        <v>10</v>
      </c>
      <c r="L41052">
        <v>10</v>
      </c>
      <c r="M41052">
        <v>10</v>
      </c>
      <c r="N41052">
        <v>99</v>
      </c>
      <c r="O41052">
        <v>99</v>
      </c>
      <c r="P41052" t="s">
        <v>0</v>
      </c>
    </row>
    <row r="41053" spans="5:16" x14ac:dyDescent="0.25">
      <c r="E41053">
        <v>99</v>
      </c>
      <c r="F41053">
        <v>10</v>
      </c>
      <c r="G41053">
        <v>10</v>
      </c>
      <c r="H41053">
        <v>15</v>
      </c>
      <c r="I41053">
        <v>15</v>
      </c>
      <c r="J41053">
        <v>10</v>
      </c>
      <c r="K41053">
        <v>10</v>
      </c>
      <c r="L41053">
        <v>10</v>
      </c>
      <c r="M41053">
        <v>99</v>
      </c>
      <c r="N41053">
        <v>99</v>
      </c>
      <c r="O41053">
        <v>99</v>
      </c>
      <c r="P41053" t="s">
        <v>0</v>
      </c>
    </row>
    <row r="41054" spans="5:16" x14ac:dyDescent="0.25">
      <c r="E41054">
        <v>99</v>
      </c>
      <c r="F41054">
        <v>99</v>
      </c>
      <c r="G41054">
        <v>10</v>
      </c>
      <c r="H41054">
        <v>10</v>
      </c>
      <c r="I41054">
        <v>10</v>
      </c>
      <c r="J41054">
        <v>10</v>
      </c>
      <c r="K41054">
        <v>10</v>
      </c>
      <c r="L41054">
        <v>99</v>
      </c>
      <c r="M41054">
        <v>99</v>
      </c>
      <c r="N41054">
        <v>99</v>
      </c>
      <c r="O41054">
        <v>99</v>
      </c>
      <c r="P41054" t="s">
        <v>0</v>
      </c>
    </row>
    <row r="41055" spans="5:16" x14ac:dyDescent="0.25">
      <c r="E41055">
        <v>99</v>
      </c>
      <c r="F41055">
        <v>99</v>
      </c>
      <c r="G41055">
        <v>99</v>
      </c>
      <c r="H41055">
        <v>99</v>
      </c>
      <c r="I41055">
        <v>99</v>
      </c>
      <c r="J41055">
        <v>99</v>
      </c>
      <c r="K41055">
        <v>99</v>
      </c>
      <c r="L41055">
        <v>99</v>
      </c>
      <c r="M41055">
        <v>99</v>
      </c>
      <c r="N41055">
        <v>99</v>
      </c>
      <c r="O41055">
        <v>99</v>
      </c>
      <c r="P41055" t="s">
        <v>0</v>
      </c>
    </row>
    <row r="41057" spans="5:16" x14ac:dyDescent="0.25">
      <c r="E41057" t="s">
        <v>75</v>
      </c>
    </row>
    <row r="41058" spans="5:16" x14ac:dyDescent="0.25">
      <c r="E41058">
        <v>99</v>
      </c>
      <c r="F41058">
        <v>99</v>
      </c>
      <c r="G41058">
        <v>99</v>
      </c>
      <c r="H41058">
        <v>99</v>
      </c>
      <c r="I41058">
        <v>99</v>
      </c>
      <c r="J41058">
        <v>99</v>
      </c>
      <c r="K41058">
        <v>99</v>
      </c>
      <c r="L41058">
        <v>99</v>
      </c>
      <c r="M41058">
        <v>99</v>
      </c>
      <c r="N41058">
        <v>99</v>
      </c>
      <c r="O41058">
        <v>99</v>
      </c>
      <c r="P41058" t="s">
        <v>0</v>
      </c>
    </row>
    <row r="41059" spans="5:16" x14ac:dyDescent="0.25">
      <c r="E41059">
        <v>99</v>
      </c>
      <c r="F41059">
        <v>99</v>
      </c>
      <c r="G41059">
        <v>99</v>
      </c>
      <c r="H41059">
        <v>99</v>
      </c>
      <c r="I41059">
        <v>10</v>
      </c>
      <c r="J41059">
        <v>10</v>
      </c>
      <c r="K41059">
        <v>10</v>
      </c>
      <c r="L41059">
        <v>99</v>
      </c>
      <c r="M41059">
        <v>99</v>
      </c>
      <c r="N41059">
        <v>99</v>
      </c>
      <c r="O41059">
        <v>99</v>
      </c>
      <c r="P41059" t="s">
        <v>0</v>
      </c>
    </row>
    <row r="41060" spans="5:16" x14ac:dyDescent="0.25">
      <c r="E41060">
        <v>99</v>
      </c>
      <c r="F41060">
        <v>99</v>
      </c>
      <c r="G41060">
        <v>99</v>
      </c>
      <c r="H41060">
        <v>10</v>
      </c>
      <c r="I41060">
        <v>10</v>
      </c>
      <c r="J41060">
        <v>20</v>
      </c>
      <c r="K41060">
        <v>10</v>
      </c>
      <c r="L41060">
        <v>99</v>
      </c>
      <c r="M41060">
        <v>99</v>
      </c>
      <c r="N41060">
        <v>99</v>
      </c>
      <c r="O41060">
        <v>99</v>
      </c>
      <c r="P41060" t="s">
        <v>0</v>
      </c>
    </row>
    <row r="41061" spans="5:16" x14ac:dyDescent="0.25">
      <c r="E41061">
        <v>99</v>
      </c>
      <c r="F41061">
        <v>99</v>
      </c>
      <c r="G41061">
        <v>10</v>
      </c>
      <c r="H41061">
        <v>10</v>
      </c>
      <c r="I41061">
        <v>20</v>
      </c>
      <c r="J41061">
        <v>10</v>
      </c>
      <c r="K41061">
        <v>99</v>
      </c>
      <c r="L41061">
        <v>99</v>
      </c>
      <c r="M41061">
        <v>10</v>
      </c>
      <c r="N41061">
        <v>10</v>
      </c>
      <c r="O41061">
        <v>99</v>
      </c>
      <c r="P41061" t="s">
        <v>0</v>
      </c>
    </row>
    <row r="41062" spans="5:16" x14ac:dyDescent="0.25">
      <c r="E41062">
        <v>99</v>
      </c>
      <c r="F41062">
        <v>10</v>
      </c>
      <c r="G41062">
        <v>10</v>
      </c>
      <c r="H41062">
        <v>20</v>
      </c>
      <c r="I41062">
        <v>10</v>
      </c>
      <c r="J41062">
        <v>99</v>
      </c>
      <c r="K41062">
        <v>99</v>
      </c>
      <c r="L41062">
        <v>10</v>
      </c>
      <c r="M41062">
        <v>10</v>
      </c>
      <c r="N41062">
        <v>10</v>
      </c>
      <c r="O41062">
        <v>99</v>
      </c>
      <c r="P41062" t="s">
        <v>0</v>
      </c>
    </row>
    <row r="41063" spans="5:16" x14ac:dyDescent="0.25">
      <c r="E41063">
        <v>99</v>
      </c>
      <c r="F41063">
        <v>10</v>
      </c>
      <c r="G41063">
        <v>25</v>
      </c>
      <c r="H41063">
        <v>10</v>
      </c>
      <c r="I41063">
        <v>99</v>
      </c>
      <c r="J41063">
        <v>99</v>
      </c>
      <c r="K41063">
        <v>10</v>
      </c>
      <c r="L41063">
        <v>10</v>
      </c>
      <c r="M41063">
        <v>10</v>
      </c>
      <c r="N41063">
        <v>10</v>
      </c>
      <c r="O41063">
        <v>99</v>
      </c>
      <c r="P41063" t="s">
        <v>0</v>
      </c>
    </row>
    <row r="41064" spans="5:16" x14ac:dyDescent="0.25">
      <c r="E41064">
        <v>99</v>
      </c>
      <c r="F41064">
        <v>10</v>
      </c>
      <c r="G41064">
        <v>10</v>
      </c>
      <c r="H41064">
        <v>99</v>
      </c>
      <c r="I41064">
        <v>99</v>
      </c>
      <c r="J41064">
        <v>10</v>
      </c>
      <c r="K41064">
        <v>10</v>
      </c>
      <c r="L41064">
        <v>15</v>
      </c>
      <c r="M41064">
        <v>10</v>
      </c>
      <c r="N41064">
        <v>99</v>
      </c>
      <c r="O41064">
        <v>99</v>
      </c>
      <c r="P41064" t="s">
        <v>0</v>
      </c>
    </row>
    <row r="41065" spans="5:16" x14ac:dyDescent="0.25">
      <c r="E41065">
        <v>99</v>
      </c>
      <c r="F41065">
        <v>17</v>
      </c>
      <c r="G41065">
        <v>10</v>
      </c>
      <c r="H41065">
        <v>15</v>
      </c>
      <c r="I41065">
        <v>15</v>
      </c>
      <c r="J41065">
        <v>10</v>
      </c>
      <c r="K41065">
        <v>10</v>
      </c>
      <c r="L41065">
        <v>10</v>
      </c>
      <c r="M41065">
        <v>99</v>
      </c>
      <c r="N41065">
        <v>99</v>
      </c>
      <c r="O41065">
        <v>99</v>
      </c>
      <c r="P41065" t="s">
        <v>0</v>
      </c>
    </row>
    <row r="41066" spans="5:16" x14ac:dyDescent="0.25">
      <c r="E41066">
        <v>99</v>
      </c>
      <c r="F41066">
        <v>99</v>
      </c>
      <c r="G41066">
        <v>10</v>
      </c>
      <c r="H41066">
        <v>10</v>
      </c>
      <c r="I41066">
        <v>10</v>
      </c>
      <c r="J41066">
        <v>10</v>
      </c>
      <c r="K41066">
        <v>10</v>
      </c>
      <c r="L41066">
        <v>99</v>
      </c>
      <c r="M41066">
        <v>99</v>
      </c>
      <c r="N41066">
        <v>99</v>
      </c>
      <c r="O41066">
        <v>99</v>
      </c>
      <c r="P41066" t="s">
        <v>0</v>
      </c>
    </row>
    <row r="41067" spans="5:16" x14ac:dyDescent="0.25">
      <c r="E41067">
        <v>99</v>
      </c>
      <c r="F41067">
        <v>99</v>
      </c>
      <c r="G41067">
        <v>99</v>
      </c>
      <c r="H41067">
        <v>99</v>
      </c>
      <c r="I41067">
        <v>99</v>
      </c>
      <c r="J41067">
        <v>99</v>
      </c>
      <c r="K41067">
        <v>99</v>
      </c>
      <c r="L41067">
        <v>99</v>
      </c>
      <c r="M41067">
        <v>99</v>
      </c>
      <c r="N41067">
        <v>99</v>
      </c>
      <c r="O41067">
        <v>99</v>
      </c>
      <c r="P41067" t="s">
        <v>0</v>
      </c>
    </row>
    <row r="41069" spans="5:16" x14ac:dyDescent="0.25">
      <c r="E41069" t="s">
        <v>75</v>
      </c>
    </row>
    <row r="41070" spans="5:16" x14ac:dyDescent="0.25">
      <c r="E41070">
        <v>99</v>
      </c>
      <c r="F41070">
        <v>99</v>
      </c>
      <c r="G41070">
        <v>99</v>
      </c>
      <c r="H41070">
        <v>99</v>
      </c>
      <c r="I41070">
        <v>99</v>
      </c>
      <c r="J41070">
        <v>99</v>
      </c>
      <c r="K41070">
        <v>99</v>
      </c>
      <c r="L41070">
        <v>99</v>
      </c>
      <c r="M41070">
        <v>99</v>
      </c>
      <c r="N41070">
        <v>99</v>
      </c>
      <c r="O41070">
        <v>99</v>
      </c>
      <c r="P41070" t="s">
        <v>0</v>
      </c>
    </row>
    <row r="41071" spans="5:16" x14ac:dyDescent="0.25">
      <c r="E41071">
        <v>99</v>
      </c>
      <c r="F41071">
        <v>99</v>
      </c>
      <c r="G41071">
        <v>99</v>
      </c>
      <c r="H41071">
        <v>99</v>
      </c>
      <c r="I41071">
        <v>10</v>
      </c>
      <c r="J41071">
        <v>10</v>
      </c>
      <c r="K41071">
        <v>10</v>
      </c>
      <c r="L41071">
        <v>99</v>
      </c>
      <c r="M41071">
        <v>99</v>
      </c>
      <c r="N41071">
        <v>99</v>
      </c>
      <c r="O41071">
        <v>99</v>
      </c>
      <c r="P41071" t="s">
        <v>0</v>
      </c>
    </row>
    <row r="41072" spans="5:16" x14ac:dyDescent="0.25">
      <c r="E41072">
        <v>99</v>
      </c>
      <c r="F41072">
        <v>99</v>
      </c>
      <c r="G41072">
        <v>99</v>
      </c>
      <c r="H41072">
        <v>10</v>
      </c>
      <c r="I41072">
        <v>10</v>
      </c>
      <c r="J41072">
        <v>20</v>
      </c>
      <c r="K41072">
        <v>10</v>
      </c>
      <c r="L41072">
        <v>99</v>
      </c>
      <c r="M41072">
        <v>99</v>
      </c>
      <c r="N41072">
        <v>99</v>
      </c>
      <c r="O41072">
        <v>99</v>
      </c>
      <c r="P41072" t="s">
        <v>0</v>
      </c>
    </row>
    <row r="41073" spans="5:16" x14ac:dyDescent="0.25">
      <c r="E41073">
        <v>99</v>
      </c>
      <c r="F41073">
        <v>99</v>
      </c>
      <c r="G41073">
        <v>10</v>
      </c>
      <c r="H41073">
        <v>10</v>
      </c>
      <c r="I41073">
        <v>20</v>
      </c>
      <c r="J41073">
        <v>10</v>
      </c>
      <c r="K41073">
        <v>99</v>
      </c>
      <c r="L41073">
        <v>99</v>
      </c>
      <c r="M41073">
        <v>10</v>
      </c>
      <c r="N41073">
        <v>10</v>
      </c>
      <c r="O41073">
        <v>99</v>
      </c>
      <c r="P41073" t="s">
        <v>0</v>
      </c>
    </row>
    <row r="41074" spans="5:16" x14ac:dyDescent="0.25">
      <c r="E41074">
        <v>99</v>
      </c>
      <c r="F41074">
        <v>10</v>
      </c>
      <c r="G41074">
        <v>10</v>
      </c>
      <c r="H41074">
        <v>20</v>
      </c>
      <c r="I41074">
        <v>10</v>
      </c>
      <c r="J41074">
        <v>99</v>
      </c>
      <c r="K41074">
        <v>99</v>
      </c>
      <c r="L41074">
        <v>10</v>
      </c>
      <c r="M41074">
        <v>10</v>
      </c>
      <c r="N41074">
        <v>10</v>
      </c>
      <c r="O41074">
        <v>99</v>
      </c>
      <c r="P41074" t="s">
        <v>0</v>
      </c>
    </row>
    <row r="41075" spans="5:16" x14ac:dyDescent="0.25">
      <c r="E41075">
        <v>99</v>
      </c>
      <c r="F41075">
        <v>10</v>
      </c>
      <c r="G41075">
        <v>25</v>
      </c>
      <c r="H41075">
        <v>10</v>
      </c>
      <c r="I41075">
        <v>99</v>
      </c>
      <c r="J41075">
        <v>99</v>
      </c>
      <c r="K41075">
        <v>10</v>
      </c>
      <c r="L41075">
        <v>10</v>
      </c>
      <c r="M41075">
        <v>10</v>
      </c>
      <c r="N41075">
        <v>10</v>
      </c>
      <c r="O41075">
        <v>99</v>
      </c>
      <c r="P41075" t="s">
        <v>0</v>
      </c>
    </row>
    <row r="41076" spans="5:16" x14ac:dyDescent="0.25">
      <c r="E41076">
        <v>99</v>
      </c>
      <c r="F41076">
        <v>10</v>
      </c>
      <c r="G41076">
        <v>17</v>
      </c>
      <c r="H41076">
        <v>99</v>
      </c>
      <c r="I41076">
        <v>99</v>
      </c>
      <c r="J41076">
        <v>10</v>
      </c>
      <c r="K41076">
        <v>10</v>
      </c>
      <c r="L41076">
        <v>15</v>
      </c>
      <c r="M41076">
        <v>10</v>
      </c>
      <c r="N41076">
        <v>99</v>
      </c>
      <c r="O41076">
        <v>99</v>
      </c>
      <c r="P41076" t="s">
        <v>0</v>
      </c>
    </row>
    <row r="41077" spans="5:16" x14ac:dyDescent="0.25">
      <c r="E41077">
        <v>99</v>
      </c>
      <c r="F41077">
        <v>10</v>
      </c>
      <c r="G41077">
        <v>10</v>
      </c>
      <c r="H41077">
        <v>15</v>
      </c>
      <c r="I41077">
        <v>15</v>
      </c>
      <c r="J41077">
        <v>10</v>
      </c>
      <c r="K41077">
        <v>10</v>
      </c>
      <c r="L41077">
        <v>10</v>
      </c>
      <c r="M41077">
        <v>99</v>
      </c>
      <c r="N41077">
        <v>99</v>
      </c>
      <c r="O41077">
        <v>99</v>
      </c>
      <c r="P41077" t="s">
        <v>0</v>
      </c>
    </row>
    <row r="41078" spans="5:16" x14ac:dyDescent="0.25">
      <c r="E41078">
        <v>99</v>
      </c>
      <c r="F41078">
        <v>99</v>
      </c>
      <c r="G41078">
        <v>10</v>
      </c>
      <c r="H41078">
        <v>10</v>
      </c>
      <c r="I41078">
        <v>10</v>
      </c>
      <c r="J41078">
        <v>10</v>
      </c>
      <c r="K41078">
        <v>10</v>
      </c>
      <c r="L41078">
        <v>99</v>
      </c>
      <c r="M41078">
        <v>99</v>
      </c>
      <c r="N41078">
        <v>99</v>
      </c>
      <c r="O41078">
        <v>99</v>
      </c>
      <c r="P41078" t="s">
        <v>0</v>
      </c>
    </row>
    <row r="41079" spans="5:16" x14ac:dyDescent="0.25">
      <c r="E41079">
        <v>99</v>
      </c>
      <c r="F41079">
        <v>99</v>
      </c>
      <c r="G41079">
        <v>99</v>
      </c>
      <c r="H41079">
        <v>99</v>
      </c>
      <c r="I41079">
        <v>99</v>
      </c>
      <c r="J41079">
        <v>99</v>
      </c>
      <c r="K41079">
        <v>99</v>
      </c>
      <c r="L41079">
        <v>99</v>
      </c>
      <c r="M41079">
        <v>99</v>
      </c>
      <c r="N41079">
        <v>99</v>
      </c>
      <c r="O41079">
        <v>99</v>
      </c>
      <c r="P41079" t="s">
        <v>0</v>
      </c>
    </row>
    <row r="41081" spans="5:16" x14ac:dyDescent="0.25">
      <c r="E41081" t="s">
        <v>75</v>
      </c>
    </row>
    <row r="41082" spans="5:16" x14ac:dyDescent="0.25">
      <c r="E41082">
        <v>99</v>
      </c>
      <c r="F41082">
        <v>99</v>
      </c>
      <c r="G41082">
        <v>99</v>
      </c>
      <c r="H41082">
        <v>99</v>
      </c>
      <c r="I41082">
        <v>99</v>
      </c>
      <c r="J41082">
        <v>99</v>
      </c>
      <c r="K41082">
        <v>99</v>
      </c>
      <c r="L41082">
        <v>99</v>
      </c>
      <c r="M41082">
        <v>99</v>
      </c>
      <c r="N41082">
        <v>99</v>
      </c>
      <c r="O41082">
        <v>99</v>
      </c>
      <c r="P41082" t="s">
        <v>0</v>
      </c>
    </row>
    <row r="41083" spans="5:16" x14ac:dyDescent="0.25">
      <c r="E41083">
        <v>99</v>
      </c>
      <c r="F41083">
        <v>99</v>
      </c>
      <c r="G41083">
        <v>99</v>
      </c>
      <c r="H41083">
        <v>99</v>
      </c>
      <c r="I41083">
        <v>10</v>
      </c>
      <c r="J41083">
        <v>10</v>
      </c>
      <c r="K41083">
        <v>10</v>
      </c>
      <c r="L41083">
        <v>99</v>
      </c>
      <c r="M41083">
        <v>99</v>
      </c>
      <c r="N41083">
        <v>99</v>
      </c>
      <c r="O41083">
        <v>99</v>
      </c>
      <c r="P41083" t="s">
        <v>0</v>
      </c>
    </row>
    <row r="41084" spans="5:16" x14ac:dyDescent="0.25">
      <c r="E41084">
        <v>99</v>
      </c>
      <c r="F41084">
        <v>99</v>
      </c>
      <c r="G41084">
        <v>99</v>
      </c>
      <c r="H41084">
        <v>10</v>
      </c>
      <c r="I41084">
        <v>10</v>
      </c>
      <c r="J41084">
        <v>20</v>
      </c>
      <c r="K41084">
        <v>10</v>
      </c>
      <c r="L41084">
        <v>99</v>
      </c>
      <c r="M41084">
        <v>99</v>
      </c>
      <c r="N41084">
        <v>99</v>
      </c>
      <c r="O41084">
        <v>99</v>
      </c>
      <c r="P41084" t="s">
        <v>0</v>
      </c>
    </row>
    <row r="41085" spans="5:16" x14ac:dyDescent="0.25">
      <c r="E41085">
        <v>99</v>
      </c>
      <c r="F41085">
        <v>99</v>
      </c>
      <c r="G41085">
        <v>10</v>
      </c>
      <c r="H41085">
        <v>10</v>
      </c>
      <c r="I41085">
        <v>20</v>
      </c>
      <c r="J41085">
        <v>10</v>
      </c>
      <c r="K41085">
        <v>99</v>
      </c>
      <c r="L41085">
        <v>99</v>
      </c>
      <c r="M41085">
        <v>10</v>
      </c>
      <c r="N41085">
        <v>10</v>
      </c>
      <c r="O41085">
        <v>99</v>
      </c>
      <c r="P41085" t="s">
        <v>0</v>
      </c>
    </row>
    <row r="41086" spans="5:16" x14ac:dyDescent="0.25">
      <c r="E41086">
        <v>99</v>
      </c>
      <c r="F41086">
        <v>10</v>
      </c>
      <c r="G41086">
        <v>10</v>
      </c>
      <c r="H41086">
        <v>20</v>
      </c>
      <c r="I41086">
        <v>10</v>
      </c>
      <c r="J41086">
        <v>99</v>
      </c>
      <c r="K41086">
        <v>99</v>
      </c>
      <c r="L41086">
        <v>10</v>
      </c>
      <c r="M41086">
        <v>15</v>
      </c>
      <c r="N41086">
        <v>15</v>
      </c>
      <c r="O41086">
        <v>99</v>
      </c>
      <c r="P41086" t="s">
        <v>0</v>
      </c>
    </row>
    <row r="41087" spans="5:16" x14ac:dyDescent="0.25">
      <c r="E41087">
        <v>99</v>
      </c>
      <c r="F41087">
        <v>10</v>
      </c>
      <c r="G41087">
        <v>25</v>
      </c>
      <c r="H41087">
        <v>10</v>
      </c>
      <c r="I41087">
        <v>99</v>
      </c>
      <c r="J41087">
        <v>99</v>
      </c>
      <c r="K41087">
        <v>10</v>
      </c>
      <c r="L41087">
        <v>10</v>
      </c>
      <c r="M41087">
        <v>10</v>
      </c>
      <c r="N41087">
        <v>10</v>
      </c>
      <c r="O41087">
        <v>99</v>
      </c>
      <c r="P41087" t="s">
        <v>0</v>
      </c>
    </row>
    <row r="41088" spans="5:16" x14ac:dyDescent="0.25">
      <c r="E41088">
        <v>99</v>
      </c>
      <c r="F41088">
        <v>10</v>
      </c>
      <c r="G41088">
        <v>10</v>
      </c>
      <c r="H41088">
        <v>99</v>
      </c>
      <c r="I41088">
        <v>99</v>
      </c>
      <c r="J41088">
        <v>10</v>
      </c>
      <c r="K41088">
        <v>10</v>
      </c>
      <c r="L41088">
        <v>10</v>
      </c>
      <c r="M41088">
        <v>10</v>
      </c>
      <c r="N41088">
        <v>99</v>
      </c>
      <c r="O41088">
        <v>99</v>
      </c>
      <c r="P41088" t="s">
        <v>0</v>
      </c>
    </row>
    <row r="41089" spans="5:16" x14ac:dyDescent="0.25">
      <c r="E41089">
        <v>99</v>
      </c>
      <c r="F41089">
        <v>10</v>
      </c>
      <c r="G41089">
        <v>10</v>
      </c>
      <c r="H41089">
        <v>15</v>
      </c>
      <c r="I41089">
        <v>10</v>
      </c>
      <c r="J41089">
        <v>10</v>
      </c>
      <c r="K41089">
        <v>10</v>
      </c>
      <c r="L41089">
        <v>10</v>
      </c>
      <c r="M41089">
        <v>99</v>
      </c>
      <c r="N41089">
        <v>99</v>
      </c>
      <c r="O41089">
        <v>99</v>
      </c>
      <c r="P41089" t="s">
        <v>0</v>
      </c>
    </row>
    <row r="41090" spans="5:16" x14ac:dyDescent="0.25">
      <c r="E41090">
        <v>99</v>
      </c>
      <c r="F41090">
        <v>99</v>
      </c>
      <c r="G41090">
        <v>10</v>
      </c>
      <c r="H41090">
        <v>10</v>
      </c>
      <c r="I41090">
        <v>10</v>
      </c>
      <c r="J41090">
        <v>10</v>
      </c>
      <c r="K41090">
        <v>17</v>
      </c>
      <c r="L41090">
        <v>99</v>
      </c>
      <c r="M41090">
        <v>99</v>
      </c>
      <c r="N41090">
        <v>99</v>
      </c>
      <c r="O41090">
        <v>99</v>
      </c>
      <c r="P41090" t="s">
        <v>0</v>
      </c>
    </row>
    <row r="41091" spans="5:16" x14ac:dyDescent="0.25">
      <c r="E41091">
        <v>99</v>
      </c>
      <c r="F41091">
        <v>99</v>
      </c>
      <c r="G41091">
        <v>99</v>
      </c>
      <c r="H41091">
        <v>99</v>
      </c>
      <c r="I41091">
        <v>99</v>
      </c>
      <c r="J41091">
        <v>99</v>
      </c>
      <c r="K41091">
        <v>99</v>
      </c>
      <c r="L41091">
        <v>99</v>
      </c>
      <c r="M41091">
        <v>99</v>
      </c>
      <c r="N41091">
        <v>99</v>
      </c>
      <c r="O41091">
        <v>99</v>
      </c>
      <c r="P41091" t="s">
        <v>0</v>
      </c>
    </row>
    <row r="41093" spans="5:16" x14ac:dyDescent="0.25">
      <c r="E41093" t="s">
        <v>75</v>
      </c>
    </row>
    <row r="41094" spans="5:16" x14ac:dyDescent="0.25">
      <c r="E41094">
        <v>99</v>
      </c>
      <c r="F41094">
        <v>99</v>
      </c>
      <c r="G41094">
        <v>99</v>
      </c>
      <c r="H41094">
        <v>99</v>
      </c>
      <c r="I41094">
        <v>99</v>
      </c>
      <c r="J41094">
        <v>99</v>
      </c>
      <c r="K41094">
        <v>99</v>
      </c>
      <c r="L41094">
        <v>99</v>
      </c>
      <c r="M41094">
        <v>99</v>
      </c>
      <c r="N41094">
        <v>99</v>
      </c>
      <c r="O41094">
        <v>99</v>
      </c>
      <c r="P41094" t="s">
        <v>0</v>
      </c>
    </row>
    <row r="41095" spans="5:16" x14ac:dyDescent="0.25">
      <c r="E41095">
        <v>99</v>
      </c>
      <c r="F41095">
        <v>99</v>
      </c>
      <c r="G41095">
        <v>99</v>
      </c>
      <c r="H41095">
        <v>99</v>
      </c>
      <c r="I41095">
        <v>10</v>
      </c>
      <c r="J41095">
        <v>10</v>
      </c>
      <c r="K41095">
        <v>10</v>
      </c>
      <c r="L41095">
        <v>99</v>
      </c>
      <c r="M41095">
        <v>99</v>
      </c>
      <c r="N41095">
        <v>99</v>
      </c>
      <c r="O41095">
        <v>99</v>
      </c>
      <c r="P41095" t="s">
        <v>0</v>
      </c>
    </row>
    <row r="41096" spans="5:16" x14ac:dyDescent="0.25">
      <c r="E41096">
        <v>99</v>
      </c>
      <c r="F41096">
        <v>99</v>
      </c>
      <c r="G41096">
        <v>99</v>
      </c>
      <c r="H41096">
        <v>10</v>
      </c>
      <c r="I41096">
        <v>10</v>
      </c>
      <c r="J41096">
        <v>20</v>
      </c>
      <c r="K41096">
        <v>10</v>
      </c>
      <c r="L41096">
        <v>99</v>
      </c>
      <c r="M41096">
        <v>99</v>
      </c>
      <c r="N41096">
        <v>99</v>
      </c>
      <c r="O41096">
        <v>99</v>
      </c>
      <c r="P41096" t="s">
        <v>0</v>
      </c>
    </row>
    <row r="41097" spans="5:16" x14ac:dyDescent="0.25">
      <c r="E41097">
        <v>99</v>
      </c>
      <c r="F41097">
        <v>99</v>
      </c>
      <c r="G41097">
        <v>10</v>
      </c>
      <c r="H41097">
        <v>10</v>
      </c>
      <c r="I41097">
        <v>20</v>
      </c>
      <c r="J41097">
        <v>10</v>
      </c>
      <c r="K41097">
        <v>99</v>
      </c>
      <c r="L41097">
        <v>99</v>
      </c>
      <c r="M41097">
        <v>10</v>
      </c>
      <c r="N41097">
        <v>10</v>
      </c>
      <c r="O41097">
        <v>99</v>
      </c>
      <c r="P41097" t="s">
        <v>0</v>
      </c>
    </row>
    <row r="41098" spans="5:16" x14ac:dyDescent="0.25">
      <c r="E41098">
        <v>99</v>
      </c>
      <c r="F41098">
        <v>10</v>
      </c>
      <c r="G41098">
        <v>10</v>
      </c>
      <c r="H41098">
        <v>20</v>
      </c>
      <c r="I41098">
        <v>10</v>
      </c>
      <c r="J41098">
        <v>99</v>
      </c>
      <c r="K41098">
        <v>99</v>
      </c>
      <c r="L41098">
        <v>10</v>
      </c>
      <c r="M41098">
        <v>15</v>
      </c>
      <c r="N41098">
        <v>15</v>
      </c>
      <c r="O41098">
        <v>99</v>
      </c>
      <c r="P41098" t="s">
        <v>0</v>
      </c>
    </row>
    <row r="41099" spans="5:16" x14ac:dyDescent="0.25">
      <c r="E41099">
        <v>99</v>
      </c>
      <c r="F41099">
        <v>10</v>
      </c>
      <c r="G41099">
        <v>25</v>
      </c>
      <c r="H41099">
        <v>10</v>
      </c>
      <c r="I41099">
        <v>99</v>
      </c>
      <c r="J41099">
        <v>99</v>
      </c>
      <c r="K41099">
        <v>10</v>
      </c>
      <c r="L41099">
        <v>10</v>
      </c>
      <c r="M41099">
        <v>10</v>
      </c>
      <c r="N41099">
        <v>10</v>
      </c>
      <c r="O41099">
        <v>99</v>
      </c>
      <c r="P41099" t="s">
        <v>0</v>
      </c>
    </row>
    <row r="41100" spans="5:16" x14ac:dyDescent="0.25">
      <c r="E41100">
        <v>99</v>
      </c>
      <c r="F41100">
        <v>10</v>
      </c>
      <c r="G41100">
        <v>10</v>
      </c>
      <c r="H41100">
        <v>99</v>
      </c>
      <c r="I41100">
        <v>99</v>
      </c>
      <c r="J41100">
        <v>10</v>
      </c>
      <c r="K41100">
        <v>10</v>
      </c>
      <c r="L41100">
        <v>10</v>
      </c>
      <c r="M41100">
        <v>10</v>
      </c>
      <c r="N41100">
        <v>99</v>
      </c>
      <c r="O41100">
        <v>99</v>
      </c>
      <c r="P41100" t="s">
        <v>0</v>
      </c>
    </row>
    <row r="41101" spans="5:16" x14ac:dyDescent="0.25">
      <c r="E41101">
        <v>99</v>
      </c>
      <c r="F41101">
        <v>10</v>
      </c>
      <c r="G41101">
        <v>10</v>
      </c>
      <c r="H41101">
        <v>15</v>
      </c>
      <c r="I41101">
        <v>10</v>
      </c>
      <c r="J41101">
        <v>17</v>
      </c>
      <c r="K41101">
        <v>10</v>
      </c>
      <c r="L41101">
        <v>10</v>
      </c>
      <c r="M41101">
        <v>99</v>
      </c>
      <c r="N41101">
        <v>99</v>
      </c>
      <c r="O41101">
        <v>99</v>
      </c>
      <c r="P41101" t="s">
        <v>0</v>
      </c>
    </row>
    <row r="41102" spans="5:16" x14ac:dyDescent="0.25">
      <c r="E41102">
        <v>99</v>
      </c>
      <c r="F41102">
        <v>99</v>
      </c>
      <c r="G41102">
        <v>10</v>
      </c>
      <c r="H41102">
        <v>10</v>
      </c>
      <c r="I41102">
        <v>10</v>
      </c>
      <c r="J41102">
        <v>10</v>
      </c>
      <c r="K41102">
        <v>10</v>
      </c>
      <c r="L41102">
        <v>99</v>
      </c>
      <c r="M41102">
        <v>99</v>
      </c>
      <c r="N41102">
        <v>99</v>
      </c>
      <c r="O41102">
        <v>99</v>
      </c>
      <c r="P41102" t="s">
        <v>0</v>
      </c>
    </row>
    <row r="41103" spans="5:16" x14ac:dyDescent="0.25">
      <c r="E41103">
        <v>99</v>
      </c>
      <c r="F41103">
        <v>99</v>
      </c>
      <c r="G41103">
        <v>99</v>
      </c>
      <c r="H41103">
        <v>99</v>
      </c>
      <c r="I41103">
        <v>99</v>
      </c>
      <c r="J41103">
        <v>99</v>
      </c>
      <c r="K41103">
        <v>99</v>
      </c>
      <c r="L41103">
        <v>99</v>
      </c>
      <c r="M41103">
        <v>99</v>
      </c>
      <c r="N41103">
        <v>99</v>
      </c>
      <c r="O41103">
        <v>99</v>
      </c>
      <c r="P41103" t="s">
        <v>0</v>
      </c>
    </row>
    <row r="41105" spans="5:16" x14ac:dyDescent="0.25">
      <c r="E41105" t="s">
        <v>75</v>
      </c>
    </row>
    <row r="41106" spans="5:16" x14ac:dyDescent="0.25">
      <c r="E41106">
        <v>99</v>
      </c>
      <c r="F41106">
        <v>99</v>
      </c>
      <c r="G41106">
        <v>99</v>
      </c>
      <c r="H41106">
        <v>99</v>
      </c>
      <c r="I41106">
        <v>99</v>
      </c>
      <c r="J41106">
        <v>99</v>
      </c>
      <c r="K41106">
        <v>99</v>
      </c>
      <c r="L41106">
        <v>99</v>
      </c>
      <c r="M41106">
        <v>99</v>
      </c>
      <c r="N41106">
        <v>99</v>
      </c>
      <c r="O41106">
        <v>99</v>
      </c>
      <c r="P41106" t="s">
        <v>0</v>
      </c>
    </row>
    <row r="41107" spans="5:16" x14ac:dyDescent="0.25">
      <c r="E41107">
        <v>99</v>
      </c>
      <c r="F41107">
        <v>99</v>
      </c>
      <c r="G41107">
        <v>99</v>
      </c>
      <c r="H41107">
        <v>99</v>
      </c>
      <c r="I41107">
        <v>10</v>
      </c>
      <c r="J41107">
        <v>10</v>
      </c>
      <c r="K41107">
        <v>10</v>
      </c>
      <c r="L41107">
        <v>99</v>
      </c>
      <c r="M41107">
        <v>99</v>
      </c>
      <c r="N41107">
        <v>99</v>
      </c>
      <c r="O41107">
        <v>99</v>
      </c>
      <c r="P41107" t="s">
        <v>0</v>
      </c>
    </row>
    <row r="41108" spans="5:16" x14ac:dyDescent="0.25">
      <c r="E41108">
        <v>99</v>
      </c>
      <c r="F41108">
        <v>99</v>
      </c>
      <c r="G41108">
        <v>99</v>
      </c>
      <c r="H41108">
        <v>10</v>
      </c>
      <c r="I41108">
        <v>10</v>
      </c>
      <c r="J41108">
        <v>20</v>
      </c>
      <c r="K41108">
        <v>10</v>
      </c>
      <c r="L41108">
        <v>99</v>
      </c>
      <c r="M41108">
        <v>99</v>
      </c>
      <c r="N41108">
        <v>99</v>
      </c>
      <c r="O41108">
        <v>99</v>
      </c>
      <c r="P41108" t="s">
        <v>0</v>
      </c>
    </row>
    <row r="41109" spans="5:16" x14ac:dyDescent="0.25">
      <c r="E41109">
        <v>99</v>
      </c>
      <c r="F41109">
        <v>99</v>
      </c>
      <c r="G41109">
        <v>10</v>
      </c>
      <c r="H41109">
        <v>10</v>
      </c>
      <c r="I41109">
        <v>20</v>
      </c>
      <c r="J41109">
        <v>10</v>
      </c>
      <c r="K41109">
        <v>99</v>
      </c>
      <c r="L41109">
        <v>99</v>
      </c>
      <c r="M41109">
        <v>10</v>
      </c>
      <c r="N41109">
        <v>10</v>
      </c>
      <c r="O41109">
        <v>99</v>
      </c>
      <c r="P41109" t="s">
        <v>0</v>
      </c>
    </row>
    <row r="41110" spans="5:16" x14ac:dyDescent="0.25">
      <c r="E41110">
        <v>99</v>
      </c>
      <c r="F41110">
        <v>10</v>
      </c>
      <c r="G41110">
        <v>10</v>
      </c>
      <c r="H41110">
        <v>20</v>
      </c>
      <c r="I41110">
        <v>10</v>
      </c>
      <c r="J41110">
        <v>99</v>
      </c>
      <c r="K41110">
        <v>99</v>
      </c>
      <c r="L41110">
        <v>10</v>
      </c>
      <c r="M41110">
        <v>10</v>
      </c>
      <c r="N41110">
        <v>10</v>
      </c>
      <c r="O41110">
        <v>99</v>
      </c>
      <c r="P41110" t="s">
        <v>0</v>
      </c>
    </row>
    <row r="41111" spans="5:16" x14ac:dyDescent="0.25">
      <c r="E41111">
        <v>99</v>
      </c>
      <c r="F41111">
        <v>10</v>
      </c>
      <c r="G41111">
        <v>25</v>
      </c>
      <c r="H41111">
        <v>10</v>
      </c>
      <c r="I41111">
        <v>99</v>
      </c>
      <c r="J41111">
        <v>99</v>
      </c>
      <c r="K41111">
        <v>10</v>
      </c>
      <c r="L41111">
        <v>10</v>
      </c>
      <c r="M41111">
        <v>10</v>
      </c>
      <c r="N41111">
        <v>17</v>
      </c>
      <c r="O41111">
        <v>99</v>
      </c>
      <c r="P41111" t="s">
        <v>0</v>
      </c>
    </row>
    <row r="41112" spans="5:16" x14ac:dyDescent="0.25">
      <c r="E41112">
        <v>99</v>
      </c>
      <c r="F41112">
        <v>10</v>
      </c>
      <c r="G41112">
        <v>10</v>
      </c>
      <c r="H41112">
        <v>99</v>
      </c>
      <c r="I41112">
        <v>99</v>
      </c>
      <c r="J41112">
        <v>10</v>
      </c>
      <c r="K41112">
        <v>10</v>
      </c>
      <c r="L41112">
        <v>10</v>
      </c>
      <c r="M41112">
        <v>10</v>
      </c>
      <c r="N41112">
        <v>99</v>
      </c>
      <c r="O41112">
        <v>99</v>
      </c>
      <c r="P41112" t="s">
        <v>0</v>
      </c>
    </row>
    <row r="41113" spans="5:16" x14ac:dyDescent="0.25">
      <c r="E41113">
        <v>99</v>
      </c>
      <c r="F41113">
        <v>10</v>
      </c>
      <c r="G41113">
        <v>15</v>
      </c>
      <c r="H41113">
        <v>10</v>
      </c>
      <c r="I41113">
        <v>10</v>
      </c>
      <c r="J41113">
        <v>15</v>
      </c>
      <c r="K41113">
        <v>15</v>
      </c>
      <c r="L41113">
        <v>10</v>
      </c>
      <c r="M41113">
        <v>99</v>
      </c>
      <c r="N41113">
        <v>99</v>
      </c>
      <c r="O41113">
        <v>99</v>
      </c>
      <c r="P41113" t="s">
        <v>0</v>
      </c>
    </row>
    <row r="41114" spans="5:16" x14ac:dyDescent="0.25">
      <c r="E41114">
        <v>99</v>
      </c>
      <c r="F41114">
        <v>99</v>
      </c>
      <c r="G41114">
        <v>10</v>
      </c>
      <c r="H41114">
        <v>10</v>
      </c>
      <c r="I41114">
        <v>10</v>
      </c>
      <c r="J41114">
        <v>10</v>
      </c>
      <c r="K41114">
        <v>10</v>
      </c>
      <c r="L41114">
        <v>99</v>
      </c>
      <c r="M41114">
        <v>99</v>
      </c>
      <c r="N41114">
        <v>99</v>
      </c>
      <c r="O41114">
        <v>99</v>
      </c>
      <c r="P41114" t="s">
        <v>0</v>
      </c>
    </row>
    <row r="41115" spans="5:16" x14ac:dyDescent="0.25">
      <c r="E41115">
        <v>99</v>
      </c>
      <c r="F41115">
        <v>99</v>
      </c>
      <c r="G41115">
        <v>99</v>
      </c>
      <c r="H41115">
        <v>99</v>
      </c>
      <c r="I41115">
        <v>99</v>
      </c>
      <c r="J41115">
        <v>99</v>
      </c>
      <c r="K41115">
        <v>99</v>
      </c>
      <c r="L41115">
        <v>99</v>
      </c>
      <c r="M41115">
        <v>99</v>
      </c>
      <c r="N41115">
        <v>99</v>
      </c>
      <c r="O41115">
        <v>99</v>
      </c>
      <c r="P41115" t="s">
        <v>0</v>
      </c>
    </row>
    <row r="41117" spans="5:16" x14ac:dyDescent="0.25">
      <c r="E41117" t="s">
        <v>75</v>
      </c>
    </row>
    <row r="41118" spans="5:16" x14ac:dyDescent="0.25">
      <c r="E41118">
        <v>99</v>
      </c>
      <c r="F41118">
        <v>99</v>
      </c>
      <c r="G41118">
        <v>99</v>
      </c>
      <c r="H41118">
        <v>99</v>
      </c>
      <c r="I41118">
        <v>99</v>
      </c>
      <c r="J41118">
        <v>99</v>
      </c>
      <c r="K41118">
        <v>99</v>
      </c>
      <c r="L41118">
        <v>99</v>
      </c>
      <c r="M41118">
        <v>99</v>
      </c>
      <c r="N41118">
        <v>99</v>
      </c>
      <c r="O41118">
        <v>99</v>
      </c>
      <c r="P41118" t="s">
        <v>0</v>
      </c>
    </row>
    <row r="41119" spans="5:16" x14ac:dyDescent="0.25">
      <c r="E41119">
        <v>99</v>
      </c>
      <c r="F41119">
        <v>99</v>
      </c>
      <c r="G41119">
        <v>99</v>
      </c>
      <c r="H41119">
        <v>99</v>
      </c>
      <c r="I41119">
        <v>10</v>
      </c>
      <c r="J41119">
        <v>10</v>
      </c>
      <c r="K41119">
        <v>10</v>
      </c>
      <c r="L41119">
        <v>99</v>
      </c>
      <c r="M41119">
        <v>99</v>
      </c>
      <c r="N41119">
        <v>99</v>
      </c>
      <c r="O41119">
        <v>99</v>
      </c>
      <c r="P41119" t="s">
        <v>0</v>
      </c>
    </row>
    <row r="41120" spans="5:16" x14ac:dyDescent="0.25">
      <c r="E41120">
        <v>99</v>
      </c>
      <c r="F41120">
        <v>99</v>
      </c>
      <c r="G41120">
        <v>99</v>
      </c>
      <c r="H41120">
        <v>10</v>
      </c>
      <c r="I41120">
        <v>10</v>
      </c>
      <c r="J41120">
        <v>20</v>
      </c>
      <c r="K41120">
        <v>10</v>
      </c>
      <c r="L41120">
        <v>99</v>
      </c>
      <c r="M41120">
        <v>99</v>
      </c>
      <c r="N41120">
        <v>99</v>
      </c>
      <c r="O41120">
        <v>99</v>
      </c>
      <c r="P41120" t="s">
        <v>0</v>
      </c>
    </row>
    <row r="41121" spans="5:16" x14ac:dyDescent="0.25">
      <c r="E41121">
        <v>99</v>
      </c>
      <c r="F41121">
        <v>99</v>
      </c>
      <c r="G41121">
        <v>10</v>
      </c>
      <c r="H41121">
        <v>10</v>
      </c>
      <c r="I41121">
        <v>20</v>
      </c>
      <c r="J41121">
        <v>10</v>
      </c>
      <c r="K41121">
        <v>99</v>
      </c>
      <c r="L41121">
        <v>99</v>
      </c>
      <c r="M41121">
        <v>10</v>
      </c>
      <c r="N41121">
        <v>10</v>
      </c>
      <c r="O41121">
        <v>99</v>
      </c>
      <c r="P41121" t="s">
        <v>0</v>
      </c>
    </row>
    <row r="41122" spans="5:16" x14ac:dyDescent="0.25">
      <c r="E41122">
        <v>99</v>
      </c>
      <c r="F41122">
        <v>10</v>
      </c>
      <c r="G41122">
        <v>10</v>
      </c>
      <c r="H41122">
        <v>20</v>
      </c>
      <c r="I41122">
        <v>10</v>
      </c>
      <c r="J41122">
        <v>99</v>
      </c>
      <c r="K41122">
        <v>99</v>
      </c>
      <c r="L41122">
        <v>10</v>
      </c>
      <c r="M41122">
        <v>17</v>
      </c>
      <c r="N41122">
        <v>10</v>
      </c>
      <c r="O41122">
        <v>99</v>
      </c>
      <c r="P41122" t="s">
        <v>0</v>
      </c>
    </row>
    <row r="41123" spans="5:16" x14ac:dyDescent="0.25">
      <c r="E41123">
        <v>99</v>
      </c>
      <c r="F41123">
        <v>10</v>
      </c>
      <c r="G41123">
        <v>25</v>
      </c>
      <c r="H41123">
        <v>10</v>
      </c>
      <c r="I41123">
        <v>99</v>
      </c>
      <c r="J41123">
        <v>99</v>
      </c>
      <c r="K41123">
        <v>10</v>
      </c>
      <c r="L41123">
        <v>10</v>
      </c>
      <c r="M41123">
        <v>10</v>
      </c>
      <c r="N41123">
        <v>10</v>
      </c>
      <c r="O41123">
        <v>99</v>
      </c>
      <c r="P41123" t="s">
        <v>0</v>
      </c>
    </row>
    <row r="41124" spans="5:16" x14ac:dyDescent="0.25">
      <c r="E41124">
        <v>99</v>
      </c>
      <c r="F41124">
        <v>10</v>
      </c>
      <c r="G41124">
        <v>10</v>
      </c>
      <c r="H41124">
        <v>99</v>
      </c>
      <c r="I41124">
        <v>99</v>
      </c>
      <c r="J41124">
        <v>10</v>
      </c>
      <c r="K41124">
        <v>10</v>
      </c>
      <c r="L41124">
        <v>10</v>
      </c>
      <c r="M41124">
        <v>10</v>
      </c>
      <c r="N41124">
        <v>99</v>
      </c>
      <c r="O41124">
        <v>99</v>
      </c>
      <c r="P41124" t="s">
        <v>0</v>
      </c>
    </row>
    <row r="41125" spans="5:16" x14ac:dyDescent="0.25">
      <c r="E41125">
        <v>99</v>
      </c>
      <c r="F41125">
        <v>10</v>
      </c>
      <c r="G41125">
        <v>15</v>
      </c>
      <c r="H41125">
        <v>10</v>
      </c>
      <c r="I41125">
        <v>10</v>
      </c>
      <c r="J41125">
        <v>15</v>
      </c>
      <c r="K41125">
        <v>15</v>
      </c>
      <c r="L41125">
        <v>10</v>
      </c>
      <c r="M41125">
        <v>99</v>
      </c>
      <c r="N41125">
        <v>99</v>
      </c>
      <c r="O41125">
        <v>99</v>
      </c>
      <c r="P41125" t="s">
        <v>0</v>
      </c>
    </row>
    <row r="41126" spans="5:16" x14ac:dyDescent="0.25">
      <c r="E41126">
        <v>99</v>
      </c>
      <c r="F41126">
        <v>99</v>
      </c>
      <c r="G41126">
        <v>10</v>
      </c>
      <c r="H41126">
        <v>10</v>
      </c>
      <c r="I41126">
        <v>10</v>
      </c>
      <c r="J41126">
        <v>10</v>
      </c>
      <c r="K41126">
        <v>10</v>
      </c>
      <c r="L41126">
        <v>99</v>
      </c>
      <c r="M41126">
        <v>99</v>
      </c>
      <c r="N41126">
        <v>99</v>
      </c>
      <c r="O41126">
        <v>99</v>
      </c>
      <c r="P41126" t="s">
        <v>0</v>
      </c>
    </row>
    <row r="41127" spans="5:16" x14ac:dyDescent="0.25">
      <c r="E41127">
        <v>99</v>
      </c>
      <c r="F41127">
        <v>99</v>
      </c>
      <c r="G41127">
        <v>99</v>
      </c>
      <c r="H41127">
        <v>99</v>
      </c>
      <c r="I41127">
        <v>99</v>
      </c>
      <c r="J41127">
        <v>99</v>
      </c>
      <c r="K41127">
        <v>99</v>
      </c>
      <c r="L41127">
        <v>99</v>
      </c>
      <c r="M41127">
        <v>99</v>
      </c>
      <c r="N41127">
        <v>99</v>
      </c>
      <c r="O41127">
        <v>99</v>
      </c>
      <c r="P41127" t="s">
        <v>0</v>
      </c>
    </row>
    <row r="41129" spans="5:16" x14ac:dyDescent="0.25">
      <c r="E41129" t="s">
        <v>75</v>
      </c>
    </row>
    <row r="41130" spans="5:16" x14ac:dyDescent="0.25">
      <c r="E41130">
        <v>99</v>
      </c>
      <c r="F41130">
        <v>99</v>
      </c>
      <c r="G41130">
        <v>99</v>
      </c>
      <c r="H41130">
        <v>99</v>
      </c>
      <c r="I41130">
        <v>99</v>
      </c>
      <c r="J41130">
        <v>99</v>
      </c>
      <c r="K41130">
        <v>99</v>
      </c>
      <c r="L41130">
        <v>99</v>
      </c>
      <c r="M41130">
        <v>99</v>
      </c>
      <c r="N41130">
        <v>99</v>
      </c>
      <c r="O41130">
        <v>99</v>
      </c>
      <c r="P41130" t="s">
        <v>0</v>
      </c>
    </row>
    <row r="41131" spans="5:16" x14ac:dyDescent="0.25">
      <c r="E41131">
        <v>99</v>
      </c>
      <c r="F41131">
        <v>99</v>
      </c>
      <c r="G41131">
        <v>99</v>
      </c>
      <c r="H41131">
        <v>99</v>
      </c>
      <c r="I41131">
        <v>10</v>
      </c>
      <c r="J41131">
        <v>10</v>
      </c>
      <c r="K41131">
        <v>10</v>
      </c>
      <c r="L41131">
        <v>99</v>
      </c>
      <c r="M41131">
        <v>99</v>
      </c>
      <c r="N41131">
        <v>99</v>
      </c>
      <c r="O41131">
        <v>99</v>
      </c>
      <c r="P41131" t="s">
        <v>0</v>
      </c>
    </row>
    <row r="41132" spans="5:16" x14ac:dyDescent="0.25">
      <c r="E41132">
        <v>99</v>
      </c>
      <c r="F41132">
        <v>99</v>
      </c>
      <c r="G41132">
        <v>99</v>
      </c>
      <c r="H41132">
        <v>10</v>
      </c>
      <c r="I41132">
        <v>10</v>
      </c>
      <c r="J41132">
        <v>20</v>
      </c>
      <c r="K41132">
        <v>10</v>
      </c>
      <c r="L41132">
        <v>99</v>
      </c>
      <c r="M41132">
        <v>99</v>
      </c>
      <c r="N41132">
        <v>99</v>
      </c>
      <c r="O41132">
        <v>99</v>
      </c>
      <c r="P41132" t="s">
        <v>0</v>
      </c>
    </row>
    <row r="41133" spans="5:16" x14ac:dyDescent="0.25">
      <c r="E41133">
        <v>99</v>
      </c>
      <c r="F41133">
        <v>99</v>
      </c>
      <c r="G41133">
        <v>10</v>
      </c>
      <c r="H41133">
        <v>10</v>
      </c>
      <c r="I41133">
        <v>20</v>
      </c>
      <c r="J41133">
        <v>10</v>
      </c>
      <c r="K41133">
        <v>99</v>
      </c>
      <c r="L41133">
        <v>99</v>
      </c>
      <c r="M41133">
        <v>10</v>
      </c>
      <c r="N41133">
        <v>17</v>
      </c>
      <c r="O41133">
        <v>99</v>
      </c>
      <c r="P41133" t="s">
        <v>0</v>
      </c>
    </row>
    <row r="41134" spans="5:16" x14ac:dyDescent="0.25">
      <c r="E41134">
        <v>99</v>
      </c>
      <c r="F41134">
        <v>10</v>
      </c>
      <c r="G41134">
        <v>10</v>
      </c>
      <c r="H41134">
        <v>20</v>
      </c>
      <c r="I41134">
        <v>10</v>
      </c>
      <c r="J41134">
        <v>99</v>
      </c>
      <c r="K41134">
        <v>99</v>
      </c>
      <c r="L41134">
        <v>10</v>
      </c>
      <c r="M41134">
        <v>10</v>
      </c>
      <c r="N41134">
        <v>10</v>
      </c>
      <c r="O41134">
        <v>99</v>
      </c>
      <c r="P41134" t="s">
        <v>0</v>
      </c>
    </row>
    <row r="41135" spans="5:16" x14ac:dyDescent="0.25">
      <c r="E41135">
        <v>99</v>
      </c>
      <c r="F41135">
        <v>10</v>
      </c>
      <c r="G41135">
        <v>25</v>
      </c>
      <c r="H41135">
        <v>10</v>
      </c>
      <c r="I41135">
        <v>99</v>
      </c>
      <c r="J41135">
        <v>99</v>
      </c>
      <c r="K41135">
        <v>10</v>
      </c>
      <c r="L41135">
        <v>10</v>
      </c>
      <c r="M41135">
        <v>10</v>
      </c>
      <c r="N41135">
        <v>10</v>
      </c>
      <c r="O41135">
        <v>99</v>
      </c>
      <c r="P41135" t="s">
        <v>0</v>
      </c>
    </row>
    <row r="41136" spans="5:16" x14ac:dyDescent="0.25">
      <c r="E41136">
        <v>99</v>
      </c>
      <c r="F41136">
        <v>10</v>
      </c>
      <c r="G41136">
        <v>10</v>
      </c>
      <c r="H41136">
        <v>99</v>
      </c>
      <c r="I41136">
        <v>99</v>
      </c>
      <c r="J41136">
        <v>10</v>
      </c>
      <c r="K41136">
        <v>15</v>
      </c>
      <c r="L41136">
        <v>10</v>
      </c>
      <c r="M41136">
        <v>10</v>
      </c>
      <c r="N41136">
        <v>99</v>
      </c>
      <c r="O41136">
        <v>99</v>
      </c>
      <c r="P41136" t="s">
        <v>0</v>
      </c>
    </row>
    <row r="41137" spans="5:16" x14ac:dyDescent="0.25">
      <c r="E41137">
        <v>99</v>
      </c>
      <c r="F41137">
        <v>10</v>
      </c>
      <c r="G41137">
        <v>15</v>
      </c>
      <c r="H41137">
        <v>10</v>
      </c>
      <c r="I41137">
        <v>15</v>
      </c>
      <c r="J41137">
        <v>10</v>
      </c>
      <c r="K41137">
        <v>10</v>
      </c>
      <c r="L41137">
        <v>10</v>
      </c>
      <c r="M41137">
        <v>99</v>
      </c>
      <c r="N41137">
        <v>99</v>
      </c>
      <c r="O41137">
        <v>99</v>
      </c>
      <c r="P41137" t="s">
        <v>0</v>
      </c>
    </row>
    <row r="41138" spans="5:16" x14ac:dyDescent="0.25">
      <c r="E41138">
        <v>99</v>
      </c>
      <c r="F41138">
        <v>99</v>
      </c>
      <c r="G41138">
        <v>10</v>
      </c>
      <c r="H41138">
        <v>10</v>
      </c>
      <c r="I41138">
        <v>10</v>
      </c>
      <c r="J41138">
        <v>10</v>
      </c>
      <c r="K41138">
        <v>10</v>
      </c>
      <c r="L41138">
        <v>99</v>
      </c>
      <c r="M41138">
        <v>99</v>
      </c>
      <c r="N41138">
        <v>99</v>
      </c>
      <c r="O41138">
        <v>99</v>
      </c>
      <c r="P41138" t="s">
        <v>0</v>
      </c>
    </row>
    <row r="41139" spans="5:16" x14ac:dyDescent="0.25">
      <c r="E41139">
        <v>99</v>
      </c>
      <c r="F41139">
        <v>99</v>
      </c>
      <c r="G41139">
        <v>99</v>
      </c>
      <c r="H41139">
        <v>99</v>
      </c>
      <c r="I41139">
        <v>99</v>
      </c>
      <c r="J41139">
        <v>99</v>
      </c>
      <c r="K41139">
        <v>99</v>
      </c>
      <c r="L41139">
        <v>99</v>
      </c>
      <c r="M41139">
        <v>99</v>
      </c>
      <c r="N41139">
        <v>99</v>
      </c>
      <c r="O41139">
        <v>99</v>
      </c>
      <c r="P41139" t="s">
        <v>0</v>
      </c>
    </row>
    <row r="41141" spans="5:16" x14ac:dyDescent="0.25">
      <c r="E41141" t="s">
        <v>75</v>
      </c>
    </row>
    <row r="41142" spans="5:16" x14ac:dyDescent="0.25">
      <c r="E41142">
        <v>99</v>
      </c>
      <c r="F41142">
        <v>99</v>
      </c>
      <c r="G41142">
        <v>99</v>
      </c>
      <c r="H41142">
        <v>99</v>
      </c>
      <c r="I41142">
        <v>99</v>
      </c>
      <c r="J41142">
        <v>99</v>
      </c>
      <c r="K41142">
        <v>99</v>
      </c>
      <c r="L41142">
        <v>99</v>
      </c>
      <c r="M41142">
        <v>99</v>
      </c>
      <c r="N41142">
        <v>99</v>
      </c>
      <c r="O41142">
        <v>99</v>
      </c>
      <c r="P41142" t="s">
        <v>0</v>
      </c>
    </row>
    <row r="41143" spans="5:16" x14ac:dyDescent="0.25">
      <c r="E41143">
        <v>99</v>
      </c>
      <c r="F41143">
        <v>99</v>
      </c>
      <c r="G41143">
        <v>99</v>
      </c>
      <c r="H41143">
        <v>99</v>
      </c>
      <c r="I41143">
        <v>10</v>
      </c>
      <c r="J41143">
        <v>10</v>
      </c>
      <c r="K41143">
        <v>10</v>
      </c>
      <c r="L41143">
        <v>99</v>
      </c>
      <c r="M41143">
        <v>99</v>
      </c>
      <c r="N41143">
        <v>99</v>
      </c>
      <c r="O41143">
        <v>99</v>
      </c>
      <c r="P41143" t="s">
        <v>0</v>
      </c>
    </row>
    <row r="41144" spans="5:16" x14ac:dyDescent="0.25">
      <c r="E41144">
        <v>99</v>
      </c>
      <c r="F41144">
        <v>99</v>
      </c>
      <c r="G41144">
        <v>99</v>
      </c>
      <c r="H41144">
        <v>10</v>
      </c>
      <c r="I41144">
        <v>10</v>
      </c>
      <c r="J41144">
        <v>20</v>
      </c>
      <c r="K41144">
        <v>10</v>
      </c>
      <c r="L41144">
        <v>99</v>
      </c>
      <c r="M41144">
        <v>99</v>
      </c>
      <c r="N41144">
        <v>99</v>
      </c>
      <c r="O41144">
        <v>99</v>
      </c>
      <c r="P41144" t="s">
        <v>0</v>
      </c>
    </row>
    <row r="41145" spans="5:16" x14ac:dyDescent="0.25">
      <c r="E41145">
        <v>99</v>
      </c>
      <c r="F41145">
        <v>99</v>
      </c>
      <c r="G41145">
        <v>10</v>
      </c>
      <c r="H41145">
        <v>10</v>
      </c>
      <c r="I41145">
        <v>20</v>
      </c>
      <c r="J41145">
        <v>10</v>
      </c>
      <c r="K41145">
        <v>99</v>
      </c>
      <c r="L41145">
        <v>99</v>
      </c>
      <c r="M41145">
        <v>10</v>
      </c>
      <c r="N41145">
        <v>10</v>
      </c>
      <c r="O41145">
        <v>99</v>
      </c>
      <c r="P41145" t="s">
        <v>0</v>
      </c>
    </row>
    <row r="41146" spans="5:16" x14ac:dyDescent="0.25">
      <c r="E41146">
        <v>99</v>
      </c>
      <c r="F41146">
        <v>10</v>
      </c>
      <c r="G41146">
        <v>10</v>
      </c>
      <c r="H41146">
        <v>20</v>
      </c>
      <c r="I41146">
        <v>10</v>
      </c>
      <c r="J41146">
        <v>99</v>
      </c>
      <c r="K41146">
        <v>99</v>
      </c>
      <c r="L41146">
        <v>10</v>
      </c>
      <c r="M41146">
        <v>10</v>
      </c>
      <c r="N41146">
        <v>10</v>
      </c>
      <c r="O41146">
        <v>99</v>
      </c>
      <c r="P41146" t="s">
        <v>0</v>
      </c>
    </row>
    <row r="41147" spans="5:16" x14ac:dyDescent="0.25">
      <c r="E41147">
        <v>99</v>
      </c>
      <c r="F41147">
        <v>10</v>
      </c>
      <c r="G41147">
        <v>25</v>
      </c>
      <c r="H41147">
        <v>10</v>
      </c>
      <c r="I41147">
        <v>99</v>
      </c>
      <c r="J41147">
        <v>99</v>
      </c>
      <c r="K41147">
        <v>10</v>
      </c>
      <c r="L41147">
        <v>10</v>
      </c>
      <c r="M41147">
        <v>10</v>
      </c>
      <c r="N41147">
        <v>10</v>
      </c>
      <c r="O41147">
        <v>99</v>
      </c>
      <c r="P41147" t="s">
        <v>0</v>
      </c>
    </row>
    <row r="41148" spans="5:16" x14ac:dyDescent="0.25">
      <c r="E41148">
        <v>99</v>
      </c>
      <c r="F41148">
        <v>10</v>
      </c>
      <c r="G41148">
        <v>10</v>
      </c>
      <c r="H41148">
        <v>99</v>
      </c>
      <c r="I41148">
        <v>99</v>
      </c>
      <c r="J41148">
        <v>10</v>
      </c>
      <c r="K41148">
        <v>10</v>
      </c>
      <c r="L41148">
        <v>10</v>
      </c>
      <c r="M41148">
        <v>17</v>
      </c>
      <c r="N41148">
        <v>99</v>
      </c>
      <c r="O41148">
        <v>99</v>
      </c>
      <c r="P41148" t="s">
        <v>0</v>
      </c>
    </row>
    <row r="41149" spans="5:16" x14ac:dyDescent="0.25">
      <c r="E41149">
        <v>99</v>
      </c>
      <c r="F41149">
        <v>10</v>
      </c>
      <c r="G41149">
        <v>15</v>
      </c>
      <c r="H41149">
        <v>10</v>
      </c>
      <c r="I41149">
        <v>15</v>
      </c>
      <c r="J41149">
        <v>10</v>
      </c>
      <c r="K41149">
        <v>15</v>
      </c>
      <c r="L41149">
        <v>10</v>
      </c>
      <c r="M41149">
        <v>99</v>
      </c>
      <c r="N41149">
        <v>99</v>
      </c>
      <c r="O41149">
        <v>99</v>
      </c>
      <c r="P41149" t="s">
        <v>0</v>
      </c>
    </row>
    <row r="41150" spans="5:16" x14ac:dyDescent="0.25">
      <c r="E41150">
        <v>99</v>
      </c>
      <c r="F41150">
        <v>99</v>
      </c>
      <c r="G41150">
        <v>10</v>
      </c>
      <c r="H41150">
        <v>10</v>
      </c>
      <c r="I41150">
        <v>10</v>
      </c>
      <c r="J41150">
        <v>10</v>
      </c>
      <c r="K41150">
        <v>10</v>
      </c>
      <c r="L41150">
        <v>99</v>
      </c>
      <c r="M41150">
        <v>99</v>
      </c>
      <c r="N41150">
        <v>99</v>
      </c>
      <c r="O41150">
        <v>99</v>
      </c>
      <c r="P41150" t="s">
        <v>0</v>
      </c>
    </row>
    <row r="41151" spans="5:16" x14ac:dyDescent="0.25">
      <c r="E41151">
        <v>99</v>
      </c>
      <c r="F41151">
        <v>99</v>
      </c>
      <c r="G41151">
        <v>99</v>
      </c>
      <c r="H41151">
        <v>99</v>
      </c>
      <c r="I41151">
        <v>99</v>
      </c>
      <c r="J41151">
        <v>99</v>
      </c>
      <c r="K41151">
        <v>99</v>
      </c>
      <c r="L41151">
        <v>99</v>
      </c>
      <c r="M41151">
        <v>99</v>
      </c>
      <c r="N41151">
        <v>99</v>
      </c>
      <c r="O41151">
        <v>99</v>
      </c>
      <c r="P41151" t="s">
        <v>0</v>
      </c>
    </row>
    <row r="41153" spans="5:16" x14ac:dyDescent="0.25">
      <c r="E41153" t="s">
        <v>75</v>
      </c>
    </row>
    <row r="41154" spans="5:16" x14ac:dyDescent="0.25">
      <c r="E41154">
        <v>99</v>
      </c>
      <c r="F41154">
        <v>99</v>
      </c>
      <c r="G41154">
        <v>99</v>
      </c>
      <c r="H41154">
        <v>99</v>
      </c>
      <c r="I41154">
        <v>99</v>
      </c>
      <c r="J41154">
        <v>99</v>
      </c>
      <c r="K41154">
        <v>99</v>
      </c>
      <c r="L41154">
        <v>99</v>
      </c>
      <c r="M41154">
        <v>99</v>
      </c>
      <c r="N41154">
        <v>99</v>
      </c>
      <c r="O41154">
        <v>99</v>
      </c>
      <c r="P41154" t="s">
        <v>0</v>
      </c>
    </row>
    <row r="41155" spans="5:16" x14ac:dyDescent="0.25">
      <c r="E41155">
        <v>99</v>
      </c>
      <c r="F41155">
        <v>99</v>
      </c>
      <c r="G41155">
        <v>99</v>
      </c>
      <c r="H41155">
        <v>99</v>
      </c>
      <c r="I41155">
        <v>10</v>
      </c>
      <c r="J41155">
        <v>10</v>
      </c>
      <c r="K41155">
        <v>10</v>
      </c>
      <c r="L41155">
        <v>99</v>
      </c>
      <c r="M41155">
        <v>99</v>
      </c>
      <c r="N41155">
        <v>99</v>
      </c>
      <c r="O41155">
        <v>99</v>
      </c>
      <c r="P41155" t="s">
        <v>0</v>
      </c>
    </row>
    <row r="41156" spans="5:16" x14ac:dyDescent="0.25">
      <c r="E41156">
        <v>99</v>
      </c>
      <c r="F41156">
        <v>99</v>
      </c>
      <c r="G41156">
        <v>99</v>
      </c>
      <c r="H41156">
        <v>10</v>
      </c>
      <c r="I41156">
        <v>10</v>
      </c>
      <c r="J41156">
        <v>20</v>
      </c>
      <c r="K41156">
        <v>10</v>
      </c>
      <c r="L41156">
        <v>99</v>
      </c>
      <c r="M41156">
        <v>99</v>
      </c>
      <c r="N41156">
        <v>99</v>
      </c>
      <c r="O41156">
        <v>99</v>
      </c>
      <c r="P41156" t="s">
        <v>0</v>
      </c>
    </row>
    <row r="41157" spans="5:16" x14ac:dyDescent="0.25">
      <c r="E41157">
        <v>99</v>
      </c>
      <c r="F41157">
        <v>99</v>
      </c>
      <c r="G41157">
        <v>10</v>
      </c>
      <c r="H41157">
        <v>10</v>
      </c>
      <c r="I41157">
        <v>20</v>
      </c>
      <c r="J41157">
        <v>10</v>
      </c>
      <c r="K41157">
        <v>99</v>
      </c>
      <c r="L41157">
        <v>99</v>
      </c>
      <c r="M41157">
        <v>10</v>
      </c>
      <c r="N41157">
        <v>10</v>
      </c>
      <c r="O41157">
        <v>99</v>
      </c>
      <c r="P41157" t="s">
        <v>0</v>
      </c>
    </row>
    <row r="41158" spans="5:16" x14ac:dyDescent="0.25">
      <c r="E41158">
        <v>99</v>
      </c>
      <c r="F41158">
        <v>10</v>
      </c>
      <c r="G41158">
        <v>10</v>
      </c>
      <c r="H41158">
        <v>20</v>
      </c>
      <c r="I41158">
        <v>10</v>
      </c>
      <c r="J41158">
        <v>99</v>
      </c>
      <c r="K41158">
        <v>99</v>
      </c>
      <c r="L41158">
        <v>10</v>
      </c>
      <c r="M41158">
        <v>10</v>
      </c>
      <c r="N41158">
        <v>10</v>
      </c>
      <c r="O41158">
        <v>99</v>
      </c>
      <c r="P41158" t="s">
        <v>0</v>
      </c>
    </row>
    <row r="41159" spans="5:16" x14ac:dyDescent="0.25">
      <c r="E41159">
        <v>99</v>
      </c>
      <c r="F41159">
        <v>10</v>
      </c>
      <c r="G41159">
        <v>25</v>
      </c>
      <c r="H41159">
        <v>10</v>
      </c>
      <c r="I41159">
        <v>99</v>
      </c>
      <c r="J41159">
        <v>99</v>
      </c>
      <c r="K41159">
        <v>10</v>
      </c>
      <c r="L41159">
        <v>10</v>
      </c>
      <c r="M41159">
        <v>10</v>
      </c>
      <c r="N41159">
        <v>10</v>
      </c>
      <c r="O41159">
        <v>99</v>
      </c>
      <c r="P41159" t="s">
        <v>0</v>
      </c>
    </row>
    <row r="41160" spans="5:16" x14ac:dyDescent="0.25">
      <c r="E41160">
        <v>99</v>
      </c>
      <c r="F41160">
        <v>10</v>
      </c>
      <c r="G41160">
        <v>10</v>
      </c>
      <c r="H41160">
        <v>99</v>
      </c>
      <c r="I41160">
        <v>99</v>
      </c>
      <c r="J41160">
        <v>10</v>
      </c>
      <c r="K41160">
        <v>10</v>
      </c>
      <c r="L41160">
        <v>10</v>
      </c>
      <c r="M41160">
        <v>10</v>
      </c>
      <c r="N41160">
        <v>99</v>
      </c>
      <c r="O41160">
        <v>99</v>
      </c>
      <c r="P41160" t="s">
        <v>0</v>
      </c>
    </row>
    <row r="41161" spans="5:16" x14ac:dyDescent="0.25">
      <c r="E41161">
        <v>99</v>
      </c>
      <c r="F41161">
        <v>10</v>
      </c>
      <c r="G41161">
        <v>15</v>
      </c>
      <c r="H41161">
        <v>10</v>
      </c>
      <c r="I41161">
        <v>15</v>
      </c>
      <c r="J41161">
        <v>10</v>
      </c>
      <c r="K41161">
        <v>15</v>
      </c>
      <c r="L41161">
        <v>17</v>
      </c>
      <c r="M41161">
        <v>99</v>
      </c>
      <c r="N41161">
        <v>99</v>
      </c>
      <c r="O41161">
        <v>99</v>
      </c>
      <c r="P41161" t="s">
        <v>0</v>
      </c>
    </row>
    <row r="41162" spans="5:16" x14ac:dyDescent="0.25">
      <c r="E41162">
        <v>99</v>
      </c>
      <c r="F41162">
        <v>99</v>
      </c>
      <c r="G41162">
        <v>10</v>
      </c>
      <c r="H41162">
        <v>10</v>
      </c>
      <c r="I41162">
        <v>10</v>
      </c>
      <c r="J41162">
        <v>10</v>
      </c>
      <c r="K41162">
        <v>10</v>
      </c>
      <c r="L41162">
        <v>99</v>
      </c>
      <c r="M41162">
        <v>99</v>
      </c>
      <c r="N41162">
        <v>99</v>
      </c>
      <c r="O41162">
        <v>99</v>
      </c>
      <c r="P41162" t="s">
        <v>0</v>
      </c>
    </row>
    <row r="41163" spans="5:16" x14ac:dyDescent="0.25">
      <c r="E41163">
        <v>99</v>
      </c>
      <c r="F41163">
        <v>99</v>
      </c>
      <c r="G41163">
        <v>99</v>
      </c>
      <c r="H41163">
        <v>99</v>
      </c>
      <c r="I41163">
        <v>99</v>
      </c>
      <c r="J41163">
        <v>99</v>
      </c>
      <c r="K41163">
        <v>99</v>
      </c>
      <c r="L41163">
        <v>99</v>
      </c>
      <c r="M41163">
        <v>99</v>
      </c>
      <c r="N41163">
        <v>99</v>
      </c>
      <c r="O41163">
        <v>99</v>
      </c>
      <c r="P41163" t="s">
        <v>0</v>
      </c>
    </row>
    <row r="41165" spans="5:16" x14ac:dyDescent="0.25">
      <c r="E41165" t="s">
        <v>75</v>
      </c>
    </row>
    <row r="41166" spans="5:16" x14ac:dyDescent="0.25">
      <c r="E41166">
        <v>99</v>
      </c>
      <c r="F41166">
        <v>99</v>
      </c>
      <c r="G41166">
        <v>99</v>
      </c>
      <c r="H41166">
        <v>99</v>
      </c>
      <c r="I41166">
        <v>99</v>
      </c>
      <c r="J41166">
        <v>99</v>
      </c>
      <c r="K41166">
        <v>99</v>
      </c>
      <c r="L41166">
        <v>99</v>
      </c>
      <c r="M41166">
        <v>99</v>
      </c>
      <c r="N41166">
        <v>99</v>
      </c>
      <c r="O41166">
        <v>99</v>
      </c>
      <c r="P41166" t="s">
        <v>0</v>
      </c>
    </row>
    <row r="41167" spans="5:16" x14ac:dyDescent="0.25">
      <c r="E41167">
        <v>99</v>
      </c>
      <c r="F41167">
        <v>99</v>
      </c>
      <c r="G41167">
        <v>99</v>
      </c>
      <c r="H41167">
        <v>99</v>
      </c>
      <c r="I41167">
        <v>10</v>
      </c>
      <c r="J41167">
        <v>10</v>
      </c>
      <c r="K41167">
        <v>10</v>
      </c>
      <c r="L41167">
        <v>99</v>
      </c>
      <c r="M41167">
        <v>99</v>
      </c>
      <c r="N41167">
        <v>99</v>
      </c>
      <c r="O41167">
        <v>99</v>
      </c>
      <c r="P41167" t="s">
        <v>0</v>
      </c>
    </row>
    <row r="41168" spans="5:16" x14ac:dyDescent="0.25">
      <c r="E41168">
        <v>99</v>
      </c>
      <c r="F41168">
        <v>99</v>
      </c>
      <c r="G41168">
        <v>99</v>
      </c>
      <c r="H41168">
        <v>10</v>
      </c>
      <c r="I41168">
        <v>10</v>
      </c>
      <c r="J41168">
        <v>20</v>
      </c>
      <c r="K41168">
        <v>10</v>
      </c>
      <c r="L41168">
        <v>99</v>
      </c>
      <c r="M41168">
        <v>99</v>
      </c>
      <c r="N41168">
        <v>99</v>
      </c>
      <c r="O41168">
        <v>99</v>
      </c>
      <c r="P41168" t="s">
        <v>0</v>
      </c>
    </row>
    <row r="41169" spans="5:16" x14ac:dyDescent="0.25">
      <c r="E41169">
        <v>99</v>
      </c>
      <c r="F41169">
        <v>99</v>
      </c>
      <c r="G41169">
        <v>10</v>
      </c>
      <c r="H41169">
        <v>10</v>
      </c>
      <c r="I41169">
        <v>20</v>
      </c>
      <c r="J41169">
        <v>10</v>
      </c>
      <c r="K41169">
        <v>99</v>
      </c>
      <c r="L41169">
        <v>99</v>
      </c>
      <c r="M41169">
        <v>10</v>
      </c>
      <c r="N41169">
        <v>10</v>
      </c>
      <c r="O41169">
        <v>99</v>
      </c>
      <c r="P41169" t="s">
        <v>0</v>
      </c>
    </row>
    <row r="41170" spans="5:16" x14ac:dyDescent="0.25">
      <c r="E41170">
        <v>99</v>
      </c>
      <c r="F41170">
        <v>10</v>
      </c>
      <c r="G41170">
        <v>10</v>
      </c>
      <c r="H41170">
        <v>20</v>
      </c>
      <c r="I41170">
        <v>10</v>
      </c>
      <c r="J41170">
        <v>99</v>
      </c>
      <c r="K41170">
        <v>99</v>
      </c>
      <c r="L41170">
        <v>10</v>
      </c>
      <c r="M41170">
        <v>10</v>
      </c>
      <c r="N41170">
        <v>10</v>
      </c>
      <c r="O41170">
        <v>99</v>
      </c>
      <c r="P41170" t="s">
        <v>0</v>
      </c>
    </row>
    <row r="41171" spans="5:16" x14ac:dyDescent="0.25">
      <c r="E41171">
        <v>99</v>
      </c>
      <c r="F41171">
        <v>10</v>
      </c>
      <c r="G41171">
        <v>25</v>
      </c>
      <c r="H41171">
        <v>10</v>
      </c>
      <c r="I41171">
        <v>99</v>
      </c>
      <c r="J41171">
        <v>99</v>
      </c>
      <c r="K41171">
        <v>10</v>
      </c>
      <c r="L41171">
        <v>17</v>
      </c>
      <c r="M41171">
        <v>10</v>
      </c>
      <c r="N41171">
        <v>10</v>
      </c>
      <c r="O41171">
        <v>99</v>
      </c>
      <c r="P41171" t="s">
        <v>0</v>
      </c>
    </row>
    <row r="41172" spans="5:16" x14ac:dyDescent="0.25">
      <c r="E41172">
        <v>99</v>
      </c>
      <c r="F41172">
        <v>10</v>
      </c>
      <c r="G41172">
        <v>10</v>
      </c>
      <c r="H41172">
        <v>99</v>
      </c>
      <c r="I41172">
        <v>99</v>
      </c>
      <c r="J41172">
        <v>10</v>
      </c>
      <c r="K41172">
        <v>10</v>
      </c>
      <c r="L41172">
        <v>10</v>
      </c>
      <c r="M41172">
        <v>10</v>
      </c>
      <c r="N41172">
        <v>99</v>
      </c>
      <c r="O41172">
        <v>99</v>
      </c>
      <c r="P41172" t="s">
        <v>0</v>
      </c>
    </row>
    <row r="41173" spans="5:16" x14ac:dyDescent="0.25">
      <c r="E41173">
        <v>99</v>
      </c>
      <c r="F41173">
        <v>10</v>
      </c>
      <c r="G41173">
        <v>15</v>
      </c>
      <c r="H41173">
        <v>10</v>
      </c>
      <c r="I41173">
        <v>15</v>
      </c>
      <c r="J41173">
        <v>10</v>
      </c>
      <c r="K41173">
        <v>15</v>
      </c>
      <c r="L41173">
        <v>10</v>
      </c>
      <c r="M41173">
        <v>99</v>
      </c>
      <c r="N41173">
        <v>99</v>
      </c>
      <c r="O41173">
        <v>99</v>
      </c>
      <c r="P41173" t="s">
        <v>0</v>
      </c>
    </row>
    <row r="41174" spans="5:16" x14ac:dyDescent="0.25">
      <c r="E41174">
        <v>99</v>
      </c>
      <c r="F41174">
        <v>99</v>
      </c>
      <c r="G41174">
        <v>10</v>
      </c>
      <c r="H41174">
        <v>10</v>
      </c>
      <c r="I41174">
        <v>10</v>
      </c>
      <c r="J41174">
        <v>10</v>
      </c>
      <c r="K41174">
        <v>10</v>
      </c>
      <c r="L41174">
        <v>99</v>
      </c>
      <c r="M41174">
        <v>99</v>
      </c>
      <c r="N41174">
        <v>99</v>
      </c>
      <c r="O41174">
        <v>99</v>
      </c>
      <c r="P41174" t="s">
        <v>0</v>
      </c>
    </row>
    <row r="41175" spans="5:16" x14ac:dyDescent="0.25">
      <c r="E41175">
        <v>99</v>
      </c>
      <c r="F41175">
        <v>99</v>
      </c>
      <c r="G41175">
        <v>99</v>
      </c>
      <c r="H41175">
        <v>99</v>
      </c>
      <c r="I41175">
        <v>99</v>
      </c>
      <c r="J41175">
        <v>99</v>
      </c>
      <c r="K41175">
        <v>99</v>
      </c>
      <c r="L41175">
        <v>99</v>
      </c>
      <c r="M41175">
        <v>99</v>
      </c>
      <c r="N41175">
        <v>99</v>
      </c>
      <c r="O41175">
        <v>99</v>
      </c>
      <c r="P41175" t="s">
        <v>0</v>
      </c>
    </row>
    <row r="41177" spans="5:16" x14ac:dyDescent="0.25">
      <c r="E41177" t="s">
        <v>75</v>
      </c>
    </row>
    <row r="41178" spans="5:16" x14ac:dyDescent="0.25">
      <c r="E41178">
        <v>99</v>
      </c>
      <c r="F41178">
        <v>99</v>
      </c>
      <c r="G41178">
        <v>99</v>
      </c>
      <c r="H41178">
        <v>99</v>
      </c>
      <c r="I41178">
        <v>99</v>
      </c>
      <c r="J41178">
        <v>99</v>
      </c>
      <c r="K41178">
        <v>99</v>
      </c>
      <c r="L41178">
        <v>99</v>
      </c>
      <c r="M41178">
        <v>99</v>
      </c>
      <c r="N41178">
        <v>99</v>
      </c>
      <c r="O41178">
        <v>99</v>
      </c>
      <c r="P41178" t="s">
        <v>0</v>
      </c>
    </row>
    <row r="41179" spans="5:16" x14ac:dyDescent="0.25">
      <c r="E41179">
        <v>99</v>
      </c>
      <c r="F41179">
        <v>99</v>
      </c>
      <c r="G41179">
        <v>99</v>
      </c>
      <c r="H41179">
        <v>99</v>
      </c>
      <c r="I41179">
        <v>10</v>
      </c>
      <c r="J41179">
        <v>10</v>
      </c>
      <c r="K41179">
        <v>10</v>
      </c>
      <c r="L41179">
        <v>99</v>
      </c>
      <c r="M41179">
        <v>99</v>
      </c>
      <c r="N41179">
        <v>99</v>
      </c>
      <c r="O41179">
        <v>99</v>
      </c>
      <c r="P41179" t="s">
        <v>0</v>
      </c>
    </row>
    <row r="41180" spans="5:16" x14ac:dyDescent="0.25">
      <c r="E41180">
        <v>99</v>
      </c>
      <c r="F41180">
        <v>99</v>
      </c>
      <c r="G41180">
        <v>99</v>
      </c>
      <c r="H41180">
        <v>10</v>
      </c>
      <c r="I41180">
        <v>10</v>
      </c>
      <c r="J41180">
        <v>20</v>
      </c>
      <c r="K41180">
        <v>10</v>
      </c>
      <c r="L41180">
        <v>99</v>
      </c>
      <c r="M41180">
        <v>99</v>
      </c>
      <c r="N41180">
        <v>99</v>
      </c>
      <c r="O41180">
        <v>99</v>
      </c>
      <c r="P41180" t="s">
        <v>0</v>
      </c>
    </row>
    <row r="41181" spans="5:16" x14ac:dyDescent="0.25">
      <c r="E41181">
        <v>99</v>
      </c>
      <c r="F41181">
        <v>99</v>
      </c>
      <c r="G41181">
        <v>10</v>
      </c>
      <c r="H41181">
        <v>10</v>
      </c>
      <c r="I41181">
        <v>20</v>
      </c>
      <c r="J41181">
        <v>10</v>
      </c>
      <c r="K41181">
        <v>99</v>
      </c>
      <c r="L41181">
        <v>99</v>
      </c>
      <c r="M41181">
        <v>10</v>
      </c>
      <c r="N41181">
        <v>10</v>
      </c>
      <c r="O41181">
        <v>99</v>
      </c>
      <c r="P41181" t="s">
        <v>0</v>
      </c>
    </row>
    <row r="41182" spans="5:16" x14ac:dyDescent="0.25">
      <c r="E41182">
        <v>99</v>
      </c>
      <c r="F41182">
        <v>10</v>
      </c>
      <c r="G41182">
        <v>10</v>
      </c>
      <c r="H41182">
        <v>20</v>
      </c>
      <c r="I41182">
        <v>10</v>
      </c>
      <c r="J41182">
        <v>99</v>
      </c>
      <c r="K41182">
        <v>99</v>
      </c>
      <c r="L41182">
        <v>10</v>
      </c>
      <c r="M41182">
        <v>10</v>
      </c>
      <c r="N41182">
        <v>10</v>
      </c>
      <c r="O41182">
        <v>99</v>
      </c>
      <c r="P41182" t="s">
        <v>0</v>
      </c>
    </row>
    <row r="41183" spans="5:16" x14ac:dyDescent="0.25">
      <c r="E41183">
        <v>99</v>
      </c>
      <c r="F41183">
        <v>10</v>
      </c>
      <c r="G41183">
        <v>25</v>
      </c>
      <c r="H41183">
        <v>10</v>
      </c>
      <c r="I41183">
        <v>99</v>
      </c>
      <c r="J41183">
        <v>99</v>
      </c>
      <c r="K41183">
        <v>10</v>
      </c>
      <c r="L41183">
        <v>10</v>
      </c>
      <c r="M41183">
        <v>10</v>
      </c>
      <c r="N41183">
        <v>10</v>
      </c>
      <c r="O41183">
        <v>99</v>
      </c>
      <c r="P41183" t="s">
        <v>0</v>
      </c>
    </row>
    <row r="41184" spans="5:16" x14ac:dyDescent="0.25">
      <c r="E41184">
        <v>99</v>
      </c>
      <c r="F41184">
        <v>10</v>
      </c>
      <c r="G41184">
        <v>10</v>
      </c>
      <c r="H41184">
        <v>99</v>
      </c>
      <c r="I41184">
        <v>99</v>
      </c>
      <c r="J41184">
        <v>10</v>
      </c>
      <c r="K41184">
        <v>10</v>
      </c>
      <c r="L41184">
        <v>10</v>
      </c>
      <c r="M41184">
        <v>10</v>
      </c>
      <c r="N41184">
        <v>99</v>
      </c>
      <c r="O41184">
        <v>99</v>
      </c>
      <c r="P41184" t="s">
        <v>0</v>
      </c>
    </row>
    <row r="41185" spans="5:16" x14ac:dyDescent="0.25">
      <c r="E41185">
        <v>99</v>
      </c>
      <c r="F41185">
        <v>10</v>
      </c>
      <c r="G41185">
        <v>15</v>
      </c>
      <c r="H41185">
        <v>10</v>
      </c>
      <c r="I41185">
        <v>15</v>
      </c>
      <c r="J41185">
        <v>17</v>
      </c>
      <c r="K41185">
        <v>15</v>
      </c>
      <c r="L41185">
        <v>10</v>
      </c>
      <c r="M41185">
        <v>99</v>
      </c>
      <c r="N41185">
        <v>99</v>
      </c>
      <c r="O41185">
        <v>99</v>
      </c>
      <c r="P41185" t="s">
        <v>0</v>
      </c>
    </row>
    <row r="41186" spans="5:16" x14ac:dyDescent="0.25">
      <c r="E41186">
        <v>99</v>
      </c>
      <c r="F41186">
        <v>99</v>
      </c>
      <c r="G41186">
        <v>10</v>
      </c>
      <c r="H41186">
        <v>10</v>
      </c>
      <c r="I41186">
        <v>10</v>
      </c>
      <c r="J41186">
        <v>10</v>
      </c>
      <c r="K41186">
        <v>10</v>
      </c>
      <c r="L41186">
        <v>99</v>
      </c>
      <c r="M41186">
        <v>99</v>
      </c>
      <c r="N41186">
        <v>99</v>
      </c>
      <c r="O41186">
        <v>99</v>
      </c>
      <c r="P41186" t="s">
        <v>0</v>
      </c>
    </row>
    <row r="41187" spans="5:16" x14ac:dyDescent="0.25">
      <c r="E41187">
        <v>99</v>
      </c>
      <c r="F41187">
        <v>99</v>
      </c>
      <c r="G41187">
        <v>99</v>
      </c>
      <c r="H41187">
        <v>99</v>
      </c>
      <c r="I41187">
        <v>99</v>
      </c>
      <c r="J41187">
        <v>99</v>
      </c>
      <c r="K41187">
        <v>99</v>
      </c>
      <c r="L41187">
        <v>99</v>
      </c>
      <c r="M41187">
        <v>99</v>
      </c>
      <c r="N41187">
        <v>99</v>
      </c>
      <c r="O41187">
        <v>99</v>
      </c>
      <c r="P41187" t="s">
        <v>0</v>
      </c>
    </row>
    <row r="41189" spans="5:16" x14ac:dyDescent="0.25">
      <c r="E41189" t="s">
        <v>75</v>
      </c>
    </row>
    <row r="41190" spans="5:16" x14ac:dyDescent="0.25">
      <c r="E41190">
        <v>99</v>
      </c>
      <c r="F41190">
        <v>99</v>
      </c>
      <c r="G41190">
        <v>99</v>
      </c>
      <c r="H41190">
        <v>99</v>
      </c>
      <c r="I41190">
        <v>99</v>
      </c>
      <c r="J41190">
        <v>99</v>
      </c>
      <c r="K41190">
        <v>99</v>
      </c>
      <c r="L41190">
        <v>99</v>
      </c>
      <c r="M41190">
        <v>99</v>
      </c>
      <c r="N41190">
        <v>99</v>
      </c>
      <c r="O41190">
        <v>99</v>
      </c>
      <c r="P41190" t="s">
        <v>0</v>
      </c>
    </row>
    <row r="41191" spans="5:16" x14ac:dyDescent="0.25">
      <c r="E41191">
        <v>99</v>
      </c>
      <c r="F41191">
        <v>99</v>
      </c>
      <c r="G41191">
        <v>99</v>
      </c>
      <c r="H41191">
        <v>99</v>
      </c>
      <c r="I41191">
        <v>10</v>
      </c>
      <c r="J41191">
        <v>10</v>
      </c>
      <c r="K41191">
        <v>10</v>
      </c>
      <c r="L41191">
        <v>99</v>
      </c>
      <c r="M41191">
        <v>99</v>
      </c>
      <c r="N41191">
        <v>99</v>
      </c>
      <c r="O41191">
        <v>99</v>
      </c>
      <c r="P41191" t="s">
        <v>0</v>
      </c>
    </row>
    <row r="41192" spans="5:16" x14ac:dyDescent="0.25">
      <c r="E41192">
        <v>99</v>
      </c>
      <c r="F41192">
        <v>99</v>
      </c>
      <c r="G41192">
        <v>99</v>
      </c>
      <c r="H41192">
        <v>10</v>
      </c>
      <c r="I41192">
        <v>10</v>
      </c>
      <c r="J41192">
        <v>20</v>
      </c>
      <c r="K41192">
        <v>10</v>
      </c>
      <c r="L41192">
        <v>99</v>
      </c>
      <c r="M41192">
        <v>99</v>
      </c>
      <c r="N41192">
        <v>99</v>
      </c>
      <c r="O41192">
        <v>99</v>
      </c>
      <c r="P41192" t="s">
        <v>0</v>
      </c>
    </row>
    <row r="41193" spans="5:16" x14ac:dyDescent="0.25">
      <c r="E41193">
        <v>99</v>
      </c>
      <c r="F41193">
        <v>99</v>
      </c>
      <c r="G41193">
        <v>10</v>
      </c>
      <c r="H41193">
        <v>10</v>
      </c>
      <c r="I41193">
        <v>20</v>
      </c>
      <c r="J41193">
        <v>10</v>
      </c>
      <c r="K41193">
        <v>99</v>
      </c>
      <c r="L41193">
        <v>99</v>
      </c>
      <c r="M41193">
        <v>10</v>
      </c>
      <c r="N41193">
        <v>10</v>
      </c>
      <c r="O41193">
        <v>99</v>
      </c>
      <c r="P41193" t="s">
        <v>0</v>
      </c>
    </row>
    <row r="41194" spans="5:16" x14ac:dyDescent="0.25">
      <c r="E41194">
        <v>99</v>
      </c>
      <c r="F41194">
        <v>10</v>
      </c>
      <c r="G41194">
        <v>10</v>
      </c>
      <c r="H41194">
        <v>20</v>
      </c>
      <c r="I41194">
        <v>10</v>
      </c>
      <c r="J41194">
        <v>99</v>
      </c>
      <c r="K41194">
        <v>99</v>
      </c>
      <c r="L41194">
        <v>10</v>
      </c>
      <c r="M41194">
        <v>10</v>
      </c>
      <c r="N41194">
        <v>10</v>
      </c>
      <c r="O41194">
        <v>99</v>
      </c>
      <c r="P41194" t="s">
        <v>0</v>
      </c>
    </row>
    <row r="41195" spans="5:16" x14ac:dyDescent="0.25">
      <c r="E41195">
        <v>99</v>
      </c>
      <c r="F41195">
        <v>17</v>
      </c>
      <c r="G41195">
        <v>25</v>
      </c>
      <c r="H41195">
        <v>10</v>
      </c>
      <c r="I41195">
        <v>99</v>
      </c>
      <c r="J41195">
        <v>99</v>
      </c>
      <c r="K41195">
        <v>10</v>
      </c>
      <c r="L41195">
        <v>10</v>
      </c>
      <c r="M41195">
        <v>10</v>
      </c>
      <c r="N41195">
        <v>10</v>
      </c>
      <c r="O41195">
        <v>99</v>
      </c>
      <c r="P41195" t="s">
        <v>0</v>
      </c>
    </row>
    <row r="41196" spans="5:16" x14ac:dyDescent="0.25">
      <c r="E41196">
        <v>99</v>
      </c>
      <c r="F41196">
        <v>10</v>
      </c>
      <c r="G41196">
        <v>15</v>
      </c>
      <c r="H41196">
        <v>99</v>
      </c>
      <c r="I41196">
        <v>99</v>
      </c>
      <c r="J41196">
        <v>10</v>
      </c>
      <c r="K41196">
        <v>15</v>
      </c>
      <c r="L41196">
        <v>10</v>
      </c>
      <c r="M41196">
        <v>10</v>
      </c>
      <c r="N41196">
        <v>99</v>
      </c>
      <c r="O41196">
        <v>99</v>
      </c>
      <c r="P41196" t="s">
        <v>0</v>
      </c>
    </row>
    <row r="41197" spans="5:16" x14ac:dyDescent="0.25">
      <c r="E41197">
        <v>99</v>
      </c>
      <c r="F41197">
        <v>10</v>
      </c>
      <c r="G41197">
        <v>10</v>
      </c>
      <c r="H41197">
        <v>10</v>
      </c>
      <c r="I41197">
        <v>15</v>
      </c>
      <c r="J41197">
        <v>10</v>
      </c>
      <c r="K41197">
        <v>10</v>
      </c>
      <c r="L41197">
        <v>10</v>
      </c>
      <c r="M41197">
        <v>99</v>
      </c>
      <c r="N41197">
        <v>99</v>
      </c>
      <c r="O41197">
        <v>99</v>
      </c>
      <c r="P41197" t="s">
        <v>0</v>
      </c>
    </row>
    <row r="41198" spans="5:16" x14ac:dyDescent="0.25">
      <c r="E41198">
        <v>99</v>
      </c>
      <c r="F41198">
        <v>99</v>
      </c>
      <c r="G41198">
        <v>10</v>
      </c>
      <c r="H41198">
        <v>10</v>
      </c>
      <c r="I41198">
        <v>10</v>
      </c>
      <c r="J41198">
        <v>10</v>
      </c>
      <c r="K41198">
        <v>10</v>
      </c>
      <c r="L41198">
        <v>99</v>
      </c>
      <c r="M41198">
        <v>99</v>
      </c>
      <c r="N41198">
        <v>99</v>
      </c>
      <c r="O41198">
        <v>99</v>
      </c>
      <c r="P41198" t="s">
        <v>0</v>
      </c>
    </row>
    <row r="41199" spans="5:16" x14ac:dyDescent="0.25">
      <c r="E41199">
        <v>99</v>
      </c>
      <c r="F41199">
        <v>99</v>
      </c>
      <c r="G41199">
        <v>99</v>
      </c>
      <c r="H41199">
        <v>99</v>
      </c>
      <c r="I41199">
        <v>99</v>
      </c>
      <c r="J41199">
        <v>99</v>
      </c>
      <c r="K41199">
        <v>99</v>
      </c>
      <c r="L41199">
        <v>99</v>
      </c>
      <c r="M41199">
        <v>99</v>
      </c>
      <c r="N41199">
        <v>99</v>
      </c>
      <c r="O41199">
        <v>99</v>
      </c>
      <c r="P41199" t="s">
        <v>0</v>
      </c>
    </row>
    <row r="41201" spans="5:16" x14ac:dyDescent="0.25">
      <c r="E41201" t="s">
        <v>75</v>
      </c>
    </row>
    <row r="41202" spans="5:16" x14ac:dyDescent="0.25">
      <c r="E41202">
        <v>99</v>
      </c>
      <c r="F41202">
        <v>99</v>
      </c>
      <c r="G41202">
        <v>99</v>
      </c>
      <c r="H41202">
        <v>99</v>
      </c>
      <c r="I41202">
        <v>99</v>
      </c>
      <c r="J41202">
        <v>99</v>
      </c>
      <c r="K41202">
        <v>99</v>
      </c>
      <c r="L41202">
        <v>99</v>
      </c>
      <c r="M41202">
        <v>99</v>
      </c>
      <c r="N41202">
        <v>99</v>
      </c>
      <c r="O41202">
        <v>99</v>
      </c>
      <c r="P41202" t="s">
        <v>0</v>
      </c>
    </row>
    <row r="41203" spans="5:16" x14ac:dyDescent="0.25">
      <c r="E41203">
        <v>99</v>
      </c>
      <c r="F41203">
        <v>99</v>
      </c>
      <c r="G41203">
        <v>99</v>
      </c>
      <c r="H41203">
        <v>99</v>
      </c>
      <c r="I41203">
        <v>10</v>
      </c>
      <c r="J41203">
        <v>10</v>
      </c>
      <c r="K41203">
        <v>10</v>
      </c>
      <c r="L41203">
        <v>99</v>
      </c>
      <c r="M41203">
        <v>99</v>
      </c>
      <c r="N41203">
        <v>99</v>
      </c>
      <c r="O41203">
        <v>99</v>
      </c>
      <c r="P41203" t="s">
        <v>0</v>
      </c>
    </row>
    <row r="41204" spans="5:16" x14ac:dyDescent="0.25">
      <c r="E41204">
        <v>99</v>
      </c>
      <c r="F41204">
        <v>99</v>
      </c>
      <c r="G41204">
        <v>99</v>
      </c>
      <c r="H41204">
        <v>10</v>
      </c>
      <c r="I41204">
        <v>10</v>
      </c>
      <c r="J41204">
        <v>20</v>
      </c>
      <c r="K41204">
        <v>10</v>
      </c>
      <c r="L41204">
        <v>99</v>
      </c>
      <c r="M41204">
        <v>99</v>
      </c>
      <c r="N41204">
        <v>99</v>
      </c>
      <c r="O41204">
        <v>99</v>
      </c>
      <c r="P41204" t="s">
        <v>0</v>
      </c>
    </row>
    <row r="41205" spans="5:16" x14ac:dyDescent="0.25">
      <c r="E41205">
        <v>99</v>
      </c>
      <c r="F41205">
        <v>99</v>
      </c>
      <c r="G41205">
        <v>10</v>
      </c>
      <c r="H41205">
        <v>10</v>
      </c>
      <c r="I41205">
        <v>20</v>
      </c>
      <c r="J41205">
        <v>10</v>
      </c>
      <c r="K41205">
        <v>99</v>
      </c>
      <c r="L41205">
        <v>99</v>
      </c>
      <c r="M41205">
        <v>10</v>
      </c>
      <c r="N41205">
        <v>10</v>
      </c>
      <c r="O41205">
        <v>99</v>
      </c>
      <c r="P41205" t="s">
        <v>0</v>
      </c>
    </row>
    <row r="41206" spans="5:16" x14ac:dyDescent="0.25">
      <c r="E41206">
        <v>99</v>
      </c>
      <c r="F41206">
        <v>10</v>
      </c>
      <c r="G41206">
        <v>10</v>
      </c>
      <c r="H41206">
        <v>20</v>
      </c>
      <c r="I41206">
        <v>10</v>
      </c>
      <c r="J41206">
        <v>99</v>
      </c>
      <c r="K41206">
        <v>99</v>
      </c>
      <c r="L41206">
        <v>10</v>
      </c>
      <c r="M41206">
        <v>10</v>
      </c>
      <c r="N41206">
        <v>10</v>
      </c>
      <c r="O41206">
        <v>99</v>
      </c>
      <c r="P41206" t="s">
        <v>0</v>
      </c>
    </row>
    <row r="41207" spans="5:16" x14ac:dyDescent="0.25">
      <c r="E41207">
        <v>99</v>
      </c>
      <c r="F41207">
        <v>10</v>
      </c>
      <c r="G41207">
        <v>25</v>
      </c>
      <c r="H41207">
        <v>10</v>
      </c>
      <c r="I41207">
        <v>99</v>
      </c>
      <c r="J41207">
        <v>99</v>
      </c>
      <c r="K41207">
        <v>10</v>
      </c>
      <c r="L41207">
        <v>10</v>
      </c>
      <c r="M41207">
        <v>10</v>
      </c>
      <c r="N41207">
        <v>17</v>
      </c>
      <c r="O41207">
        <v>99</v>
      </c>
      <c r="P41207" t="s">
        <v>0</v>
      </c>
    </row>
    <row r="41208" spans="5:16" x14ac:dyDescent="0.25">
      <c r="E41208">
        <v>99</v>
      </c>
      <c r="F41208">
        <v>10</v>
      </c>
      <c r="G41208">
        <v>10</v>
      </c>
      <c r="H41208">
        <v>99</v>
      </c>
      <c r="I41208">
        <v>99</v>
      </c>
      <c r="J41208">
        <v>10</v>
      </c>
      <c r="K41208">
        <v>15</v>
      </c>
      <c r="L41208">
        <v>10</v>
      </c>
      <c r="M41208">
        <v>10</v>
      </c>
      <c r="N41208">
        <v>99</v>
      </c>
      <c r="O41208">
        <v>99</v>
      </c>
      <c r="P41208" t="s">
        <v>0</v>
      </c>
    </row>
    <row r="41209" spans="5:16" x14ac:dyDescent="0.25">
      <c r="E41209">
        <v>99</v>
      </c>
      <c r="F41209">
        <v>10</v>
      </c>
      <c r="G41209">
        <v>15</v>
      </c>
      <c r="H41209">
        <v>15</v>
      </c>
      <c r="I41209">
        <v>10</v>
      </c>
      <c r="J41209">
        <v>10</v>
      </c>
      <c r="K41209">
        <v>10</v>
      </c>
      <c r="L41209">
        <v>10</v>
      </c>
      <c r="M41209">
        <v>99</v>
      </c>
      <c r="N41209">
        <v>99</v>
      </c>
      <c r="O41209">
        <v>99</v>
      </c>
      <c r="P41209" t="s">
        <v>0</v>
      </c>
    </row>
    <row r="41210" spans="5:16" x14ac:dyDescent="0.25">
      <c r="E41210">
        <v>99</v>
      </c>
      <c r="F41210">
        <v>99</v>
      </c>
      <c r="G41210">
        <v>10</v>
      </c>
      <c r="H41210">
        <v>10</v>
      </c>
      <c r="I41210">
        <v>10</v>
      </c>
      <c r="J41210">
        <v>10</v>
      </c>
      <c r="K41210">
        <v>10</v>
      </c>
      <c r="L41210">
        <v>99</v>
      </c>
      <c r="M41210">
        <v>99</v>
      </c>
      <c r="N41210">
        <v>99</v>
      </c>
      <c r="O41210">
        <v>99</v>
      </c>
      <c r="P41210" t="s">
        <v>0</v>
      </c>
    </row>
    <row r="41211" spans="5:16" x14ac:dyDescent="0.25">
      <c r="E41211">
        <v>99</v>
      </c>
      <c r="F41211">
        <v>99</v>
      </c>
      <c r="G41211">
        <v>99</v>
      </c>
      <c r="H41211">
        <v>99</v>
      </c>
      <c r="I41211">
        <v>99</v>
      </c>
      <c r="J41211">
        <v>99</v>
      </c>
      <c r="K41211">
        <v>99</v>
      </c>
      <c r="L41211">
        <v>99</v>
      </c>
      <c r="M41211">
        <v>99</v>
      </c>
      <c r="N41211">
        <v>99</v>
      </c>
      <c r="O41211">
        <v>99</v>
      </c>
      <c r="P41211" t="s">
        <v>0</v>
      </c>
    </row>
    <row r="41213" spans="5:16" x14ac:dyDescent="0.25">
      <c r="E41213" t="s">
        <v>75</v>
      </c>
    </row>
    <row r="41214" spans="5:16" x14ac:dyDescent="0.25">
      <c r="E41214">
        <v>99</v>
      </c>
      <c r="F41214">
        <v>99</v>
      </c>
      <c r="G41214">
        <v>99</v>
      </c>
      <c r="H41214">
        <v>99</v>
      </c>
      <c r="I41214">
        <v>99</v>
      </c>
      <c r="J41214">
        <v>99</v>
      </c>
      <c r="K41214">
        <v>99</v>
      </c>
      <c r="L41214">
        <v>99</v>
      </c>
      <c r="M41214">
        <v>99</v>
      </c>
      <c r="N41214">
        <v>99</v>
      </c>
      <c r="O41214">
        <v>99</v>
      </c>
      <c r="P41214" t="s">
        <v>0</v>
      </c>
    </row>
    <row r="41215" spans="5:16" x14ac:dyDescent="0.25">
      <c r="E41215">
        <v>99</v>
      </c>
      <c r="F41215">
        <v>99</v>
      </c>
      <c r="G41215">
        <v>99</v>
      </c>
      <c r="H41215">
        <v>99</v>
      </c>
      <c r="I41215">
        <v>10</v>
      </c>
      <c r="J41215">
        <v>10</v>
      </c>
      <c r="K41215">
        <v>10</v>
      </c>
      <c r="L41215">
        <v>99</v>
      </c>
      <c r="M41215">
        <v>99</v>
      </c>
      <c r="N41215">
        <v>99</v>
      </c>
      <c r="O41215">
        <v>99</v>
      </c>
      <c r="P41215" t="s">
        <v>0</v>
      </c>
    </row>
    <row r="41216" spans="5:16" x14ac:dyDescent="0.25">
      <c r="E41216">
        <v>99</v>
      </c>
      <c r="F41216">
        <v>99</v>
      </c>
      <c r="G41216">
        <v>99</v>
      </c>
      <c r="H41216">
        <v>10</v>
      </c>
      <c r="I41216">
        <v>10</v>
      </c>
      <c r="J41216">
        <v>20</v>
      </c>
      <c r="K41216">
        <v>10</v>
      </c>
      <c r="L41216">
        <v>99</v>
      </c>
      <c r="M41216">
        <v>99</v>
      </c>
      <c r="N41216">
        <v>99</v>
      </c>
      <c r="O41216">
        <v>99</v>
      </c>
      <c r="P41216" t="s">
        <v>0</v>
      </c>
    </row>
    <row r="41217" spans="5:16" x14ac:dyDescent="0.25">
      <c r="E41217">
        <v>99</v>
      </c>
      <c r="F41217">
        <v>99</v>
      </c>
      <c r="G41217">
        <v>10</v>
      </c>
      <c r="H41217">
        <v>10</v>
      </c>
      <c r="I41217">
        <v>20</v>
      </c>
      <c r="J41217">
        <v>10</v>
      </c>
      <c r="K41217">
        <v>99</v>
      </c>
      <c r="L41217">
        <v>99</v>
      </c>
      <c r="M41217">
        <v>10</v>
      </c>
      <c r="N41217">
        <v>10</v>
      </c>
      <c r="O41217">
        <v>99</v>
      </c>
      <c r="P41217" t="s">
        <v>0</v>
      </c>
    </row>
    <row r="41218" spans="5:16" x14ac:dyDescent="0.25">
      <c r="E41218">
        <v>99</v>
      </c>
      <c r="F41218">
        <v>10</v>
      </c>
      <c r="G41218">
        <v>10</v>
      </c>
      <c r="H41218">
        <v>20</v>
      </c>
      <c r="I41218">
        <v>10</v>
      </c>
      <c r="J41218">
        <v>99</v>
      </c>
      <c r="K41218">
        <v>99</v>
      </c>
      <c r="L41218">
        <v>10</v>
      </c>
      <c r="M41218">
        <v>17</v>
      </c>
      <c r="N41218">
        <v>10</v>
      </c>
      <c r="O41218">
        <v>99</v>
      </c>
      <c r="P41218" t="s">
        <v>0</v>
      </c>
    </row>
    <row r="41219" spans="5:16" x14ac:dyDescent="0.25">
      <c r="E41219">
        <v>99</v>
      </c>
      <c r="F41219">
        <v>10</v>
      </c>
      <c r="G41219">
        <v>25</v>
      </c>
      <c r="H41219">
        <v>10</v>
      </c>
      <c r="I41219">
        <v>99</v>
      </c>
      <c r="J41219">
        <v>99</v>
      </c>
      <c r="K41219">
        <v>10</v>
      </c>
      <c r="L41219">
        <v>10</v>
      </c>
      <c r="M41219">
        <v>10</v>
      </c>
      <c r="N41219">
        <v>10</v>
      </c>
      <c r="O41219">
        <v>99</v>
      </c>
      <c r="P41219" t="s">
        <v>0</v>
      </c>
    </row>
    <row r="41220" spans="5:16" x14ac:dyDescent="0.25">
      <c r="E41220">
        <v>99</v>
      </c>
      <c r="F41220">
        <v>10</v>
      </c>
      <c r="G41220">
        <v>10</v>
      </c>
      <c r="H41220">
        <v>99</v>
      </c>
      <c r="I41220">
        <v>99</v>
      </c>
      <c r="J41220">
        <v>10</v>
      </c>
      <c r="K41220">
        <v>15</v>
      </c>
      <c r="L41220">
        <v>10</v>
      </c>
      <c r="M41220">
        <v>10</v>
      </c>
      <c r="N41220">
        <v>99</v>
      </c>
      <c r="O41220">
        <v>99</v>
      </c>
      <c r="P41220" t="s">
        <v>0</v>
      </c>
    </row>
    <row r="41221" spans="5:16" x14ac:dyDescent="0.25">
      <c r="E41221">
        <v>99</v>
      </c>
      <c r="F41221">
        <v>10</v>
      </c>
      <c r="G41221">
        <v>15</v>
      </c>
      <c r="H41221">
        <v>15</v>
      </c>
      <c r="I41221">
        <v>10</v>
      </c>
      <c r="J41221">
        <v>10</v>
      </c>
      <c r="K41221">
        <v>10</v>
      </c>
      <c r="L41221">
        <v>10</v>
      </c>
      <c r="M41221">
        <v>99</v>
      </c>
      <c r="N41221">
        <v>99</v>
      </c>
      <c r="O41221">
        <v>99</v>
      </c>
      <c r="P41221" t="s">
        <v>0</v>
      </c>
    </row>
    <row r="41222" spans="5:16" x14ac:dyDescent="0.25">
      <c r="E41222">
        <v>99</v>
      </c>
      <c r="F41222">
        <v>99</v>
      </c>
      <c r="G41222">
        <v>10</v>
      </c>
      <c r="H41222">
        <v>10</v>
      </c>
      <c r="I41222">
        <v>10</v>
      </c>
      <c r="J41222">
        <v>10</v>
      </c>
      <c r="K41222">
        <v>10</v>
      </c>
      <c r="L41222">
        <v>99</v>
      </c>
      <c r="M41222">
        <v>99</v>
      </c>
      <c r="N41222">
        <v>99</v>
      </c>
      <c r="O41222">
        <v>99</v>
      </c>
      <c r="P41222" t="s">
        <v>0</v>
      </c>
    </row>
    <row r="41223" spans="5:16" x14ac:dyDescent="0.25">
      <c r="E41223">
        <v>99</v>
      </c>
      <c r="F41223">
        <v>99</v>
      </c>
      <c r="G41223">
        <v>99</v>
      </c>
      <c r="H41223">
        <v>99</v>
      </c>
      <c r="I41223">
        <v>99</v>
      </c>
      <c r="J41223">
        <v>99</v>
      </c>
      <c r="K41223">
        <v>99</v>
      </c>
      <c r="L41223">
        <v>99</v>
      </c>
      <c r="M41223">
        <v>99</v>
      </c>
      <c r="N41223">
        <v>99</v>
      </c>
      <c r="O41223">
        <v>99</v>
      </c>
      <c r="P41223" t="s">
        <v>0</v>
      </c>
    </row>
    <row r="41225" spans="5:16" x14ac:dyDescent="0.25">
      <c r="E41225" t="s">
        <v>75</v>
      </c>
    </row>
    <row r="41226" spans="5:16" x14ac:dyDescent="0.25">
      <c r="E41226">
        <v>99</v>
      </c>
      <c r="F41226">
        <v>99</v>
      </c>
      <c r="G41226">
        <v>99</v>
      </c>
      <c r="H41226">
        <v>99</v>
      </c>
      <c r="I41226">
        <v>99</v>
      </c>
      <c r="J41226">
        <v>99</v>
      </c>
      <c r="K41226">
        <v>99</v>
      </c>
      <c r="L41226">
        <v>99</v>
      </c>
      <c r="M41226">
        <v>99</v>
      </c>
      <c r="N41226">
        <v>99</v>
      </c>
      <c r="O41226">
        <v>99</v>
      </c>
      <c r="P41226" t="s">
        <v>0</v>
      </c>
    </row>
    <row r="41227" spans="5:16" x14ac:dyDescent="0.25">
      <c r="E41227">
        <v>99</v>
      </c>
      <c r="F41227">
        <v>99</v>
      </c>
      <c r="G41227">
        <v>99</v>
      </c>
      <c r="H41227">
        <v>99</v>
      </c>
      <c r="I41227">
        <v>10</v>
      </c>
      <c r="J41227">
        <v>10</v>
      </c>
      <c r="K41227">
        <v>10</v>
      </c>
      <c r="L41227">
        <v>99</v>
      </c>
      <c r="M41227">
        <v>99</v>
      </c>
      <c r="N41227">
        <v>99</v>
      </c>
      <c r="O41227">
        <v>99</v>
      </c>
      <c r="P41227" t="s">
        <v>0</v>
      </c>
    </row>
    <row r="41228" spans="5:16" x14ac:dyDescent="0.25">
      <c r="E41228">
        <v>99</v>
      </c>
      <c r="F41228">
        <v>99</v>
      </c>
      <c r="G41228">
        <v>99</v>
      </c>
      <c r="H41228">
        <v>10</v>
      </c>
      <c r="I41228">
        <v>10</v>
      </c>
      <c r="J41228">
        <v>20</v>
      </c>
      <c r="K41228">
        <v>10</v>
      </c>
      <c r="L41228">
        <v>99</v>
      </c>
      <c r="M41228">
        <v>99</v>
      </c>
      <c r="N41228">
        <v>99</v>
      </c>
      <c r="O41228">
        <v>99</v>
      </c>
      <c r="P41228" t="s">
        <v>0</v>
      </c>
    </row>
    <row r="41229" spans="5:16" x14ac:dyDescent="0.25">
      <c r="E41229">
        <v>99</v>
      </c>
      <c r="F41229">
        <v>99</v>
      </c>
      <c r="G41229">
        <v>10</v>
      </c>
      <c r="H41229">
        <v>10</v>
      </c>
      <c r="I41229">
        <v>20</v>
      </c>
      <c r="J41229">
        <v>10</v>
      </c>
      <c r="K41229">
        <v>99</v>
      </c>
      <c r="L41229">
        <v>99</v>
      </c>
      <c r="M41229">
        <v>10</v>
      </c>
      <c r="N41229">
        <v>10</v>
      </c>
      <c r="O41229">
        <v>99</v>
      </c>
      <c r="P41229" t="s">
        <v>0</v>
      </c>
    </row>
    <row r="41230" spans="5:16" x14ac:dyDescent="0.25">
      <c r="E41230">
        <v>99</v>
      </c>
      <c r="F41230">
        <v>10</v>
      </c>
      <c r="G41230">
        <v>10</v>
      </c>
      <c r="H41230">
        <v>20</v>
      </c>
      <c r="I41230">
        <v>10</v>
      </c>
      <c r="J41230">
        <v>99</v>
      </c>
      <c r="K41230">
        <v>99</v>
      </c>
      <c r="L41230">
        <v>10</v>
      </c>
      <c r="M41230">
        <v>10</v>
      </c>
      <c r="N41230">
        <v>10</v>
      </c>
      <c r="O41230">
        <v>99</v>
      </c>
      <c r="P41230" t="s">
        <v>0</v>
      </c>
    </row>
    <row r="41231" spans="5:16" x14ac:dyDescent="0.25">
      <c r="E41231">
        <v>99</v>
      </c>
      <c r="F41231">
        <v>10</v>
      </c>
      <c r="G41231">
        <v>25</v>
      </c>
      <c r="H41231">
        <v>10</v>
      </c>
      <c r="I41231">
        <v>99</v>
      </c>
      <c r="J41231">
        <v>99</v>
      </c>
      <c r="K41231">
        <v>10</v>
      </c>
      <c r="L41231">
        <v>10</v>
      </c>
      <c r="M41231">
        <v>10</v>
      </c>
      <c r="N41231">
        <v>10</v>
      </c>
      <c r="O41231">
        <v>99</v>
      </c>
      <c r="P41231" t="s">
        <v>0</v>
      </c>
    </row>
    <row r="41232" spans="5:16" x14ac:dyDescent="0.25">
      <c r="E41232">
        <v>99</v>
      </c>
      <c r="F41232">
        <v>10</v>
      </c>
      <c r="G41232">
        <v>10</v>
      </c>
      <c r="H41232">
        <v>99</v>
      </c>
      <c r="I41232">
        <v>99</v>
      </c>
      <c r="J41232">
        <v>10</v>
      </c>
      <c r="K41232">
        <v>17</v>
      </c>
      <c r="L41232">
        <v>10</v>
      </c>
      <c r="M41232">
        <v>10</v>
      </c>
      <c r="N41232">
        <v>99</v>
      </c>
      <c r="O41232">
        <v>99</v>
      </c>
      <c r="P41232" t="s">
        <v>0</v>
      </c>
    </row>
    <row r="41233" spans="5:16" x14ac:dyDescent="0.25">
      <c r="E41233">
        <v>99</v>
      </c>
      <c r="F41233">
        <v>10</v>
      </c>
      <c r="G41233">
        <v>15</v>
      </c>
      <c r="H41233">
        <v>15</v>
      </c>
      <c r="I41233">
        <v>10</v>
      </c>
      <c r="J41233">
        <v>10</v>
      </c>
      <c r="K41233">
        <v>15</v>
      </c>
      <c r="L41233">
        <v>10</v>
      </c>
      <c r="M41233">
        <v>99</v>
      </c>
      <c r="N41233">
        <v>99</v>
      </c>
      <c r="O41233">
        <v>99</v>
      </c>
      <c r="P41233" t="s">
        <v>0</v>
      </c>
    </row>
    <row r="41234" spans="5:16" x14ac:dyDescent="0.25">
      <c r="E41234">
        <v>99</v>
      </c>
      <c r="F41234">
        <v>99</v>
      </c>
      <c r="G41234">
        <v>10</v>
      </c>
      <c r="H41234">
        <v>10</v>
      </c>
      <c r="I41234">
        <v>10</v>
      </c>
      <c r="J41234">
        <v>10</v>
      </c>
      <c r="K41234">
        <v>10</v>
      </c>
      <c r="L41234">
        <v>99</v>
      </c>
      <c r="M41234">
        <v>99</v>
      </c>
      <c r="N41234">
        <v>99</v>
      </c>
      <c r="O41234">
        <v>99</v>
      </c>
      <c r="P41234" t="s">
        <v>0</v>
      </c>
    </row>
    <row r="41235" spans="5:16" x14ac:dyDescent="0.25">
      <c r="E41235">
        <v>99</v>
      </c>
      <c r="F41235">
        <v>99</v>
      </c>
      <c r="G41235">
        <v>99</v>
      </c>
      <c r="H41235">
        <v>99</v>
      </c>
      <c r="I41235">
        <v>99</v>
      </c>
      <c r="J41235">
        <v>99</v>
      </c>
      <c r="K41235">
        <v>99</v>
      </c>
      <c r="L41235">
        <v>99</v>
      </c>
      <c r="M41235">
        <v>99</v>
      </c>
      <c r="N41235">
        <v>99</v>
      </c>
      <c r="O41235">
        <v>99</v>
      </c>
      <c r="P41235" t="s">
        <v>0</v>
      </c>
    </row>
    <row r="41237" spans="5:16" x14ac:dyDescent="0.25">
      <c r="E41237" t="s">
        <v>75</v>
      </c>
    </row>
    <row r="41238" spans="5:16" x14ac:dyDescent="0.25">
      <c r="E41238">
        <v>99</v>
      </c>
      <c r="F41238">
        <v>99</v>
      </c>
      <c r="G41238">
        <v>99</v>
      </c>
      <c r="H41238">
        <v>99</v>
      </c>
      <c r="I41238">
        <v>99</v>
      </c>
      <c r="J41238">
        <v>99</v>
      </c>
      <c r="K41238">
        <v>99</v>
      </c>
      <c r="L41238">
        <v>99</v>
      </c>
      <c r="M41238">
        <v>99</v>
      </c>
      <c r="N41238">
        <v>99</v>
      </c>
      <c r="O41238">
        <v>99</v>
      </c>
      <c r="P41238" t="s">
        <v>0</v>
      </c>
    </row>
    <row r="41239" spans="5:16" x14ac:dyDescent="0.25">
      <c r="E41239">
        <v>99</v>
      </c>
      <c r="F41239">
        <v>99</v>
      </c>
      <c r="G41239">
        <v>99</v>
      </c>
      <c r="H41239">
        <v>99</v>
      </c>
      <c r="I41239">
        <v>10</v>
      </c>
      <c r="J41239">
        <v>10</v>
      </c>
      <c r="K41239">
        <v>10</v>
      </c>
      <c r="L41239">
        <v>99</v>
      </c>
      <c r="M41239">
        <v>99</v>
      </c>
      <c r="N41239">
        <v>99</v>
      </c>
      <c r="O41239">
        <v>99</v>
      </c>
      <c r="P41239" t="s">
        <v>0</v>
      </c>
    </row>
    <row r="41240" spans="5:16" x14ac:dyDescent="0.25">
      <c r="E41240">
        <v>99</v>
      </c>
      <c r="F41240">
        <v>99</v>
      </c>
      <c r="G41240">
        <v>99</v>
      </c>
      <c r="H41240">
        <v>10</v>
      </c>
      <c r="I41240">
        <v>10</v>
      </c>
      <c r="J41240">
        <v>20</v>
      </c>
      <c r="K41240">
        <v>10</v>
      </c>
      <c r="L41240">
        <v>99</v>
      </c>
      <c r="M41240">
        <v>99</v>
      </c>
      <c r="N41240">
        <v>99</v>
      </c>
      <c r="O41240">
        <v>99</v>
      </c>
      <c r="P41240" t="s">
        <v>0</v>
      </c>
    </row>
    <row r="41241" spans="5:16" x14ac:dyDescent="0.25">
      <c r="E41241">
        <v>99</v>
      </c>
      <c r="F41241">
        <v>99</v>
      </c>
      <c r="G41241">
        <v>10</v>
      </c>
      <c r="H41241">
        <v>10</v>
      </c>
      <c r="I41241">
        <v>20</v>
      </c>
      <c r="J41241">
        <v>10</v>
      </c>
      <c r="K41241">
        <v>99</v>
      </c>
      <c r="L41241">
        <v>99</v>
      </c>
      <c r="M41241">
        <v>10</v>
      </c>
      <c r="N41241">
        <v>10</v>
      </c>
      <c r="O41241">
        <v>99</v>
      </c>
      <c r="P41241" t="s">
        <v>0</v>
      </c>
    </row>
    <row r="41242" spans="5:16" x14ac:dyDescent="0.25">
      <c r="E41242">
        <v>99</v>
      </c>
      <c r="F41242">
        <v>10</v>
      </c>
      <c r="G41242">
        <v>10</v>
      </c>
      <c r="H41242">
        <v>20</v>
      </c>
      <c r="I41242">
        <v>10</v>
      </c>
      <c r="J41242">
        <v>99</v>
      </c>
      <c r="K41242">
        <v>99</v>
      </c>
      <c r="L41242">
        <v>10</v>
      </c>
      <c r="M41242">
        <v>10</v>
      </c>
      <c r="N41242">
        <v>10</v>
      </c>
      <c r="O41242">
        <v>99</v>
      </c>
      <c r="P41242" t="s">
        <v>0</v>
      </c>
    </row>
    <row r="41243" spans="5:16" x14ac:dyDescent="0.25">
      <c r="E41243">
        <v>99</v>
      </c>
      <c r="F41243">
        <v>10</v>
      </c>
      <c r="G41243">
        <v>25</v>
      </c>
      <c r="H41243">
        <v>10</v>
      </c>
      <c r="I41243">
        <v>99</v>
      </c>
      <c r="J41243">
        <v>99</v>
      </c>
      <c r="K41243">
        <v>10</v>
      </c>
      <c r="L41243">
        <v>15</v>
      </c>
      <c r="M41243">
        <v>10</v>
      </c>
      <c r="N41243">
        <v>10</v>
      </c>
      <c r="O41243">
        <v>99</v>
      </c>
      <c r="P41243" t="s">
        <v>0</v>
      </c>
    </row>
    <row r="41244" spans="5:16" x14ac:dyDescent="0.25">
      <c r="E41244">
        <v>99</v>
      </c>
      <c r="F41244">
        <v>10</v>
      </c>
      <c r="G41244">
        <v>10</v>
      </c>
      <c r="H41244">
        <v>99</v>
      </c>
      <c r="I41244">
        <v>99</v>
      </c>
      <c r="J41244">
        <v>10</v>
      </c>
      <c r="K41244">
        <v>10</v>
      </c>
      <c r="L41244">
        <v>10</v>
      </c>
      <c r="M41244">
        <v>17</v>
      </c>
      <c r="N41244">
        <v>99</v>
      </c>
      <c r="O41244">
        <v>99</v>
      </c>
      <c r="P41244" t="s">
        <v>0</v>
      </c>
    </row>
    <row r="41245" spans="5:16" x14ac:dyDescent="0.25">
      <c r="E41245">
        <v>99</v>
      </c>
      <c r="F41245">
        <v>10</v>
      </c>
      <c r="G41245">
        <v>15</v>
      </c>
      <c r="H41245">
        <v>15</v>
      </c>
      <c r="I41245">
        <v>10</v>
      </c>
      <c r="J41245">
        <v>10</v>
      </c>
      <c r="K41245">
        <v>10</v>
      </c>
      <c r="L41245">
        <v>10</v>
      </c>
      <c r="M41245">
        <v>99</v>
      </c>
      <c r="N41245">
        <v>99</v>
      </c>
      <c r="O41245">
        <v>99</v>
      </c>
      <c r="P41245" t="s">
        <v>0</v>
      </c>
    </row>
    <row r="41246" spans="5:16" x14ac:dyDescent="0.25">
      <c r="E41246">
        <v>99</v>
      </c>
      <c r="F41246">
        <v>99</v>
      </c>
      <c r="G41246">
        <v>10</v>
      </c>
      <c r="H41246">
        <v>10</v>
      </c>
      <c r="I41246">
        <v>10</v>
      </c>
      <c r="J41246">
        <v>10</v>
      </c>
      <c r="K41246">
        <v>10</v>
      </c>
      <c r="L41246">
        <v>99</v>
      </c>
      <c r="M41246">
        <v>99</v>
      </c>
      <c r="N41246">
        <v>99</v>
      </c>
      <c r="O41246">
        <v>99</v>
      </c>
      <c r="P41246" t="s">
        <v>0</v>
      </c>
    </row>
    <row r="41247" spans="5:16" x14ac:dyDescent="0.25">
      <c r="E41247">
        <v>99</v>
      </c>
      <c r="F41247">
        <v>99</v>
      </c>
      <c r="G41247">
        <v>99</v>
      </c>
      <c r="H41247">
        <v>99</v>
      </c>
      <c r="I41247">
        <v>99</v>
      </c>
      <c r="J41247">
        <v>99</v>
      </c>
      <c r="K41247">
        <v>99</v>
      </c>
      <c r="L41247">
        <v>99</v>
      </c>
      <c r="M41247">
        <v>99</v>
      </c>
      <c r="N41247">
        <v>99</v>
      </c>
      <c r="O41247">
        <v>99</v>
      </c>
      <c r="P41247" t="s">
        <v>0</v>
      </c>
    </row>
    <row r="41249" spans="5:16" x14ac:dyDescent="0.25">
      <c r="E41249" t="s">
        <v>75</v>
      </c>
    </row>
    <row r="41250" spans="5:16" x14ac:dyDescent="0.25">
      <c r="E41250">
        <v>99</v>
      </c>
      <c r="F41250">
        <v>99</v>
      </c>
      <c r="G41250">
        <v>99</v>
      </c>
      <c r="H41250">
        <v>99</v>
      </c>
      <c r="I41250">
        <v>99</v>
      </c>
      <c r="J41250">
        <v>99</v>
      </c>
      <c r="K41250">
        <v>99</v>
      </c>
      <c r="L41250">
        <v>99</v>
      </c>
      <c r="M41250">
        <v>99</v>
      </c>
      <c r="N41250">
        <v>99</v>
      </c>
      <c r="O41250">
        <v>99</v>
      </c>
      <c r="P41250" t="s">
        <v>0</v>
      </c>
    </row>
    <row r="41251" spans="5:16" x14ac:dyDescent="0.25">
      <c r="E41251">
        <v>99</v>
      </c>
      <c r="F41251">
        <v>99</v>
      </c>
      <c r="G41251">
        <v>99</v>
      </c>
      <c r="H41251">
        <v>99</v>
      </c>
      <c r="I41251">
        <v>10</v>
      </c>
      <c r="J41251">
        <v>10</v>
      </c>
      <c r="K41251">
        <v>10</v>
      </c>
      <c r="L41251">
        <v>99</v>
      </c>
      <c r="M41251">
        <v>99</v>
      </c>
      <c r="N41251">
        <v>99</v>
      </c>
      <c r="O41251">
        <v>99</v>
      </c>
      <c r="P41251" t="s">
        <v>0</v>
      </c>
    </row>
    <row r="41252" spans="5:16" x14ac:dyDescent="0.25">
      <c r="E41252">
        <v>99</v>
      </c>
      <c r="F41252">
        <v>99</v>
      </c>
      <c r="G41252">
        <v>99</v>
      </c>
      <c r="H41252">
        <v>10</v>
      </c>
      <c r="I41252">
        <v>10</v>
      </c>
      <c r="J41252">
        <v>20</v>
      </c>
      <c r="K41252">
        <v>10</v>
      </c>
      <c r="L41252">
        <v>99</v>
      </c>
      <c r="M41252">
        <v>99</v>
      </c>
      <c r="N41252">
        <v>99</v>
      </c>
      <c r="O41252">
        <v>99</v>
      </c>
      <c r="P41252" t="s">
        <v>0</v>
      </c>
    </row>
    <row r="41253" spans="5:16" x14ac:dyDescent="0.25">
      <c r="E41253">
        <v>99</v>
      </c>
      <c r="F41253">
        <v>99</v>
      </c>
      <c r="G41253">
        <v>10</v>
      </c>
      <c r="H41253">
        <v>10</v>
      </c>
      <c r="I41253">
        <v>20</v>
      </c>
      <c r="J41253">
        <v>10</v>
      </c>
      <c r="K41253">
        <v>99</v>
      </c>
      <c r="L41253">
        <v>99</v>
      </c>
      <c r="M41253">
        <v>10</v>
      </c>
      <c r="N41253">
        <v>10</v>
      </c>
      <c r="O41253">
        <v>99</v>
      </c>
      <c r="P41253" t="s">
        <v>0</v>
      </c>
    </row>
    <row r="41254" spans="5:16" x14ac:dyDescent="0.25">
      <c r="E41254">
        <v>99</v>
      </c>
      <c r="F41254">
        <v>10</v>
      </c>
      <c r="G41254">
        <v>10</v>
      </c>
      <c r="H41254">
        <v>20</v>
      </c>
      <c r="I41254">
        <v>10</v>
      </c>
      <c r="J41254">
        <v>99</v>
      </c>
      <c r="K41254">
        <v>99</v>
      </c>
      <c r="L41254">
        <v>10</v>
      </c>
      <c r="M41254">
        <v>10</v>
      </c>
      <c r="N41254">
        <v>10</v>
      </c>
      <c r="O41254">
        <v>99</v>
      </c>
      <c r="P41254" t="s">
        <v>0</v>
      </c>
    </row>
    <row r="41255" spans="5:16" x14ac:dyDescent="0.25">
      <c r="E41255">
        <v>99</v>
      </c>
      <c r="F41255">
        <v>10</v>
      </c>
      <c r="G41255">
        <v>25</v>
      </c>
      <c r="H41255">
        <v>10</v>
      </c>
      <c r="I41255">
        <v>99</v>
      </c>
      <c r="J41255">
        <v>99</v>
      </c>
      <c r="K41255">
        <v>10</v>
      </c>
      <c r="L41255">
        <v>15</v>
      </c>
      <c r="M41255">
        <v>10</v>
      </c>
      <c r="N41255">
        <v>10</v>
      </c>
      <c r="O41255">
        <v>99</v>
      </c>
      <c r="P41255" t="s">
        <v>0</v>
      </c>
    </row>
    <row r="41256" spans="5:16" x14ac:dyDescent="0.25">
      <c r="E41256">
        <v>99</v>
      </c>
      <c r="F41256">
        <v>10</v>
      </c>
      <c r="G41256">
        <v>10</v>
      </c>
      <c r="H41256">
        <v>99</v>
      </c>
      <c r="I41256">
        <v>99</v>
      </c>
      <c r="J41256">
        <v>10</v>
      </c>
      <c r="K41256">
        <v>10</v>
      </c>
      <c r="L41256">
        <v>10</v>
      </c>
      <c r="M41256">
        <v>10</v>
      </c>
      <c r="N41256">
        <v>99</v>
      </c>
      <c r="O41256">
        <v>99</v>
      </c>
      <c r="P41256" t="s">
        <v>0</v>
      </c>
    </row>
    <row r="41257" spans="5:16" x14ac:dyDescent="0.25">
      <c r="E41257">
        <v>99</v>
      </c>
      <c r="F41257">
        <v>10</v>
      </c>
      <c r="G41257">
        <v>15</v>
      </c>
      <c r="H41257">
        <v>15</v>
      </c>
      <c r="I41257">
        <v>10</v>
      </c>
      <c r="J41257">
        <v>10</v>
      </c>
      <c r="K41257">
        <v>10</v>
      </c>
      <c r="L41257">
        <v>17</v>
      </c>
      <c r="M41257">
        <v>99</v>
      </c>
      <c r="N41257">
        <v>99</v>
      </c>
      <c r="O41257">
        <v>99</v>
      </c>
      <c r="P41257" t="s">
        <v>0</v>
      </c>
    </row>
    <row r="41258" spans="5:16" x14ac:dyDescent="0.25">
      <c r="E41258">
        <v>99</v>
      </c>
      <c r="F41258">
        <v>99</v>
      </c>
      <c r="G41258">
        <v>10</v>
      </c>
      <c r="H41258">
        <v>10</v>
      </c>
      <c r="I41258">
        <v>10</v>
      </c>
      <c r="J41258">
        <v>10</v>
      </c>
      <c r="K41258">
        <v>10</v>
      </c>
      <c r="L41258">
        <v>99</v>
      </c>
      <c r="M41258">
        <v>99</v>
      </c>
      <c r="N41258">
        <v>99</v>
      </c>
      <c r="O41258">
        <v>99</v>
      </c>
      <c r="P41258" t="s">
        <v>0</v>
      </c>
    </row>
    <row r="41259" spans="5:16" x14ac:dyDescent="0.25">
      <c r="E41259">
        <v>99</v>
      </c>
      <c r="F41259">
        <v>99</v>
      </c>
      <c r="G41259">
        <v>99</v>
      </c>
      <c r="H41259">
        <v>99</v>
      </c>
      <c r="I41259">
        <v>99</v>
      </c>
      <c r="J41259">
        <v>99</v>
      </c>
      <c r="K41259">
        <v>99</v>
      </c>
      <c r="L41259">
        <v>99</v>
      </c>
      <c r="M41259">
        <v>99</v>
      </c>
      <c r="N41259">
        <v>99</v>
      </c>
      <c r="O41259">
        <v>99</v>
      </c>
      <c r="P41259" t="s">
        <v>0</v>
      </c>
    </row>
    <row r="41261" spans="5:16" x14ac:dyDescent="0.25">
      <c r="E41261" t="s">
        <v>75</v>
      </c>
    </row>
    <row r="41262" spans="5:16" x14ac:dyDescent="0.25">
      <c r="E41262">
        <v>99</v>
      </c>
      <c r="F41262">
        <v>99</v>
      </c>
      <c r="G41262">
        <v>99</v>
      </c>
      <c r="H41262">
        <v>99</v>
      </c>
      <c r="I41262">
        <v>99</v>
      </c>
      <c r="J41262">
        <v>99</v>
      </c>
      <c r="K41262">
        <v>99</v>
      </c>
      <c r="L41262">
        <v>99</v>
      </c>
      <c r="M41262">
        <v>99</v>
      </c>
      <c r="N41262">
        <v>99</v>
      </c>
      <c r="O41262">
        <v>99</v>
      </c>
      <c r="P41262" t="s">
        <v>0</v>
      </c>
    </row>
    <row r="41263" spans="5:16" x14ac:dyDescent="0.25">
      <c r="E41263">
        <v>99</v>
      </c>
      <c r="F41263">
        <v>99</v>
      </c>
      <c r="G41263">
        <v>99</v>
      </c>
      <c r="H41263">
        <v>99</v>
      </c>
      <c r="I41263">
        <v>10</v>
      </c>
      <c r="J41263">
        <v>10</v>
      </c>
      <c r="K41263">
        <v>10</v>
      </c>
      <c r="L41263">
        <v>99</v>
      </c>
      <c r="M41263">
        <v>99</v>
      </c>
      <c r="N41263">
        <v>99</v>
      </c>
      <c r="O41263">
        <v>99</v>
      </c>
      <c r="P41263" t="s">
        <v>0</v>
      </c>
    </row>
    <row r="41264" spans="5:16" x14ac:dyDescent="0.25">
      <c r="E41264">
        <v>99</v>
      </c>
      <c r="F41264">
        <v>99</v>
      </c>
      <c r="G41264">
        <v>99</v>
      </c>
      <c r="H41264">
        <v>10</v>
      </c>
      <c r="I41264">
        <v>10</v>
      </c>
      <c r="J41264">
        <v>20</v>
      </c>
      <c r="K41264">
        <v>10</v>
      </c>
      <c r="L41264">
        <v>99</v>
      </c>
      <c r="M41264">
        <v>99</v>
      </c>
      <c r="N41264">
        <v>99</v>
      </c>
      <c r="O41264">
        <v>99</v>
      </c>
      <c r="P41264" t="s">
        <v>0</v>
      </c>
    </row>
    <row r="41265" spans="5:16" x14ac:dyDescent="0.25">
      <c r="E41265">
        <v>99</v>
      </c>
      <c r="F41265">
        <v>99</v>
      </c>
      <c r="G41265">
        <v>10</v>
      </c>
      <c r="H41265">
        <v>10</v>
      </c>
      <c r="I41265">
        <v>20</v>
      </c>
      <c r="J41265">
        <v>10</v>
      </c>
      <c r="K41265">
        <v>99</v>
      </c>
      <c r="L41265">
        <v>99</v>
      </c>
      <c r="M41265">
        <v>10</v>
      </c>
      <c r="N41265">
        <v>10</v>
      </c>
      <c r="O41265">
        <v>99</v>
      </c>
      <c r="P41265" t="s">
        <v>0</v>
      </c>
    </row>
    <row r="41266" spans="5:16" x14ac:dyDescent="0.25">
      <c r="E41266">
        <v>99</v>
      </c>
      <c r="F41266">
        <v>10</v>
      </c>
      <c r="G41266">
        <v>10</v>
      </c>
      <c r="H41266">
        <v>20</v>
      </c>
      <c r="I41266">
        <v>10</v>
      </c>
      <c r="J41266">
        <v>99</v>
      </c>
      <c r="K41266">
        <v>99</v>
      </c>
      <c r="L41266">
        <v>10</v>
      </c>
      <c r="M41266">
        <v>10</v>
      </c>
      <c r="N41266">
        <v>10</v>
      </c>
      <c r="O41266">
        <v>99</v>
      </c>
      <c r="P41266" t="s">
        <v>0</v>
      </c>
    </row>
    <row r="41267" spans="5:16" x14ac:dyDescent="0.25">
      <c r="E41267">
        <v>99</v>
      </c>
      <c r="F41267">
        <v>10</v>
      </c>
      <c r="G41267">
        <v>25</v>
      </c>
      <c r="H41267">
        <v>10</v>
      </c>
      <c r="I41267">
        <v>99</v>
      </c>
      <c r="J41267">
        <v>99</v>
      </c>
      <c r="K41267">
        <v>10</v>
      </c>
      <c r="L41267">
        <v>15</v>
      </c>
      <c r="M41267">
        <v>10</v>
      </c>
      <c r="N41267">
        <v>10</v>
      </c>
      <c r="O41267">
        <v>99</v>
      </c>
      <c r="P41267" t="s">
        <v>0</v>
      </c>
    </row>
    <row r="41268" spans="5:16" x14ac:dyDescent="0.25">
      <c r="E41268">
        <v>99</v>
      </c>
      <c r="F41268">
        <v>10</v>
      </c>
      <c r="G41268">
        <v>10</v>
      </c>
      <c r="H41268">
        <v>99</v>
      </c>
      <c r="I41268">
        <v>99</v>
      </c>
      <c r="J41268">
        <v>10</v>
      </c>
      <c r="K41268">
        <v>17</v>
      </c>
      <c r="L41268">
        <v>10</v>
      </c>
      <c r="M41268">
        <v>10</v>
      </c>
      <c r="N41268">
        <v>99</v>
      </c>
      <c r="O41268">
        <v>99</v>
      </c>
      <c r="P41268" t="s">
        <v>0</v>
      </c>
    </row>
    <row r="41269" spans="5:16" x14ac:dyDescent="0.25">
      <c r="E41269">
        <v>99</v>
      </c>
      <c r="F41269">
        <v>10</v>
      </c>
      <c r="G41269">
        <v>15</v>
      </c>
      <c r="H41269">
        <v>15</v>
      </c>
      <c r="I41269">
        <v>10</v>
      </c>
      <c r="J41269">
        <v>10</v>
      </c>
      <c r="K41269">
        <v>10</v>
      </c>
      <c r="L41269">
        <v>10</v>
      </c>
      <c r="M41269">
        <v>99</v>
      </c>
      <c r="N41269">
        <v>99</v>
      </c>
      <c r="O41269">
        <v>99</v>
      </c>
      <c r="P41269" t="s">
        <v>0</v>
      </c>
    </row>
    <row r="41270" spans="5:16" x14ac:dyDescent="0.25">
      <c r="E41270">
        <v>99</v>
      </c>
      <c r="F41270">
        <v>99</v>
      </c>
      <c r="G41270">
        <v>10</v>
      </c>
      <c r="H41270">
        <v>10</v>
      </c>
      <c r="I41270">
        <v>10</v>
      </c>
      <c r="J41270">
        <v>10</v>
      </c>
      <c r="K41270">
        <v>10</v>
      </c>
      <c r="L41270">
        <v>99</v>
      </c>
      <c r="M41270">
        <v>99</v>
      </c>
      <c r="N41270">
        <v>99</v>
      </c>
      <c r="O41270">
        <v>99</v>
      </c>
      <c r="P41270" t="s">
        <v>0</v>
      </c>
    </row>
    <row r="41271" spans="5:16" x14ac:dyDescent="0.25">
      <c r="E41271">
        <v>99</v>
      </c>
      <c r="F41271">
        <v>99</v>
      </c>
      <c r="G41271">
        <v>99</v>
      </c>
      <c r="H41271">
        <v>99</v>
      </c>
      <c r="I41271">
        <v>99</v>
      </c>
      <c r="J41271">
        <v>99</v>
      </c>
      <c r="K41271">
        <v>99</v>
      </c>
      <c r="L41271">
        <v>99</v>
      </c>
      <c r="M41271">
        <v>99</v>
      </c>
      <c r="N41271">
        <v>99</v>
      </c>
      <c r="O41271">
        <v>99</v>
      </c>
      <c r="P41271" t="s">
        <v>0</v>
      </c>
    </row>
    <row r="41273" spans="5:16" x14ac:dyDescent="0.25">
      <c r="E41273" t="s">
        <v>75</v>
      </c>
    </row>
    <row r="41274" spans="5:16" x14ac:dyDescent="0.25">
      <c r="E41274">
        <v>99</v>
      </c>
      <c r="F41274">
        <v>99</v>
      </c>
      <c r="G41274">
        <v>99</v>
      </c>
      <c r="H41274">
        <v>99</v>
      </c>
      <c r="I41274">
        <v>99</v>
      </c>
      <c r="J41274">
        <v>99</v>
      </c>
      <c r="K41274">
        <v>99</v>
      </c>
      <c r="L41274">
        <v>99</v>
      </c>
      <c r="M41274">
        <v>99</v>
      </c>
      <c r="N41274">
        <v>99</v>
      </c>
      <c r="O41274">
        <v>99</v>
      </c>
      <c r="P41274" t="s">
        <v>0</v>
      </c>
    </row>
    <row r="41275" spans="5:16" x14ac:dyDescent="0.25">
      <c r="E41275">
        <v>99</v>
      </c>
      <c r="F41275">
        <v>99</v>
      </c>
      <c r="G41275">
        <v>99</v>
      </c>
      <c r="H41275">
        <v>99</v>
      </c>
      <c r="I41275">
        <v>10</v>
      </c>
      <c r="J41275">
        <v>10</v>
      </c>
      <c r="K41275">
        <v>10</v>
      </c>
      <c r="L41275">
        <v>99</v>
      </c>
      <c r="M41275">
        <v>99</v>
      </c>
      <c r="N41275">
        <v>99</v>
      </c>
      <c r="O41275">
        <v>99</v>
      </c>
      <c r="P41275" t="s">
        <v>0</v>
      </c>
    </row>
    <row r="41276" spans="5:16" x14ac:dyDescent="0.25">
      <c r="E41276">
        <v>99</v>
      </c>
      <c r="F41276">
        <v>99</v>
      </c>
      <c r="G41276">
        <v>99</v>
      </c>
      <c r="H41276">
        <v>10</v>
      </c>
      <c r="I41276">
        <v>10</v>
      </c>
      <c r="J41276">
        <v>20</v>
      </c>
      <c r="K41276">
        <v>10</v>
      </c>
      <c r="L41276">
        <v>99</v>
      </c>
      <c r="M41276">
        <v>99</v>
      </c>
      <c r="N41276">
        <v>99</v>
      </c>
      <c r="O41276">
        <v>99</v>
      </c>
      <c r="P41276" t="s">
        <v>0</v>
      </c>
    </row>
    <row r="41277" spans="5:16" x14ac:dyDescent="0.25">
      <c r="E41277">
        <v>99</v>
      </c>
      <c r="F41277">
        <v>99</v>
      </c>
      <c r="G41277">
        <v>10</v>
      </c>
      <c r="H41277">
        <v>10</v>
      </c>
      <c r="I41277">
        <v>20</v>
      </c>
      <c r="J41277">
        <v>10</v>
      </c>
      <c r="K41277">
        <v>99</v>
      </c>
      <c r="L41277">
        <v>99</v>
      </c>
      <c r="M41277">
        <v>10</v>
      </c>
      <c r="N41277">
        <v>10</v>
      </c>
      <c r="O41277">
        <v>99</v>
      </c>
      <c r="P41277" t="s">
        <v>0</v>
      </c>
    </row>
    <row r="41278" spans="5:16" x14ac:dyDescent="0.25">
      <c r="E41278">
        <v>99</v>
      </c>
      <c r="F41278">
        <v>10</v>
      </c>
      <c r="G41278">
        <v>10</v>
      </c>
      <c r="H41278">
        <v>20</v>
      </c>
      <c r="I41278">
        <v>10</v>
      </c>
      <c r="J41278">
        <v>99</v>
      </c>
      <c r="K41278">
        <v>99</v>
      </c>
      <c r="L41278">
        <v>10</v>
      </c>
      <c r="M41278">
        <v>10</v>
      </c>
      <c r="N41278">
        <v>10</v>
      </c>
      <c r="O41278">
        <v>99</v>
      </c>
      <c r="P41278" t="s">
        <v>0</v>
      </c>
    </row>
    <row r="41279" spans="5:16" x14ac:dyDescent="0.25">
      <c r="E41279">
        <v>99</v>
      </c>
      <c r="F41279">
        <v>10</v>
      </c>
      <c r="G41279">
        <v>25</v>
      </c>
      <c r="H41279">
        <v>10</v>
      </c>
      <c r="I41279">
        <v>99</v>
      </c>
      <c r="J41279">
        <v>99</v>
      </c>
      <c r="K41279">
        <v>10</v>
      </c>
      <c r="L41279">
        <v>10</v>
      </c>
      <c r="M41279">
        <v>10</v>
      </c>
      <c r="N41279">
        <v>17</v>
      </c>
      <c r="O41279">
        <v>99</v>
      </c>
      <c r="P41279" t="s">
        <v>0</v>
      </c>
    </row>
    <row r="41280" spans="5:16" x14ac:dyDescent="0.25">
      <c r="E41280">
        <v>99</v>
      </c>
      <c r="F41280">
        <v>10</v>
      </c>
      <c r="G41280">
        <v>10</v>
      </c>
      <c r="H41280">
        <v>99</v>
      </c>
      <c r="I41280">
        <v>99</v>
      </c>
      <c r="J41280">
        <v>10</v>
      </c>
      <c r="K41280">
        <v>10</v>
      </c>
      <c r="L41280">
        <v>15</v>
      </c>
      <c r="M41280">
        <v>10</v>
      </c>
      <c r="N41280">
        <v>99</v>
      </c>
      <c r="O41280">
        <v>99</v>
      </c>
      <c r="P41280" t="s">
        <v>0</v>
      </c>
    </row>
    <row r="41281" spans="5:16" x14ac:dyDescent="0.25">
      <c r="E41281">
        <v>99</v>
      </c>
      <c r="F41281">
        <v>10</v>
      </c>
      <c r="G41281">
        <v>15</v>
      </c>
      <c r="H41281">
        <v>15</v>
      </c>
      <c r="I41281">
        <v>10</v>
      </c>
      <c r="J41281">
        <v>10</v>
      </c>
      <c r="K41281">
        <v>10</v>
      </c>
      <c r="L41281">
        <v>10</v>
      </c>
      <c r="M41281">
        <v>99</v>
      </c>
      <c r="N41281">
        <v>99</v>
      </c>
      <c r="O41281">
        <v>99</v>
      </c>
      <c r="P41281" t="s">
        <v>0</v>
      </c>
    </row>
    <row r="41282" spans="5:16" x14ac:dyDescent="0.25">
      <c r="E41282">
        <v>99</v>
      </c>
      <c r="F41282">
        <v>99</v>
      </c>
      <c r="G41282">
        <v>10</v>
      </c>
      <c r="H41282">
        <v>10</v>
      </c>
      <c r="I41282">
        <v>10</v>
      </c>
      <c r="J41282">
        <v>10</v>
      </c>
      <c r="K41282">
        <v>10</v>
      </c>
      <c r="L41282">
        <v>99</v>
      </c>
      <c r="M41282">
        <v>99</v>
      </c>
      <c r="N41282">
        <v>99</v>
      </c>
      <c r="O41282">
        <v>99</v>
      </c>
      <c r="P41282" t="s">
        <v>0</v>
      </c>
    </row>
    <row r="41283" spans="5:16" x14ac:dyDescent="0.25">
      <c r="E41283">
        <v>99</v>
      </c>
      <c r="F41283">
        <v>99</v>
      </c>
      <c r="G41283">
        <v>99</v>
      </c>
      <c r="H41283">
        <v>99</v>
      </c>
      <c r="I41283">
        <v>99</v>
      </c>
      <c r="J41283">
        <v>99</v>
      </c>
      <c r="K41283">
        <v>99</v>
      </c>
      <c r="L41283">
        <v>99</v>
      </c>
      <c r="M41283">
        <v>99</v>
      </c>
      <c r="N41283">
        <v>99</v>
      </c>
      <c r="O41283">
        <v>99</v>
      </c>
      <c r="P41283" t="s">
        <v>0</v>
      </c>
    </row>
    <row r="41285" spans="5:16" x14ac:dyDescent="0.25">
      <c r="E41285" t="s">
        <v>75</v>
      </c>
    </row>
    <row r="41286" spans="5:16" x14ac:dyDescent="0.25">
      <c r="E41286">
        <v>99</v>
      </c>
      <c r="F41286">
        <v>99</v>
      </c>
      <c r="G41286">
        <v>99</v>
      </c>
      <c r="H41286">
        <v>99</v>
      </c>
      <c r="I41286">
        <v>99</v>
      </c>
      <c r="J41286">
        <v>99</v>
      </c>
      <c r="K41286">
        <v>99</v>
      </c>
      <c r="L41286">
        <v>99</v>
      </c>
      <c r="M41286">
        <v>99</v>
      </c>
      <c r="N41286">
        <v>99</v>
      </c>
      <c r="O41286">
        <v>99</v>
      </c>
      <c r="P41286" t="s">
        <v>0</v>
      </c>
    </row>
    <row r="41287" spans="5:16" x14ac:dyDescent="0.25">
      <c r="E41287">
        <v>99</v>
      </c>
      <c r="F41287">
        <v>99</v>
      </c>
      <c r="G41287">
        <v>99</v>
      </c>
      <c r="H41287">
        <v>99</v>
      </c>
      <c r="I41287">
        <v>10</v>
      </c>
      <c r="J41287">
        <v>10</v>
      </c>
      <c r="K41287">
        <v>10</v>
      </c>
      <c r="L41287">
        <v>99</v>
      </c>
      <c r="M41287">
        <v>99</v>
      </c>
      <c r="N41287">
        <v>99</v>
      </c>
      <c r="O41287">
        <v>99</v>
      </c>
      <c r="P41287" t="s">
        <v>0</v>
      </c>
    </row>
    <row r="41288" spans="5:16" x14ac:dyDescent="0.25">
      <c r="E41288">
        <v>99</v>
      </c>
      <c r="F41288">
        <v>99</v>
      </c>
      <c r="G41288">
        <v>99</v>
      </c>
      <c r="H41288">
        <v>10</v>
      </c>
      <c r="I41288">
        <v>10</v>
      </c>
      <c r="J41288">
        <v>20</v>
      </c>
      <c r="K41288">
        <v>10</v>
      </c>
      <c r="L41288">
        <v>99</v>
      </c>
      <c r="M41288">
        <v>99</v>
      </c>
      <c r="N41288">
        <v>99</v>
      </c>
      <c r="O41288">
        <v>99</v>
      </c>
      <c r="P41288" t="s">
        <v>0</v>
      </c>
    </row>
    <row r="41289" spans="5:16" x14ac:dyDescent="0.25">
      <c r="E41289">
        <v>99</v>
      </c>
      <c r="F41289">
        <v>99</v>
      </c>
      <c r="G41289">
        <v>10</v>
      </c>
      <c r="H41289">
        <v>10</v>
      </c>
      <c r="I41289">
        <v>20</v>
      </c>
      <c r="J41289">
        <v>10</v>
      </c>
      <c r="K41289">
        <v>99</v>
      </c>
      <c r="L41289">
        <v>99</v>
      </c>
      <c r="M41289">
        <v>10</v>
      </c>
      <c r="N41289">
        <v>10</v>
      </c>
      <c r="O41289">
        <v>99</v>
      </c>
      <c r="P41289" t="s">
        <v>0</v>
      </c>
    </row>
    <row r="41290" spans="5:16" x14ac:dyDescent="0.25">
      <c r="E41290">
        <v>99</v>
      </c>
      <c r="F41290">
        <v>10</v>
      </c>
      <c r="G41290">
        <v>10</v>
      </c>
      <c r="H41290">
        <v>20</v>
      </c>
      <c r="I41290">
        <v>10</v>
      </c>
      <c r="J41290">
        <v>99</v>
      </c>
      <c r="K41290">
        <v>99</v>
      </c>
      <c r="L41290">
        <v>10</v>
      </c>
      <c r="M41290">
        <v>10</v>
      </c>
      <c r="N41290">
        <v>10</v>
      </c>
      <c r="O41290">
        <v>99</v>
      </c>
      <c r="P41290" t="s">
        <v>0</v>
      </c>
    </row>
    <row r="41291" spans="5:16" x14ac:dyDescent="0.25">
      <c r="E41291">
        <v>99</v>
      </c>
      <c r="F41291">
        <v>10</v>
      </c>
      <c r="G41291">
        <v>25</v>
      </c>
      <c r="H41291">
        <v>10</v>
      </c>
      <c r="I41291">
        <v>99</v>
      </c>
      <c r="J41291">
        <v>99</v>
      </c>
      <c r="K41291">
        <v>10</v>
      </c>
      <c r="L41291">
        <v>10</v>
      </c>
      <c r="M41291">
        <v>10</v>
      </c>
      <c r="N41291">
        <v>10</v>
      </c>
      <c r="O41291">
        <v>99</v>
      </c>
      <c r="P41291" t="s">
        <v>0</v>
      </c>
    </row>
    <row r="41292" spans="5:16" x14ac:dyDescent="0.25">
      <c r="E41292">
        <v>99</v>
      </c>
      <c r="F41292">
        <v>10</v>
      </c>
      <c r="G41292">
        <v>10</v>
      </c>
      <c r="H41292">
        <v>99</v>
      </c>
      <c r="I41292">
        <v>99</v>
      </c>
      <c r="J41292">
        <v>10</v>
      </c>
      <c r="K41292">
        <v>10</v>
      </c>
      <c r="L41292">
        <v>15</v>
      </c>
      <c r="M41292">
        <v>17</v>
      </c>
      <c r="N41292">
        <v>99</v>
      </c>
      <c r="O41292">
        <v>99</v>
      </c>
      <c r="P41292" t="s">
        <v>0</v>
      </c>
    </row>
    <row r="41293" spans="5:16" x14ac:dyDescent="0.25">
      <c r="E41293">
        <v>99</v>
      </c>
      <c r="F41293">
        <v>10</v>
      </c>
      <c r="G41293">
        <v>15</v>
      </c>
      <c r="H41293">
        <v>15</v>
      </c>
      <c r="I41293">
        <v>10</v>
      </c>
      <c r="J41293">
        <v>10</v>
      </c>
      <c r="K41293">
        <v>10</v>
      </c>
      <c r="L41293">
        <v>10</v>
      </c>
      <c r="M41293">
        <v>99</v>
      </c>
      <c r="N41293">
        <v>99</v>
      </c>
      <c r="O41293">
        <v>99</v>
      </c>
      <c r="P41293" t="s">
        <v>0</v>
      </c>
    </row>
    <row r="41294" spans="5:16" x14ac:dyDescent="0.25">
      <c r="E41294">
        <v>99</v>
      </c>
      <c r="F41294">
        <v>99</v>
      </c>
      <c r="G41294">
        <v>10</v>
      </c>
      <c r="H41294">
        <v>10</v>
      </c>
      <c r="I41294">
        <v>10</v>
      </c>
      <c r="J41294">
        <v>10</v>
      </c>
      <c r="K41294">
        <v>10</v>
      </c>
      <c r="L41294">
        <v>99</v>
      </c>
      <c r="M41294">
        <v>99</v>
      </c>
      <c r="N41294">
        <v>99</v>
      </c>
      <c r="O41294">
        <v>99</v>
      </c>
      <c r="P41294" t="s">
        <v>0</v>
      </c>
    </row>
    <row r="41295" spans="5:16" x14ac:dyDescent="0.25">
      <c r="E41295">
        <v>99</v>
      </c>
      <c r="F41295">
        <v>99</v>
      </c>
      <c r="G41295">
        <v>99</v>
      </c>
      <c r="H41295">
        <v>99</v>
      </c>
      <c r="I41295">
        <v>99</v>
      </c>
      <c r="J41295">
        <v>99</v>
      </c>
      <c r="K41295">
        <v>99</v>
      </c>
      <c r="L41295">
        <v>99</v>
      </c>
      <c r="M41295">
        <v>99</v>
      </c>
      <c r="N41295">
        <v>99</v>
      </c>
      <c r="O41295">
        <v>99</v>
      </c>
      <c r="P41295" t="s">
        <v>0</v>
      </c>
    </row>
    <row r="41297" spans="5:16" x14ac:dyDescent="0.25">
      <c r="E41297" t="s">
        <v>75</v>
      </c>
    </row>
    <row r="41298" spans="5:16" x14ac:dyDescent="0.25">
      <c r="E41298">
        <v>99</v>
      </c>
      <c r="F41298">
        <v>99</v>
      </c>
      <c r="G41298">
        <v>99</v>
      </c>
      <c r="H41298">
        <v>99</v>
      </c>
      <c r="I41298">
        <v>99</v>
      </c>
      <c r="J41298">
        <v>99</v>
      </c>
      <c r="K41298">
        <v>99</v>
      </c>
      <c r="L41298">
        <v>99</v>
      </c>
      <c r="M41298">
        <v>99</v>
      </c>
      <c r="N41298">
        <v>99</v>
      </c>
      <c r="O41298">
        <v>99</v>
      </c>
      <c r="P41298" t="s">
        <v>0</v>
      </c>
    </row>
    <row r="41299" spans="5:16" x14ac:dyDescent="0.25">
      <c r="E41299">
        <v>99</v>
      </c>
      <c r="F41299">
        <v>99</v>
      </c>
      <c r="G41299">
        <v>99</v>
      </c>
      <c r="H41299">
        <v>99</v>
      </c>
      <c r="I41299">
        <v>10</v>
      </c>
      <c r="J41299">
        <v>10</v>
      </c>
      <c r="K41299">
        <v>10</v>
      </c>
      <c r="L41299">
        <v>99</v>
      </c>
      <c r="M41299">
        <v>99</v>
      </c>
      <c r="N41299">
        <v>99</v>
      </c>
      <c r="O41299">
        <v>99</v>
      </c>
      <c r="P41299" t="s">
        <v>0</v>
      </c>
    </row>
    <row r="41300" spans="5:16" x14ac:dyDescent="0.25">
      <c r="E41300">
        <v>99</v>
      </c>
      <c r="F41300">
        <v>99</v>
      </c>
      <c r="G41300">
        <v>99</v>
      </c>
      <c r="H41300">
        <v>10</v>
      </c>
      <c r="I41300">
        <v>10</v>
      </c>
      <c r="J41300">
        <v>20</v>
      </c>
      <c r="K41300">
        <v>10</v>
      </c>
      <c r="L41300">
        <v>99</v>
      </c>
      <c r="M41300">
        <v>99</v>
      </c>
      <c r="N41300">
        <v>99</v>
      </c>
      <c r="O41300">
        <v>99</v>
      </c>
      <c r="P41300" t="s">
        <v>0</v>
      </c>
    </row>
    <row r="41301" spans="5:16" x14ac:dyDescent="0.25">
      <c r="E41301">
        <v>99</v>
      </c>
      <c r="F41301">
        <v>99</v>
      </c>
      <c r="G41301">
        <v>10</v>
      </c>
      <c r="H41301">
        <v>10</v>
      </c>
      <c r="I41301">
        <v>20</v>
      </c>
      <c r="J41301">
        <v>10</v>
      </c>
      <c r="K41301">
        <v>99</v>
      </c>
      <c r="L41301">
        <v>99</v>
      </c>
      <c r="M41301">
        <v>10</v>
      </c>
      <c r="N41301">
        <v>10</v>
      </c>
      <c r="O41301">
        <v>99</v>
      </c>
      <c r="P41301" t="s">
        <v>0</v>
      </c>
    </row>
    <row r="41302" spans="5:16" x14ac:dyDescent="0.25">
      <c r="E41302">
        <v>99</v>
      </c>
      <c r="F41302">
        <v>10</v>
      </c>
      <c r="G41302">
        <v>10</v>
      </c>
      <c r="H41302">
        <v>20</v>
      </c>
      <c r="I41302">
        <v>10</v>
      </c>
      <c r="J41302">
        <v>99</v>
      </c>
      <c r="K41302">
        <v>99</v>
      </c>
      <c r="L41302">
        <v>10</v>
      </c>
      <c r="M41302">
        <v>17</v>
      </c>
      <c r="N41302">
        <v>10</v>
      </c>
      <c r="O41302">
        <v>99</v>
      </c>
      <c r="P41302" t="s">
        <v>0</v>
      </c>
    </row>
    <row r="41303" spans="5:16" x14ac:dyDescent="0.25">
      <c r="E41303">
        <v>99</v>
      </c>
      <c r="F41303">
        <v>10</v>
      </c>
      <c r="G41303">
        <v>25</v>
      </c>
      <c r="H41303">
        <v>10</v>
      </c>
      <c r="I41303">
        <v>99</v>
      </c>
      <c r="J41303">
        <v>99</v>
      </c>
      <c r="K41303">
        <v>10</v>
      </c>
      <c r="L41303">
        <v>10</v>
      </c>
      <c r="M41303">
        <v>10</v>
      </c>
      <c r="N41303">
        <v>10</v>
      </c>
      <c r="O41303">
        <v>99</v>
      </c>
      <c r="P41303" t="s">
        <v>0</v>
      </c>
    </row>
    <row r="41304" spans="5:16" x14ac:dyDescent="0.25">
      <c r="E41304">
        <v>99</v>
      </c>
      <c r="F41304">
        <v>10</v>
      </c>
      <c r="G41304">
        <v>10</v>
      </c>
      <c r="H41304">
        <v>99</v>
      </c>
      <c r="I41304">
        <v>99</v>
      </c>
      <c r="J41304">
        <v>10</v>
      </c>
      <c r="K41304">
        <v>10</v>
      </c>
      <c r="L41304">
        <v>15</v>
      </c>
      <c r="M41304">
        <v>10</v>
      </c>
      <c r="N41304">
        <v>99</v>
      </c>
      <c r="O41304">
        <v>99</v>
      </c>
      <c r="P41304" t="s">
        <v>0</v>
      </c>
    </row>
    <row r="41305" spans="5:16" x14ac:dyDescent="0.25">
      <c r="E41305">
        <v>99</v>
      </c>
      <c r="F41305">
        <v>10</v>
      </c>
      <c r="G41305">
        <v>15</v>
      </c>
      <c r="H41305">
        <v>15</v>
      </c>
      <c r="I41305">
        <v>10</v>
      </c>
      <c r="J41305">
        <v>10</v>
      </c>
      <c r="K41305">
        <v>10</v>
      </c>
      <c r="L41305">
        <v>10</v>
      </c>
      <c r="M41305">
        <v>99</v>
      </c>
      <c r="N41305">
        <v>99</v>
      </c>
      <c r="O41305">
        <v>99</v>
      </c>
      <c r="P41305" t="s">
        <v>0</v>
      </c>
    </row>
    <row r="41306" spans="5:16" x14ac:dyDescent="0.25">
      <c r="E41306">
        <v>99</v>
      </c>
      <c r="F41306">
        <v>99</v>
      </c>
      <c r="G41306">
        <v>10</v>
      </c>
      <c r="H41306">
        <v>10</v>
      </c>
      <c r="I41306">
        <v>10</v>
      </c>
      <c r="J41306">
        <v>10</v>
      </c>
      <c r="K41306">
        <v>10</v>
      </c>
      <c r="L41306">
        <v>99</v>
      </c>
      <c r="M41306">
        <v>99</v>
      </c>
      <c r="N41306">
        <v>99</v>
      </c>
      <c r="O41306">
        <v>99</v>
      </c>
      <c r="P41306" t="s">
        <v>0</v>
      </c>
    </row>
    <row r="41307" spans="5:16" x14ac:dyDescent="0.25">
      <c r="E41307">
        <v>99</v>
      </c>
      <c r="F41307">
        <v>99</v>
      </c>
      <c r="G41307">
        <v>99</v>
      </c>
      <c r="H41307">
        <v>99</v>
      </c>
      <c r="I41307">
        <v>99</v>
      </c>
      <c r="J41307">
        <v>99</v>
      </c>
      <c r="K41307">
        <v>99</v>
      </c>
      <c r="L41307">
        <v>99</v>
      </c>
      <c r="M41307">
        <v>99</v>
      </c>
      <c r="N41307">
        <v>99</v>
      </c>
      <c r="O41307">
        <v>99</v>
      </c>
      <c r="P41307" t="s">
        <v>0</v>
      </c>
    </row>
    <row r="41309" spans="5:16" x14ac:dyDescent="0.25">
      <c r="E41309" t="s">
        <v>75</v>
      </c>
    </row>
    <row r="41310" spans="5:16" x14ac:dyDescent="0.25">
      <c r="E41310">
        <v>99</v>
      </c>
      <c r="F41310">
        <v>99</v>
      </c>
      <c r="G41310">
        <v>99</v>
      </c>
      <c r="H41310">
        <v>99</v>
      </c>
      <c r="I41310">
        <v>99</v>
      </c>
      <c r="J41310">
        <v>99</v>
      </c>
      <c r="K41310">
        <v>99</v>
      </c>
      <c r="L41310">
        <v>99</v>
      </c>
      <c r="M41310">
        <v>99</v>
      </c>
      <c r="N41310">
        <v>99</v>
      </c>
      <c r="O41310">
        <v>99</v>
      </c>
      <c r="P41310" t="s">
        <v>0</v>
      </c>
    </row>
    <row r="41311" spans="5:16" x14ac:dyDescent="0.25">
      <c r="E41311">
        <v>99</v>
      </c>
      <c r="F41311">
        <v>99</v>
      </c>
      <c r="G41311">
        <v>99</v>
      </c>
      <c r="H41311">
        <v>99</v>
      </c>
      <c r="I41311">
        <v>10</v>
      </c>
      <c r="J41311">
        <v>10</v>
      </c>
      <c r="K41311">
        <v>10</v>
      </c>
      <c r="L41311">
        <v>99</v>
      </c>
      <c r="M41311">
        <v>99</v>
      </c>
      <c r="N41311">
        <v>99</v>
      </c>
      <c r="O41311">
        <v>99</v>
      </c>
      <c r="P41311" t="s">
        <v>0</v>
      </c>
    </row>
    <row r="41312" spans="5:16" x14ac:dyDescent="0.25">
      <c r="E41312">
        <v>99</v>
      </c>
      <c r="F41312">
        <v>99</v>
      </c>
      <c r="G41312">
        <v>99</v>
      </c>
      <c r="H41312">
        <v>10</v>
      </c>
      <c r="I41312">
        <v>10</v>
      </c>
      <c r="J41312">
        <v>20</v>
      </c>
      <c r="K41312">
        <v>10</v>
      </c>
      <c r="L41312">
        <v>99</v>
      </c>
      <c r="M41312">
        <v>99</v>
      </c>
      <c r="N41312">
        <v>99</v>
      </c>
      <c r="O41312">
        <v>99</v>
      </c>
      <c r="P41312" t="s">
        <v>0</v>
      </c>
    </row>
    <row r="41313" spans="5:16" x14ac:dyDescent="0.25">
      <c r="E41313">
        <v>99</v>
      </c>
      <c r="F41313">
        <v>99</v>
      </c>
      <c r="G41313">
        <v>10</v>
      </c>
      <c r="H41313">
        <v>10</v>
      </c>
      <c r="I41313">
        <v>20</v>
      </c>
      <c r="J41313">
        <v>10</v>
      </c>
      <c r="K41313">
        <v>99</v>
      </c>
      <c r="L41313">
        <v>99</v>
      </c>
      <c r="M41313">
        <v>10</v>
      </c>
      <c r="N41313">
        <v>10</v>
      </c>
      <c r="O41313">
        <v>99</v>
      </c>
      <c r="P41313" t="s">
        <v>0</v>
      </c>
    </row>
    <row r="41314" spans="5:16" x14ac:dyDescent="0.25">
      <c r="E41314">
        <v>99</v>
      </c>
      <c r="F41314">
        <v>10</v>
      </c>
      <c r="G41314">
        <v>10</v>
      </c>
      <c r="H41314">
        <v>20</v>
      </c>
      <c r="I41314">
        <v>10</v>
      </c>
      <c r="J41314">
        <v>99</v>
      </c>
      <c r="K41314">
        <v>99</v>
      </c>
      <c r="L41314">
        <v>10</v>
      </c>
      <c r="M41314">
        <v>10</v>
      </c>
      <c r="N41314">
        <v>10</v>
      </c>
      <c r="O41314">
        <v>99</v>
      </c>
      <c r="P41314" t="s">
        <v>0</v>
      </c>
    </row>
    <row r="41315" spans="5:16" x14ac:dyDescent="0.25">
      <c r="E41315">
        <v>99</v>
      </c>
      <c r="F41315">
        <v>17</v>
      </c>
      <c r="G41315">
        <v>25</v>
      </c>
      <c r="H41315">
        <v>10</v>
      </c>
      <c r="I41315">
        <v>99</v>
      </c>
      <c r="J41315">
        <v>99</v>
      </c>
      <c r="K41315">
        <v>10</v>
      </c>
      <c r="L41315">
        <v>10</v>
      </c>
      <c r="M41315">
        <v>10</v>
      </c>
      <c r="N41315">
        <v>10</v>
      </c>
      <c r="O41315">
        <v>99</v>
      </c>
      <c r="P41315" t="s">
        <v>0</v>
      </c>
    </row>
    <row r="41316" spans="5:16" x14ac:dyDescent="0.25">
      <c r="E41316">
        <v>99</v>
      </c>
      <c r="F41316">
        <v>10</v>
      </c>
      <c r="G41316">
        <v>15</v>
      </c>
      <c r="H41316">
        <v>99</v>
      </c>
      <c r="I41316">
        <v>99</v>
      </c>
      <c r="J41316">
        <v>10</v>
      </c>
      <c r="K41316">
        <v>15</v>
      </c>
      <c r="L41316">
        <v>10</v>
      </c>
      <c r="M41316">
        <v>10</v>
      </c>
      <c r="N41316">
        <v>99</v>
      </c>
      <c r="O41316">
        <v>99</v>
      </c>
      <c r="P41316" t="s">
        <v>0</v>
      </c>
    </row>
    <row r="41317" spans="5:16" x14ac:dyDescent="0.25">
      <c r="E41317">
        <v>99</v>
      </c>
      <c r="F41317">
        <v>10</v>
      </c>
      <c r="G41317">
        <v>10</v>
      </c>
      <c r="H41317">
        <v>15</v>
      </c>
      <c r="I41317">
        <v>10</v>
      </c>
      <c r="J41317">
        <v>10</v>
      </c>
      <c r="K41317">
        <v>10</v>
      </c>
      <c r="L41317">
        <v>10</v>
      </c>
      <c r="M41317">
        <v>99</v>
      </c>
      <c r="N41317">
        <v>99</v>
      </c>
      <c r="O41317">
        <v>99</v>
      </c>
      <c r="P41317" t="s">
        <v>0</v>
      </c>
    </row>
    <row r="41318" spans="5:16" x14ac:dyDescent="0.25">
      <c r="E41318">
        <v>99</v>
      </c>
      <c r="F41318">
        <v>99</v>
      </c>
      <c r="G41318">
        <v>10</v>
      </c>
      <c r="H41318">
        <v>10</v>
      </c>
      <c r="I41318">
        <v>10</v>
      </c>
      <c r="J41318">
        <v>10</v>
      </c>
      <c r="K41318">
        <v>10</v>
      </c>
      <c r="L41318">
        <v>99</v>
      </c>
      <c r="M41318">
        <v>99</v>
      </c>
      <c r="N41318">
        <v>99</v>
      </c>
      <c r="O41318">
        <v>99</v>
      </c>
      <c r="P41318" t="s">
        <v>0</v>
      </c>
    </row>
    <row r="41319" spans="5:16" x14ac:dyDescent="0.25">
      <c r="E41319">
        <v>99</v>
      </c>
      <c r="F41319">
        <v>99</v>
      </c>
      <c r="G41319">
        <v>99</v>
      </c>
      <c r="H41319">
        <v>99</v>
      </c>
      <c r="I41319">
        <v>99</v>
      </c>
      <c r="J41319">
        <v>99</v>
      </c>
      <c r="K41319">
        <v>99</v>
      </c>
      <c r="L41319">
        <v>99</v>
      </c>
      <c r="M41319">
        <v>99</v>
      </c>
      <c r="N41319">
        <v>99</v>
      </c>
      <c r="O41319">
        <v>99</v>
      </c>
      <c r="P41319" t="s">
        <v>0</v>
      </c>
    </row>
    <row r="41321" spans="5:16" x14ac:dyDescent="0.25">
      <c r="E41321" t="s">
        <v>75</v>
      </c>
    </row>
    <row r="41322" spans="5:16" x14ac:dyDescent="0.25">
      <c r="E41322">
        <v>99</v>
      </c>
      <c r="F41322">
        <v>99</v>
      </c>
      <c r="G41322">
        <v>99</v>
      </c>
      <c r="H41322">
        <v>99</v>
      </c>
      <c r="I41322">
        <v>99</v>
      </c>
      <c r="J41322">
        <v>99</v>
      </c>
      <c r="K41322">
        <v>99</v>
      </c>
      <c r="L41322">
        <v>99</v>
      </c>
      <c r="M41322">
        <v>99</v>
      </c>
      <c r="N41322">
        <v>99</v>
      </c>
      <c r="O41322">
        <v>99</v>
      </c>
      <c r="P41322" t="s">
        <v>0</v>
      </c>
    </row>
    <row r="41323" spans="5:16" x14ac:dyDescent="0.25">
      <c r="E41323">
        <v>99</v>
      </c>
      <c r="F41323">
        <v>99</v>
      </c>
      <c r="G41323">
        <v>99</v>
      </c>
      <c r="H41323">
        <v>99</v>
      </c>
      <c r="I41323">
        <v>10</v>
      </c>
      <c r="J41323">
        <v>10</v>
      </c>
      <c r="K41323">
        <v>10</v>
      </c>
      <c r="L41323">
        <v>99</v>
      </c>
      <c r="M41323">
        <v>99</v>
      </c>
      <c r="N41323">
        <v>99</v>
      </c>
      <c r="O41323">
        <v>99</v>
      </c>
      <c r="P41323" t="s">
        <v>0</v>
      </c>
    </row>
    <row r="41324" spans="5:16" x14ac:dyDescent="0.25">
      <c r="E41324">
        <v>99</v>
      </c>
      <c r="F41324">
        <v>99</v>
      </c>
      <c r="G41324">
        <v>99</v>
      </c>
      <c r="H41324">
        <v>10</v>
      </c>
      <c r="I41324">
        <v>10</v>
      </c>
      <c r="J41324">
        <v>20</v>
      </c>
      <c r="K41324">
        <v>10</v>
      </c>
      <c r="L41324">
        <v>99</v>
      </c>
      <c r="M41324">
        <v>99</v>
      </c>
      <c r="N41324">
        <v>99</v>
      </c>
      <c r="O41324">
        <v>99</v>
      </c>
      <c r="P41324" t="s">
        <v>0</v>
      </c>
    </row>
    <row r="41325" spans="5:16" x14ac:dyDescent="0.25">
      <c r="E41325">
        <v>99</v>
      </c>
      <c r="F41325">
        <v>99</v>
      </c>
      <c r="G41325">
        <v>10</v>
      </c>
      <c r="H41325">
        <v>10</v>
      </c>
      <c r="I41325">
        <v>20</v>
      </c>
      <c r="J41325">
        <v>10</v>
      </c>
      <c r="K41325">
        <v>99</v>
      </c>
      <c r="L41325">
        <v>99</v>
      </c>
      <c r="M41325">
        <v>10</v>
      </c>
      <c r="N41325">
        <v>10</v>
      </c>
      <c r="O41325">
        <v>99</v>
      </c>
      <c r="P41325" t="s">
        <v>0</v>
      </c>
    </row>
    <row r="41326" spans="5:16" x14ac:dyDescent="0.25">
      <c r="E41326">
        <v>99</v>
      </c>
      <c r="F41326">
        <v>10</v>
      </c>
      <c r="G41326">
        <v>10</v>
      </c>
      <c r="H41326">
        <v>20</v>
      </c>
      <c r="I41326">
        <v>10</v>
      </c>
      <c r="J41326">
        <v>99</v>
      </c>
      <c r="K41326">
        <v>99</v>
      </c>
      <c r="L41326">
        <v>10</v>
      </c>
      <c r="M41326">
        <v>10</v>
      </c>
      <c r="N41326">
        <v>10</v>
      </c>
      <c r="O41326">
        <v>99</v>
      </c>
      <c r="P41326" t="s">
        <v>0</v>
      </c>
    </row>
    <row r="41327" spans="5:16" x14ac:dyDescent="0.25">
      <c r="E41327">
        <v>99</v>
      </c>
      <c r="F41327">
        <v>10</v>
      </c>
      <c r="G41327">
        <v>25</v>
      </c>
      <c r="H41327">
        <v>10</v>
      </c>
      <c r="I41327">
        <v>99</v>
      </c>
      <c r="J41327">
        <v>99</v>
      </c>
      <c r="K41327">
        <v>10</v>
      </c>
      <c r="L41327">
        <v>15</v>
      </c>
      <c r="M41327">
        <v>10</v>
      </c>
      <c r="N41327">
        <v>17</v>
      </c>
      <c r="O41327">
        <v>99</v>
      </c>
      <c r="P41327" t="s">
        <v>0</v>
      </c>
    </row>
    <row r="41328" spans="5:16" x14ac:dyDescent="0.25">
      <c r="E41328">
        <v>99</v>
      </c>
      <c r="F41328">
        <v>10</v>
      </c>
      <c r="G41328">
        <v>10</v>
      </c>
      <c r="H41328">
        <v>99</v>
      </c>
      <c r="I41328">
        <v>99</v>
      </c>
      <c r="J41328">
        <v>10</v>
      </c>
      <c r="K41328">
        <v>10</v>
      </c>
      <c r="L41328">
        <v>10</v>
      </c>
      <c r="M41328">
        <v>10</v>
      </c>
      <c r="N41328">
        <v>99</v>
      </c>
      <c r="O41328">
        <v>99</v>
      </c>
      <c r="P41328" t="s">
        <v>0</v>
      </c>
    </row>
    <row r="41329" spans="5:16" x14ac:dyDescent="0.25">
      <c r="E41329">
        <v>99</v>
      </c>
      <c r="F41329">
        <v>10</v>
      </c>
      <c r="G41329">
        <v>15</v>
      </c>
      <c r="H41329">
        <v>10</v>
      </c>
      <c r="I41329">
        <v>15</v>
      </c>
      <c r="J41329">
        <v>10</v>
      </c>
      <c r="K41329">
        <v>10</v>
      </c>
      <c r="L41329">
        <v>10</v>
      </c>
      <c r="M41329">
        <v>99</v>
      </c>
      <c r="N41329">
        <v>99</v>
      </c>
      <c r="O41329">
        <v>99</v>
      </c>
      <c r="P41329" t="s">
        <v>0</v>
      </c>
    </row>
    <row r="41330" spans="5:16" x14ac:dyDescent="0.25">
      <c r="E41330">
        <v>99</v>
      </c>
      <c r="F41330">
        <v>99</v>
      </c>
      <c r="G41330">
        <v>10</v>
      </c>
      <c r="H41330">
        <v>10</v>
      </c>
      <c r="I41330">
        <v>10</v>
      </c>
      <c r="J41330">
        <v>10</v>
      </c>
      <c r="K41330">
        <v>10</v>
      </c>
      <c r="L41330">
        <v>99</v>
      </c>
      <c r="M41330">
        <v>99</v>
      </c>
      <c r="N41330">
        <v>99</v>
      </c>
      <c r="O41330">
        <v>99</v>
      </c>
      <c r="P41330" t="s">
        <v>0</v>
      </c>
    </row>
    <row r="41331" spans="5:16" x14ac:dyDescent="0.25">
      <c r="E41331">
        <v>99</v>
      </c>
      <c r="F41331">
        <v>99</v>
      </c>
      <c r="G41331">
        <v>99</v>
      </c>
      <c r="H41331">
        <v>99</v>
      </c>
      <c r="I41331">
        <v>99</v>
      </c>
      <c r="J41331">
        <v>99</v>
      </c>
      <c r="K41331">
        <v>99</v>
      </c>
      <c r="L41331">
        <v>99</v>
      </c>
      <c r="M41331">
        <v>99</v>
      </c>
      <c r="N41331">
        <v>99</v>
      </c>
      <c r="O41331">
        <v>99</v>
      </c>
      <c r="P41331" t="s">
        <v>0</v>
      </c>
    </row>
    <row r="41333" spans="5:16" x14ac:dyDescent="0.25">
      <c r="E41333" t="s">
        <v>75</v>
      </c>
    </row>
    <row r="41334" spans="5:16" x14ac:dyDescent="0.25">
      <c r="E41334">
        <v>99</v>
      </c>
      <c r="F41334">
        <v>99</v>
      </c>
      <c r="G41334">
        <v>99</v>
      </c>
      <c r="H41334">
        <v>99</v>
      </c>
      <c r="I41334">
        <v>99</v>
      </c>
      <c r="J41334">
        <v>99</v>
      </c>
      <c r="K41334">
        <v>99</v>
      </c>
      <c r="L41334">
        <v>99</v>
      </c>
      <c r="M41334">
        <v>99</v>
      </c>
      <c r="N41334">
        <v>99</v>
      </c>
      <c r="O41334">
        <v>99</v>
      </c>
      <c r="P41334" t="s">
        <v>0</v>
      </c>
    </row>
    <row r="41335" spans="5:16" x14ac:dyDescent="0.25">
      <c r="E41335">
        <v>99</v>
      </c>
      <c r="F41335">
        <v>99</v>
      </c>
      <c r="G41335">
        <v>99</v>
      </c>
      <c r="H41335">
        <v>99</v>
      </c>
      <c r="I41335">
        <v>10</v>
      </c>
      <c r="J41335">
        <v>10</v>
      </c>
      <c r="K41335">
        <v>10</v>
      </c>
      <c r="L41335">
        <v>99</v>
      </c>
      <c r="M41335">
        <v>99</v>
      </c>
      <c r="N41335">
        <v>99</v>
      </c>
      <c r="O41335">
        <v>99</v>
      </c>
      <c r="P41335" t="s">
        <v>0</v>
      </c>
    </row>
    <row r="41336" spans="5:16" x14ac:dyDescent="0.25">
      <c r="E41336">
        <v>99</v>
      </c>
      <c r="F41336">
        <v>99</v>
      </c>
      <c r="G41336">
        <v>99</v>
      </c>
      <c r="H41336">
        <v>10</v>
      </c>
      <c r="I41336">
        <v>10</v>
      </c>
      <c r="J41336">
        <v>20</v>
      </c>
      <c r="K41336">
        <v>10</v>
      </c>
      <c r="L41336">
        <v>99</v>
      </c>
      <c r="M41336">
        <v>99</v>
      </c>
      <c r="N41336">
        <v>99</v>
      </c>
      <c r="O41336">
        <v>99</v>
      </c>
      <c r="P41336" t="s">
        <v>0</v>
      </c>
    </row>
    <row r="41337" spans="5:16" x14ac:dyDescent="0.25">
      <c r="E41337">
        <v>99</v>
      </c>
      <c r="F41337">
        <v>99</v>
      </c>
      <c r="G41337">
        <v>10</v>
      </c>
      <c r="H41337">
        <v>10</v>
      </c>
      <c r="I41337">
        <v>20</v>
      </c>
      <c r="J41337">
        <v>10</v>
      </c>
      <c r="K41337">
        <v>99</v>
      </c>
      <c r="L41337">
        <v>99</v>
      </c>
      <c r="M41337">
        <v>10</v>
      </c>
      <c r="N41337">
        <v>10</v>
      </c>
      <c r="O41337">
        <v>99</v>
      </c>
      <c r="P41337" t="s">
        <v>0</v>
      </c>
    </row>
    <row r="41338" spans="5:16" x14ac:dyDescent="0.25">
      <c r="E41338">
        <v>99</v>
      </c>
      <c r="F41338">
        <v>10</v>
      </c>
      <c r="G41338">
        <v>10</v>
      </c>
      <c r="H41338">
        <v>20</v>
      </c>
      <c r="I41338">
        <v>10</v>
      </c>
      <c r="J41338">
        <v>99</v>
      </c>
      <c r="K41338">
        <v>99</v>
      </c>
      <c r="L41338">
        <v>10</v>
      </c>
      <c r="M41338">
        <v>17</v>
      </c>
      <c r="N41338">
        <v>10</v>
      </c>
      <c r="O41338">
        <v>99</v>
      </c>
      <c r="P41338" t="s">
        <v>0</v>
      </c>
    </row>
    <row r="41339" spans="5:16" x14ac:dyDescent="0.25">
      <c r="E41339">
        <v>99</v>
      </c>
      <c r="F41339">
        <v>10</v>
      </c>
      <c r="G41339">
        <v>25</v>
      </c>
      <c r="H41339">
        <v>10</v>
      </c>
      <c r="I41339">
        <v>99</v>
      </c>
      <c r="J41339">
        <v>99</v>
      </c>
      <c r="K41339">
        <v>10</v>
      </c>
      <c r="L41339">
        <v>15</v>
      </c>
      <c r="M41339">
        <v>10</v>
      </c>
      <c r="N41339">
        <v>10</v>
      </c>
      <c r="O41339">
        <v>99</v>
      </c>
      <c r="P41339" t="s">
        <v>0</v>
      </c>
    </row>
    <row r="41340" spans="5:16" x14ac:dyDescent="0.25">
      <c r="E41340">
        <v>99</v>
      </c>
      <c r="F41340">
        <v>10</v>
      </c>
      <c r="G41340">
        <v>10</v>
      </c>
      <c r="H41340">
        <v>99</v>
      </c>
      <c r="I41340">
        <v>99</v>
      </c>
      <c r="J41340">
        <v>10</v>
      </c>
      <c r="K41340">
        <v>10</v>
      </c>
      <c r="L41340">
        <v>10</v>
      </c>
      <c r="M41340">
        <v>10</v>
      </c>
      <c r="N41340">
        <v>99</v>
      </c>
      <c r="O41340">
        <v>99</v>
      </c>
      <c r="P41340" t="s">
        <v>0</v>
      </c>
    </row>
    <row r="41341" spans="5:16" x14ac:dyDescent="0.25">
      <c r="E41341">
        <v>99</v>
      </c>
      <c r="F41341">
        <v>10</v>
      </c>
      <c r="G41341">
        <v>15</v>
      </c>
      <c r="H41341">
        <v>10</v>
      </c>
      <c r="I41341">
        <v>15</v>
      </c>
      <c r="J41341">
        <v>10</v>
      </c>
      <c r="K41341">
        <v>10</v>
      </c>
      <c r="L41341">
        <v>10</v>
      </c>
      <c r="M41341">
        <v>99</v>
      </c>
      <c r="N41341">
        <v>99</v>
      </c>
      <c r="O41341">
        <v>99</v>
      </c>
      <c r="P41341" t="s">
        <v>0</v>
      </c>
    </row>
    <row r="41342" spans="5:16" x14ac:dyDescent="0.25">
      <c r="E41342">
        <v>99</v>
      </c>
      <c r="F41342">
        <v>99</v>
      </c>
      <c r="G41342">
        <v>10</v>
      </c>
      <c r="H41342">
        <v>10</v>
      </c>
      <c r="I41342">
        <v>10</v>
      </c>
      <c r="J41342">
        <v>10</v>
      </c>
      <c r="K41342">
        <v>10</v>
      </c>
      <c r="L41342">
        <v>99</v>
      </c>
      <c r="M41342">
        <v>99</v>
      </c>
      <c r="N41342">
        <v>99</v>
      </c>
      <c r="O41342">
        <v>99</v>
      </c>
      <c r="P41342" t="s">
        <v>0</v>
      </c>
    </row>
    <row r="41343" spans="5:16" x14ac:dyDescent="0.25">
      <c r="E41343">
        <v>99</v>
      </c>
      <c r="F41343">
        <v>99</v>
      </c>
      <c r="G41343">
        <v>99</v>
      </c>
      <c r="H41343">
        <v>99</v>
      </c>
      <c r="I41343">
        <v>99</v>
      </c>
      <c r="J41343">
        <v>99</v>
      </c>
      <c r="K41343">
        <v>99</v>
      </c>
      <c r="L41343">
        <v>99</v>
      </c>
      <c r="M41343">
        <v>99</v>
      </c>
      <c r="N41343">
        <v>99</v>
      </c>
      <c r="O41343">
        <v>99</v>
      </c>
      <c r="P41343" t="s">
        <v>0</v>
      </c>
    </row>
    <row r="41345" spans="5:16" x14ac:dyDescent="0.25">
      <c r="E41345" t="s">
        <v>75</v>
      </c>
    </row>
    <row r="41346" spans="5:16" x14ac:dyDescent="0.25">
      <c r="E41346">
        <v>99</v>
      </c>
      <c r="F41346">
        <v>99</v>
      </c>
      <c r="G41346">
        <v>99</v>
      </c>
      <c r="H41346">
        <v>99</v>
      </c>
      <c r="I41346">
        <v>99</v>
      </c>
      <c r="J41346">
        <v>99</v>
      </c>
      <c r="K41346">
        <v>99</v>
      </c>
      <c r="L41346">
        <v>99</v>
      </c>
      <c r="M41346">
        <v>99</v>
      </c>
      <c r="N41346">
        <v>99</v>
      </c>
      <c r="O41346">
        <v>99</v>
      </c>
      <c r="P41346" t="s">
        <v>0</v>
      </c>
    </row>
    <row r="41347" spans="5:16" x14ac:dyDescent="0.25">
      <c r="E41347">
        <v>99</v>
      </c>
      <c r="F41347">
        <v>99</v>
      </c>
      <c r="G41347">
        <v>99</v>
      </c>
      <c r="H41347">
        <v>99</v>
      </c>
      <c r="I41347">
        <v>10</v>
      </c>
      <c r="J41347">
        <v>10</v>
      </c>
      <c r="K41347">
        <v>10</v>
      </c>
      <c r="L41347">
        <v>99</v>
      </c>
      <c r="M41347">
        <v>99</v>
      </c>
      <c r="N41347">
        <v>99</v>
      </c>
      <c r="O41347">
        <v>99</v>
      </c>
      <c r="P41347" t="s">
        <v>0</v>
      </c>
    </row>
    <row r="41348" spans="5:16" x14ac:dyDescent="0.25">
      <c r="E41348">
        <v>99</v>
      </c>
      <c r="F41348">
        <v>99</v>
      </c>
      <c r="G41348">
        <v>99</v>
      </c>
      <c r="H41348">
        <v>10</v>
      </c>
      <c r="I41348">
        <v>10</v>
      </c>
      <c r="J41348">
        <v>20</v>
      </c>
      <c r="K41348">
        <v>10</v>
      </c>
      <c r="L41348">
        <v>99</v>
      </c>
      <c r="M41348">
        <v>99</v>
      </c>
      <c r="N41348">
        <v>99</v>
      </c>
      <c r="O41348">
        <v>99</v>
      </c>
      <c r="P41348" t="s">
        <v>0</v>
      </c>
    </row>
    <row r="41349" spans="5:16" x14ac:dyDescent="0.25">
      <c r="E41349">
        <v>99</v>
      </c>
      <c r="F41349">
        <v>99</v>
      </c>
      <c r="G41349">
        <v>10</v>
      </c>
      <c r="H41349">
        <v>10</v>
      </c>
      <c r="I41349">
        <v>20</v>
      </c>
      <c r="J41349">
        <v>10</v>
      </c>
      <c r="K41349">
        <v>99</v>
      </c>
      <c r="L41349">
        <v>99</v>
      </c>
      <c r="M41349">
        <v>10</v>
      </c>
      <c r="N41349">
        <v>10</v>
      </c>
      <c r="O41349">
        <v>99</v>
      </c>
      <c r="P41349" t="s">
        <v>0</v>
      </c>
    </row>
    <row r="41350" spans="5:16" x14ac:dyDescent="0.25">
      <c r="E41350">
        <v>99</v>
      </c>
      <c r="F41350">
        <v>10</v>
      </c>
      <c r="G41350">
        <v>10</v>
      </c>
      <c r="H41350">
        <v>20</v>
      </c>
      <c r="I41350">
        <v>10</v>
      </c>
      <c r="J41350">
        <v>99</v>
      </c>
      <c r="K41350">
        <v>99</v>
      </c>
      <c r="L41350">
        <v>10</v>
      </c>
      <c r="M41350">
        <v>10</v>
      </c>
      <c r="N41350">
        <v>10</v>
      </c>
      <c r="O41350">
        <v>99</v>
      </c>
      <c r="P41350" t="s">
        <v>0</v>
      </c>
    </row>
    <row r="41351" spans="5:16" x14ac:dyDescent="0.25">
      <c r="E41351">
        <v>99</v>
      </c>
      <c r="F41351">
        <v>10</v>
      </c>
      <c r="G41351">
        <v>25</v>
      </c>
      <c r="H41351">
        <v>10</v>
      </c>
      <c r="I41351">
        <v>99</v>
      </c>
      <c r="J41351">
        <v>99</v>
      </c>
      <c r="K41351">
        <v>10</v>
      </c>
      <c r="L41351">
        <v>15</v>
      </c>
      <c r="M41351">
        <v>10</v>
      </c>
      <c r="N41351">
        <v>10</v>
      </c>
      <c r="O41351">
        <v>99</v>
      </c>
      <c r="P41351" t="s">
        <v>0</v>
      </c>
    </row>
    <row r="41352" spans="5:16" x14ac:dyDescent="0.25">
      <c r="E41352">
        <v>99</v>
      </c>
      <c r="F41352">
        <v>10</v>
      </c>
      <c r="G41352">
        <v>10</v>
      </c>
      <c r="H41352">
        <v>99</v>
      </c>
      <c r="I41352">
        <v>99</v>
      </c>
      <c r="J41352">
        <v>10</v>
      </c>
      <c r="K41352">
        <v>10</v>
      </c>
      <c r="L41352">
        <v>10</v>
      </c>
      <c r="M41352">
        <v>10</v>
      </c>
      <c r="N41352">
        <v>99</v>
      </c>
      <c r="O41352">
        <v>99</v>
      </c>
      <c r="P41352" t="s">
        <v>0</v>
      </c>
    </row>
    <row r="41353" spans="5:16" x14ac:dyDescent="0.25">
      <c r="E41353">
        <v>99</v>
      </c>
      <c r="F41353">
        <v>10</v>
      </c>
      <c r="G41353">
        <v>15</v>
      </c>
      <c r="H41353">
        <v>10</v>
      </c>
      <c r="I41353">
        <v>15</v>
      </c>
      <c r="J41353">
        <v>10</v>
      </c>
      <c r="K41353">
        <v>10</v>
      </c>
      <c r="L41353">
        <v>10</v>
      </c>
      <c r="M41353">
        <v>99</v>
      </c>
      <c r="N41353">
        <v>99</v>
      </c>
      <c r="O41353">
        <v>99</v>
      </c>
      <c r="P41353" t="s">
        <v>0</v>
      </c>
    </row>
    <row r="41354" spans="5:16" x14ac:dyDescent="0.25">
      <c r="E41354">
        <v>99</v>
      </c>
      <c r="F41354">
        <v>99</v>
      </c>
      <c r="G41354">
        <v>10</v>
      </c>
      <c r="H41354">
        <v>10</v>
      </c>
      <c r="I41354">
        <v>10</v>
      </c>
      <c r="J41354">
        <v>10</v>
      </c>
      <c r="K41354">
        <v>17</v>
      </c>
      <c r="L41354">
        <v>99</v>
      </c>
      <c r="M41354">
        <v>99</v>
      </c>
      <c r="N41354">
        <v>99</v>
      </c>
      <c r="O41354">
        <v>99</v>
      </c>
      <c r="P41354" t="s">
        <v>0</v>
      </c>
    </row>
    <row r="41355" spans="5:16" x14ac:dyDescent="0.25">
      <c r="E41355">
        <v>99</v>
      </c>
      <c r="F41355">
        <v>99</v>
      </c>
      <c r="G41355">
        <v>99</v>
      </c>
      <c r="H41355">
        <v>99</v>
      </c>
      <c r="I41355">
        <v>99</v>
      </c>
      <c r="J41355">
        <v>99</v>
      </c>
      <c r="K41355">
        <v>99</v>
      </c>
      <c r="L41355">
        <v>99</v>
      </c>
      <c r="M41355">
        <v>99</v>
      </c>
      <c r="N41355">
        <v>99</v>
      </c>
      <c r="O41355">
        <v>99</v>
      </c>
      <c r="P41355" t="s">
        <v>0</v>
      </c>
    </row>
    <row r="41357" spans="5:16" x14ac:dyDescent="0.25">
      <c r="E41357" t="s">
        <v>75</v>
      </c>
    </row>
    <row r="41358" spans="5:16" x14ac:dyDescent="0.25">
      <c r="E41358">
        <v>99</v>
      </c>
      <c r="F41358">
        <v>99</v>
      </c>
      <c r="G41358">
        <v>99</v>
      </c>
      <c r="H41358">
        <v>99</v>
      </c>
      <c r="I41358">
        <v>99</v>
      </c>
      <c r="J41358">
        <v>99</v>
      </c>
      <c r="K41358">
        <v>99</v>
      </c>
      <c r="L41358">
        <v>99</v>
      </c>
      <c r="M41358">
        <v>99</v>
      </c>
      <c r="N41358">
        <v>99</v>
      </c>
      <c r="O41358">
        <v>99</v>
      </c>
      <c r="P41358" t="s">
        <v>0</v>
      </c>
    </row>
    <row r="41359" spans="5:16" x14ac:dyDescent="0.25">
      <c r="E41359">
        <v>99</v>
      </c>
      <c r="F41359">
        <v>99</v>
      </c>
      <c r="G41359">
        <v>99</v>
      </c>
      <c r="H41359">
        <v>99</v>
      </c>
      <c r="I41359">
        <v>10</v>
      </c>
      <c r="J41359">
        <v>10</v>
      </c>
      <c r="K41359">
        <v>10</v>
      </c>
      <c r="L41359">
        <v>99</v>
      </c>
      <c r="M41359">
        <v>99</v>
      </c>
      <c r="N41359">
        <v>99</v>
      </c>
      <c r="O41359">
        <v>99</v>
      </c>
      <c r="P41359" t="s">
        <v>0</v>
      </c>
    </row>
    <row r="41360" spans="5:16" x14ac:dyDescent="0.25">
      <c r="E41360">
        <v>99</v>
      </c>
      <c r="F41360">
        <v>99</v>
      </c>
      <c r="G41360">
        <v>99</v>
      </c>
      <c r="H41360">
        <v>10</v>
      </c>
      <c r="I41360">
        <v>10</v>
      </c>
      <c r="J41360">
        <v>20</v>
      </c>
      <c r="K41360">
        <v>10</v>
      </c>
      <c r="L41360">
        <v>99</v>
      </c>
      <c r="M41360">
        <v>99</v>
      </c>
      <c r="N41360">
        <v>99</v>
      </c>
      <c r="O41360">
        <v>99</v>
      </c>
      <c r="P41360" t="s">
        <v>0</v>
      </c>
    </row>
    <row r="41361" spans="5:16" x14ac:dyDescent="0.25">
      <c r="E41361">
        <v>99</v>
      </c>
      <c r="F41361">
        <v>99</v>
      </c>
      <c r="G41361">
        <v>10</v>
      </c>
      <c r="H41361">
        <v>10</v>
      </c>
      <c r="I41361">
        <v>20</v>
      </c>
      <c r="J41361">
        <v>10</v>
      </c>
      <c r="K41361">
        <v>99</v>
      </c>
      <c r="L41361">
        <v>99</v>
      </c>
      <c r="M41361">
        <v>10</v>
      </c>
      <c r="N41361">
        <v>10</v>
      </c>
      <c r="O41361">
        <v>99</v>
      </c>
      <c r="P41361" t="s">
        <v>0</v>
      </c>
    </row>
    <row r="41362" spans="5:16" x14ac:dyDescent="0.25">
      <c r="E41362">
        <v>99</v>
      </c>
      <c r="F41362">
        <v>10</v>
      </c>
      <c r="G41362">
        <v>10</v>
      </c>
      <c r="H41362">
        <v>20</v>
      </c>
      <c r="I41362">
        <v>10</v>
      </c>
      <c r="J41362">
        <v>99</v>
      </c>
      <c r="K41362">
        <v>99</v>
      </c>
      <c r="L41362">
        <v>10</v>
      </c>
      <c r="M41362">
        <v>10</v>
      </c>
      <c r="N41362">
        <v>10</v>
      </c>
      <c r="O41362">
        <v>99</v>
      </c>
      <c r="P41362" t="s">
        <v>0</v>
      </c>
    </row>
    <row r="41363" spans="5:16" x14ac:dyDescent="0.25">
      <c r="E41363">
        <v>99</v>
      </c>
      <c r="F41363">
        <v>10</v>
      </c>
      <c r="G41363">
        <v>25</v>
      </c>
      <c r="H41363">
        <v>10</v>
      </c>
      <c r="I41363">
        <v>99</v>
      </c>
      <c r="J41363">
        <v>99</v>
      </c>
      <c r="K41363">
        <v>10</v>
      </c>
      <c r="L41363">
        <v>15</v>
      </c>
      <c r="M41363">
        <v>10</v>
      </c>
      <c r="N41363">
        <v>10</v>
      </c>
      <c r="O41363">
        <v>99</v>
      </c>
      <c r="P41363" t="s">
        <v>0</v>
      </c>
    </row>
    <row r="41364" spans="5:16" x14ac:dyDescent="0.25">
      <c r="E41364">
        <v>99</v>
      </c>
      <c r="F41364">
        <v>10</v>
      </c>
      <c r="G41364">
        <v>10</v>
      </c>
      <c r="H41364">
        <v>99</v>
      </c>
      <c r="I41364">
        <v>99</v>
      </c>
      <c r="J41364">
        <v>10</v>
      </c>
      <c r="K41364">
        <v>10</v>
      </c>
      <c r="L41364">
        <v>10</v>
      </c>
      <c r="M41364">
        <v>10</v>
      </c>
      <c r="N41364">
        <v>99</v>
      </c>
      <c r="O41364">
        <v>99</v>
      </c>
      <c r="P41364" t="s">
        <v>0</v>
      </c>
    </row>
    <row r="41365" spans="5:16" x14ac:dyDescent="0.25">
      <c r="E41365">
        <v>99</v>
      </c>
      <c r="F41365">
        <v>10</v>
      </c>
      <c r="G41365">
        <v>15</v>
      </c>
      <c r="H41365">
        <v>10</v>
      </c>
      <c r="I41365">
        <v>15</v>
      </c>
      <c r="J41365">
        <v>17</v>
      </c>
      <c r="K41365">
        <v>10</v>
      </c>
      <c r="L41365">
        <v>10</v>
      </c>
      <c r="M41365">
        <v>99</v>
      </c>
      <c r="N41365">
        <v>99</v>
      </c>
      <c r="O41365">
        <v>99</v>
      </c>
      <c r="P41365" t="s">
        <v>0</v>
      </c>
    </row>
    <row r="41366" spans="5:16" x14ac:dyDescent="0.25">
      <c r="E41366">
        <v>99</v>
      </c>
      <c r="F41366">
        <v>99</v>
      </c>
      <c r="G41366">
        <v>10</v>
      </c>
      <c r="H41366">
        <v>10</v>
      </c>
      <c r="I41366">
        <v>10</v>
      </c>
      <c r="J41366">
        <v>10</v>
      </c>
      <c r="K41366">
        <v>10</v>
      </c>
      <c r="L41366">
        <v>99</v>
      </c>
      <c r="M41366">
        <v>99</v>
      </c>
      <c r="N41366">
        <v>99</v>
      </c>
      <c r="O41366">
        <v>99</v>
      </c>
      <c r="P41366" t="s">
        <v>0</v>
      </c>
    </row>
    <row r="41367" spans="5:16" x14ac:dyDescent="0.25">
      <c r="E41367">
        <v>99</v>
      </c>
      <c r="F41367">
        <v>99</v>
      </c>
      <c r="G41367">
        <v>99</v>
      </c>
      <c r="H41367">
        <v>99</v>
      </c>
      <c r="I41367">
        <v>99</v>
      </c>
      <c r="J41367">
        <v>99</v>
      </c>
      <c r="K41367">
        <v>99</v>
      </c>
      <c r="L41367">
        <v>99</v>
      </c>
      <c r="M41367">
        <v>99</v>
      </c>
      <c r="N41367">
        <v>99</v>
      </c>
      <c r="O41367">
        <v>99</v>
      </c>
      <c r="P41367" t="s">
        <v>0</v>
      </c>
    </row>
    <row r="41369" spans="5:16" x14ac:dyDescent="0.25">
      <c r="E41369" t="s">
        <v>75</v>
      </c>
    </row>
    <row r="41370" spans="5:16" x14ac:dyDescent="0.25">
      <c r="E41370">
        <v>99</v>
      </c>
      <c r="F41370">
        <v>99</v>
      </c>
      <c r="G41370">
        <v>99</v>
      </c>
      <c r="H41370">
        <v>99</v>
      </c>
      <c r="I41370">
        <v>99</v>
      </c>
      <c r="J41370">
        <v>99</v>
      </c>
      <c r="K41370">
        <v>99</v>
      </c>
      <c r="L41370">
        <v>99</v>
      </c>
      <c r="M41370">
        <v>99</v>
      </c>
      <c r="N41370">
        <v>99</v>
      </c>
      <c r="O41370">
        <v>99</v>
      </c>
      <c r="P41370" t="s">
        <v>0</v>
      </c>
    </row>
    <row r="41371" spans="5:16" x14ac:dyDescent="0.25">
      <c r="E41371">
        <v>99</v>
      </c>
      <c r="F41371">
        <v>99</v>
      </c>
      <c r="G41371">
        <v>99</v>
      </c>
      <c r="H41371">
        <v>99</v>
      </c>
      <c r="I41371">
        <v>10</v>
      </c>
      <c r="J41371">
        <v>10</v>
      </c>
      <c r="K41371">
        <v>10</v>
      </c>
      <c r="L41371">
        <v>99</v>
      </c>
      <c r="M41371">
        <v>99</v>
      </c>
      <c r="N41371">
        <v>99</v>
      </c>
      <c r="O41371">
        <v>99</v>
      </c>
      <c r="P41371" t="s">
        <v>0</v>
      </c>
    </row>
    <row r="41372" spans="5:16" x14ac:dyDescent="0.25">
      <c r="E41372">
        <v>99</v>
      </c>
      <c r="F41372">
        <v>99</v>
      </c>
      <c r="G41372">
        <v>99</v>
      </c>
      <c r="H41372">
        <v>10</v>
      </c>
      <c r="I41372">
        <v>10</v>
      </c>
      <c r="J41372">
        <v>20</v>
      </c>
      <c r="K41372">
        <v>10</v>
      </c>
      <c r="L41372">
        <v>99</v>
      </c>
      <c r="M41372">
        <v>99</v>
      </c>
      <c r="N41372">
        <v>99</v>
      </c>
      <c r="O41372">
        <v>99</v>
      </c>
      <c r="P41372" t="s">
        <v>0</v>
      </c>
    </row>
    <row r="41373" spans="5:16" x14ac:dyDescent="0.25">
      <c r="E41373">
        <v>99</v>
      </c>
      <c r="F41373">
        <v>99</v>
      </c>
      <c r="G41373">
        <v>10</v>
      </c>
      <c r="H41373">
        <v>10</v>
      </c>
      <c r="I41373">
        <v>20</v>
      </c>
      <c r="J41373">
        <v>10</v>
      </c>
      <c r="K41373">
        <v>99</v>
      </c>
      <c r="L41373">
        <v>99</v>
      </c>
      <c r="M41373">
        <v>10</v>
      </c>
      <c r="N41373">
        <v>10</v>
      </c>
      <c r="O41373">
        <v>99</v>
      </c>
      <c r="P41373" t="s">
        <v>0</v>
      </c>
    </row>
    <row r="41374" spans="5:16" x14ac:dyDescent="0.25">
      <c r="E41374">
        <v>99</v>
      </c>
      <c r="F41374">
        <v>10</v>
      </c>
      <c r="G41374">
        <v>10</v>
      </c>
      <c r="H41374">
        <v>20</v>
      </c>
      <c r="I41374">
        <v>10</v>
      </c>
      <c r="J41374">
        <v>99</v>
      </c>
      <c r="K41374">
        <v>99</v>
      </c>
      <c r="L41374">
        <v>10</v>
      </c>
      <c r="M41374">
        <v>10</v>
      </c>
      <c r="N41374">
        <v>10</v>
      </c>
      <c r="O41374">
        <v>99</v>
      </c>
      <c r="P41374" t="s">
        <v>0</v>
      </c>
    </row>
    <row r="41375" spans="5:16" x14ac:dyDescent="0.25">
      <c r="E41375">
        <v>99</v>
      </c>
      <c r="F41375">
        <v>10</v>
      </c>
      <c r="G41375">
        <v>25</v>
      </c>
      <c r="H41375">
        <v>10</v>
      </c>
      <c r="I41375">
        <v>99</v>
      </c>
      <c r="J41375">
        <v>99</v>
      </c>
      <c r="K41375">
        <v>10</v>
      </c>
      <c r="L41375">
        <v>17</v>
      </c>
      <c r="M41375">
        <v>15</v>
      </c>
      <c r="N41375">
        <v>10</v>
      </c>
      <c r="O41375">
        <v>99</v>
      </c>
      <c r="P41375" t="s">
        <v>0</v>
      </c>
    </row>
    <row r="41376" spans="5:16" x14ac:dyDescent="0.25">
      <c r="E41376">
        <v>99</v>
      </c>
      <c r="F41376">
        <v>10</v>
      </c>
      <c r="G41376">
        <v>10</v>
      </c>
      <c r="H41376">
        <v>99</v>
      </c>
      <c r="I41376">
        <v>99</v>
      </c>
      <c r="J41376">
        <v>10</v>
      </c>
      <c r="K41376">
        <v>10</v>
      </c>
      <c r="L41376">
        <v>10</v>
      </c>
      <c r="M41376">
        <v>10</v>
      </c>
      <c r="N41376">
        <v>99</v>
      </c>
      <c r="O41376">
        <v>99</v>
      </c>
      <c r="P41376" t="s">
        <v>0</v>
      </c>
    </row>
    <row r="41377" spans="5:16" x14ac:dyDescent="0.25">
      <c r="E41377">
        <v>99</v>
      </c>
      <c r="F41377">
        <v>10</v>
      </c>
      <c r="G41377">
        <v>15</v>
      </c>
      <c r="H41377">
        <v>10</v>
      </c>
      <c r="I41377">
        <v>15</v>
      </c>
      <c r="J41377">
        <v>10</v>
      </c>
      <c r="K41377">
        <v>10</v>
      </c>
      <c r="L41377">
        <v>10</v>
      </c>
      <c r="M41377">
        <v>99</v>
      </c>
      <c r="N41377">
        <v>99</v>
      </c>
      <c r="O41377">
        <v>99</v>
      </c>
      <c r="P41377" t="s">
        <v>0</v>
      </c>
    </row>
    <row r="41378" spans="5:16" x14ac:dyDescent="0.25">
      <c r="E41378">
        <v>99</v>
      </c>
      <c r="F41378">
        <v>99</v>
      </c>
      <c r="G41378">
        <v>10</v>
      </c>
      <c r="H41378">
        <v>10</v>
      </c>
      <c r="I41378">
        <v>10</v>
      </c>
      <c r="J41378">
        <v>10</v>
      </c>
      <c r="K41378">
        <v>10</v>
      </c>
      <c r="L41378">
        <v>99</v>
      </c>
      <c r="M41378">
        <v>99</v>
      </c>
      <c r="N41378">
        <v>99</v>
      </c>
      <c r="O41378">
        <v>99</v>
      </c>
      <c r="P41378" t="s">
        <v>0</v>
      </c>
    </row>
    <row r="41379" spans="5:16" x14ac:dyDescent="0.25">
      <c r="E41379">
        <v>99</v>
      </c>
      <c r="F41379">
        <v>99</v>
      </c>
      <c r="G41379">
        <v>99</v>
      </c>
      <c r="H41379">
        <v>99</v>
      </c>
      <c r="I41379">
        <v>99</v>
      </c>
      <c r="J41379">
        <v>99</v>
      </c>
      <c r="K41379">
        <v>99</v>
      </c>
      <c r="L41379">
        <v>99</v>
      </c>
      <c r="M41379">
        <v>99</v>
      </c>
      <c r="N41379">
        <v>99</v>
      </c>
      <c r="O41379">
        <v>99</v>
      </c>
      <c r="P41379" t="s">
        <v>0</v>
      </c>
    </row>
    <row r="41381" spans="5:16" x14ac:dyDescent="0.25">
      <c r="E41381" t="s">
        <v>75</v>
      </c>
    </row>
    <row r="41382" spans="5:16" x14ac:dyDescent="0.25">
      <c r="E41382">
        <v>99</v>
      </c>
      <c r="F41382">
        <v>99</v>
      </c>
      <c r="G41382">
        <v>99</v>
      </c>
      <c r="H41382">
        <v>99</v>
      </c>
      <c r="I41382">
        <v>99</v>
      </c>
      <c r="J41382">
        <v>99</v>
      </c>
      <c r="K41382">
        <v>99</v>
      </c>
      <c r="L41382">
        <v>99</v>
      </c>
      <c r="M41382">
        <v>99</v>
      </c>
      <c r="N41382">
        <v>99</v>
      </c>
      <c r="O41382">
        <v>99</v>
      </c>
      <c r="P41382" t="s">
        <v>0</v>
      </c>
    </row>
    <row r="41383" spans="5:16" x14ac:dyDescent="0.25">
      <c r="E41383">
        <v>99</v>
      </c>
      <c r="F41383">
        <v>99</v>
      </c>
      <c r="G41383">
        <v>99</v>
      </c>
      <c r="H41383">
        <v>99</v>
      </c>
      <c r="I41383">
        <v>10</v>
      </c>
      <c r="J41383">
        <v>10</v>
      </c>
      <c r="K41383">
        <v>10</v>
      </c>
      <c r="L41383">
        <v>99</v>
      </c>
      <c r="M41383">
        <v>99</v>
      </c>
      <c r="N41383">
        <v>99</v>
      </c>
      <c r="O41383">
        <v>99</v>
      </c>
      <c r="P41383" t="s">
        <v>0</v>
      </c>
    </row>
    <row r="41384" spans="5:16" x14ac:dyDescent="0.25">
      <c r="E41384">
        <v>99</v>
      </c>
      <c r="F41384">
        <v>99</v>
      </c>
      <c r="G41384">
        <v>99</v>
      </c>
      <c r="H41384">
        <v>10</v>
      </c>
      <c r="I41384">
        <v>10</v>
      </c>
      <c r="J41384">
        <v>20</v>
      </c>
      <c r="K41384">
        <v>10</v>
      </c>
      <c r="L41384">
        <v>99</v>
      </c>
      <c r="M41384">
        <v>99</v>
      </c>
      <c r="N41384">
        <v>99</v>
      </c>
      <c r="O41384">
        <v>99</v>
      </c>
      <c r="P41384" t="s">
        <v>0</v>
      </c>
    </row>
    <row r="41385" spans="5:16" x14ac:dyDescent="0.25">
      <c r="E41385">
        <v>99</v>
      </c>
      <c r="F41385">
        <v>99</v>
      </c>
      <c r="G41385">
        <v>10</v>
      </c>
      <c r="H41385">
        <v>10</v>
      </c>
      <c r="I41385">
        <v>20</v>
      </c>
      <c r="J41385">
        <v>10</v>
      </c>
      <c r="K41385">
        <v>99</v>
      </c>
      <c r="L41385">
        <v>99</v>
      </c>
      <c r="M41385">
        <v>10</v>
      </c>
      <c r="N41385">
        <v>10</v>
      </c>
      <c r="O41385">
        <v>99</v>
      </c>
      <c r="P41385" t="s">
        <v>0</v>
      </c>
    </row>
    <row r="41386" spans="5:16" x14ac:dyDescent="0.25">
      <c r="E41386">
        <v>99</v>
      </c>
      <c r="F41386">
        <v>10</v>
      </c>
      <c r="G41386">
        <v>10</v>
      </c>
      <c r="H41386">
        <v>20</v>
      </c>
      <c r="I41386">
        <v>10</v>
      </c>
      <c r="J41386">
        <v>99</v>
      </c>
      <c r="K41386">
        <v>99</v>
      </c>
      <c r="L41386">
        <v>10</v>
      </c>
      <c r="M41386">
        <v>10</v>
      </c>
      <c r="N41386">
        <v>10</v>
      </c>
      <c r="O41386">
        <v>99</v>
      </c>
      <c r="P41386" t="s">
        <v>0</v>
      </c>
    </row>
    <row r="41387" spans="5:16" x14ac:dyDescent="0.25">
      <c r="E41387">
        <v>99</v>
      </c>
      <c r="F41387">
        <v>10</v>
      </c>
      <c r="G41387">
        <v>25</v>
      </c>
      <c r="H41387">
        <v>10</v>
      </c>
      <c r="I41387">
        <v>99</v>
      </c>
      <c r="J41387">
        <v>99</v>
      </c>
      <c r="K41387">
        <v>10</v>
      </c>
      <c r="L41387">
        <v>10</v>
      </c>
      <c r="M41387">
        <v>10</v>
      </c>
      <c r="N41387">
        <v>10</v>
      </c>
      <c r="O41387">
        <v>99</v>
      </c>
      <c r="P41387" t="s">
        <v>0</v>
      </c>
    </row>
    <row r="41388" spans="5:16" x14ac:dyDescent="0.25">
      <c r="E41388">
        <v>99</v>
      </c>
      <c r="F41388">
        <v>10</v>
      </c>
      <c r="G41388">
        <v>10</v>
      </c>
      <c r="H41388">
        <v>99</v>
      </c>
      <c r="I41388">
        <v>99</v>
      </c>
      <c r="J41388">
        <v>10</v>
      </c>
      <c r="K41388">
        <v>10</v>
      </c>
      <c r="L41388">
        <v>15</v>
      </c>
      <c r="M41388">
        <v>10</v>
      </c>
      <c r="N41388">
        <v>99</v>
      </c>
      <c r="O41388">
        <v>99</v>
      </c>
      <c r="P41388" t="s">
        <v>0</v>
      </c>
    </row>
    <row r="41389" spans="5:16" x14ac:dyDescent="0.25">
      <c r="E41389">
        <v>99</v>
      </c>
      <c r="F41389">
        <v>10</v>
      </c>
      <c r="G41389">
        <v>15</v>
      </c>
      <c r="H41389">
        <v>10</v>
      </c>
      <c r="I41389">
        <v>15</v>
      </c>
      <c r="J41389">
        <v>10</v>
      </c>
      <c r="K41389">
        <v>10</v>
      </c>
      <c r="L41389">
        <v>10</v>
      </c>
      <c r="M41389">
        <v>99</v>
      </c>
      <c r="N41389">
        <v>99</v>
      </c>
      <c r="O41389">
        <v>99</v>
      </c>
      <c r="P41389" t="s">
        <v>0</v>
      </c>
    </row>
    <row r="41390" spans="5:16" x14ac:dyDescent="0.25">
      <c r="E41390">
        <v>99</v>
      </c>
      <c r="F41390">
        <v>99</v>
      </c>
      <c r="G41390">
        <v>17</v>
      </c>
      <c r="H41390">
        <v>10</v>
      </c>
      <c r="I41390">
        <v>10</v>
      </c>
      <c r="J41390">
        <v>10</v>
      </c>
      <c r="K41390">
        <v>10</v>
      </c>
      <c r="L41390">
        <v>99</v>
      </c>
      <c r="M41390">
        <v>99</v>
      </c>
      <c r="N41390">
        <v>99</v>
      </c>
      <c r="O41390">
        <v>99</v>
      </c>
      <c r="P41390" t="s">
        <v>0</v>
      </c>
    </row>
    <row r="41391" spans="5:16" x14ac:dyDescent="0.25">
      <c r="E41391">
        <v>99</v>
      </c>
      <c r="F41391">
        <v>99</v>
      </c>
      <c r="G41391">
        <v>99</v>
      </c>
      <c r="H41391">
        <v>99</v>
      </c>
      <c r="I41391">
        <v>99</v>
      </c>
      <c r="J41391">
        <v>99</v>
      </c>
      <c r="K41391">
        <v>99</v>
      </c>
      <c r="L41391">
        <v>99</v>
      </c>
      <c r="M41391">
        <v>99</v>
      </c>
      <c r="N41391">
        <v>99</v>
      </c>
      <c r="O41391">
        <v>99</v>
      </c>
      <c r="P41391" t="s">
        <v>0</v>
      </c>
    </row>
    <row r="41393" spans="5:16" x14ac:dyDescent="0.25">
      <c r="E41393" t="s">
        <v>75</v>
      </c>
    </row>
    <row r="41394" spans="5:16" x14ac:dyDescent="0.25">
      <c r="E41394">
        <v>99</v>
      </c>
      <c r="F41394">
        <v>99</v>
      </c>
      <c r="G41394">
        <v>99</v>
      </c>
      <c r="H41394">
        <v>99</v>
      </c>
      <c r="I41394">
        <v>99</v>
      </c>
      <c r="J41394">
        <v>99</v>
      </c>
      <c r="K41394">
        <v>99</v>
      </c>
      <c r="L41394">
        <v>99</v>
      </c>
      <c r="M41394">
        <v>99</v>
      </c>
      <c r="N41394">
        <v>99</v>
      </c>
      <c r="O41394">
        <v>99</v>
      </c>
      <c r="P41394" t="s">
        <v>0</v>
      </c>
    </row>
    <row r="41395" spans="5:16" x14ac:dyDescent="0.25">
      <c r="E41395">
        <v>99</v>
      </c>
      <c r="F41395">
        <v>99</v>
      </c>
      <c r="G41395">
        <v>99</v>
      </c>
      <c r="H41395">
        <v>99</v>
      </c>
      <c r="I41395">
        <v>10</v>
      </c>
      <c r="J41395">
        <v>10</v>
      </c>
      <c r="K41395">
        <v>10</v>
      </c>
      <c r="L41395">
        <v>99</v>
      </c>
      <c r="M41395">
        <v>99</v>
      </c>
      <c r="N41395">
        <v>99</v>
      </c>
      <c r="O41395">
        <v>99</v>
      </c>
      <c r="P41395" t="s">
        <v>0</v>
      </c>
    </row>
    <row r="41396" spans="5:16" x14ac:dyDescent="0.25">
      <c r="E41396">
        <v>99</v>
      </c>
      <c r="F41396">
        <v>99</v>
      </c>
      <c r="G41396">
        <v>99</v>
      </c>
      <c r="H41396">
        <v>10</v>
      </c>
      <c r="I41396">
        <v>10</v>
      </c>
      <c r="J41396">
        <v>20</v>
      </c>
      <c r="K41396">
        <v>10</v>
      </c>
      <c r="L41396">
        <v>99</v>
      </c>
      <c r="M41396">
        <v>99</v>
      </c>
      <c r="N41396">
        <v>99</v>
      </c>
      <c r="O41396">
        <v>99</v>
      </c>
      <c r="P41396" t="s">
        <v>0</v>
      </c>
    </row>
    <row r="41397" spans="5:16" x14ac:dyDescent="0.25">
      <c r="E41397">
        <v>99</v>
      </c>
      <c r="F41397">
        <v>99</v>
      </c>
      <c r="G41397">
        <v>10</v>
      </c>
      <c r="H41397">
        <v>10</v>
      </c>
      <c r="I41397">
        <v>20</v>
      </c>
      <c r="J41397">
        <v>10</v>
      </c>
      <c r="K41397">
        <v>99</v>
      </c>
      <c r="L41397">
        <v>99</v>
      </c>
      <c r="M41397">
        <v>10</v>
      </c>
      <c r="N41397">
        <v>10</v>
      </c>
      <c r="O41397">
        <v>99</v>
      </c>
      <c r="P41397" t="s">
        <v>0</v>
      </c>
    </row>
    <row r="41398" spans="5:16" x14ac:dyDescent="0.25">
      <c r="E41398">
        <v>99</v>
      </c>
      <c r="F41398">
        <v>10</v>
      </c>
      <c r="G41398">
        <v>10</v>
      </c>
      <c r="H41398">
        <v>20</v>
      </c>
      <c r="I41398">
        <v>10</v>
      </c>
      <c r="J41398">
        <v>99</v>
      </c>
      <c r="K41398">
        <v>99</v>
      </c>
      <c r="L41398">
        <v>10</v>
      </c>
      <c r="M41398">
        <v>10</v>
      </c>
      <c r="N41398">
        <v>10</v>
      </c>
      <c r="O41398">
        <v>99</v>
      </c>
      <c r="P41398" t="s">
        <v>0</v>
      </c>
    </row>
    <row r="41399" spans="5:16" x14ac:dyDescent="0.25">
      <c r="E41399">
        <v>99</v>
      </c>
      <c r="F41399">
        <v>10</v>
      </c>
      <c r="G41399">
        <v>25</v>
      </c>
      <c r="H41399">
        <v>10</v>
      </c>
      <c r="I41399">
        <v>99</v>
      </c>
      <c r="J41399">
        <v>99</v>
      </c>
      <c r="K41399">
        <v>10</v>
      </c>
      <c r="L41399">
        <v>10</v>
      </c>
      <c r="M41399">
        <v>10</v>
      </c>
      <c r="N41399">
        <v>10</v>
      </c>
      <c r="O41399">
        <v>99</v>
      </c>
      <c r="P41399" t="s">
        <v>0</v>
      </c>
    </row>
    <row r="41400" spans="5:16" x14ac:dyDescent="0.25">
      <c r="E41400">
        <v>99</v>
      </c>
      <c r="F41400">
        <v>10</v>
      </c>
      <c r="G41400">
        <v>10</v>
      </c>
      <c r="H41400">
        <v>99</v>
      </c>
      <c r="I41400">
        <v>99</v>
      </c>
      <c r="J41400">
        <v>10</v>
      </c>
      <c r="K41400">
        <v>10</v>
      </c>
      <c r="L41400">
        <v>15</v>
      </c>
      <c r="M41400">
        <v>10</v>
      </c>
      <c r="N41400">
        <v>99</v>
      </c>
      <c r="O41400">
        <v>99</v>
      </c>
      <c r="P41400" t="s">
        <v>0</v>
      </c>
    </row>
    <row r="41401" spans="5:16" x14ac:dyDescent="0.25">
      <c r="E41401">
        <v>99</v>
      </c>
      <c r="F41401">
        <v>10</v>
      </c>
      <c r="G41401">
        <v>15</v>
      </c>
      <c r="H41401">
        <v>17</v>
      </c>
      <c r="I41401">
        <v>15</v>
      </c>
      <c r="J41401">
        <v>10</v>
      </c>
      <c r="K41401">
        <v>10</v>
      </c>
      <c r="L41401">
        <v>10</v>
      </c>
      <c r="M41401">
        <v>99</v>
      </c>
      <c r="N41401">
        <v>99</v>
      </c>
      <c r="O41401">
        <v>99</v>
      </c>
      <c r="P41401" t="s">
        <v>0</v>
      </c>
    </row>
    <row r="41402" spans="5:16" x14ac:dyDescent="0.25">
      <c r="E41402">
        <v>99</v>
      </c>
      <c r="F41402">
        <v>99</v>
      </c>
      <c r="G41402">
        <v>10</v>
      </c>
      <c r="H41402">
        <v>10</v>
      </c>
      <c r="I41402">
        <v>10</v>
      </c>
      <c r="J41402">
        <v>10</v>
      </c>
      <c r="K41402">
        <v>10</v>
      </c>
      <c r="L41402">
        <v>99</v>
      </c>
      <c r="M41402">
        <v>99</v>
      </c>
      <c r="N41402">
        <v>99</v>
      </c>
      <c r="O41402">
        <v>99</v>
      </c>
      <c r="P41402" t="s">
        <v>0</v>
      </c>
    </row>
    <row r="41403" spans="5:16" x14ac:dyDescent="0.25">
      <c r="E41403">
        <v>99</v>
      </c>
      <c r="F41403">
        <v>99</v>
      </c>
      <c r="G41403">
        <v>99</v>
      </c>
      <c r="H41403">
        <v>99</v>
      </c>
      <c r="I41403">
        <v>99</v>
      </c>
      <c r="J41403">
        <v>99</v>
      </c>
      <c r="K41403">
        <v>99</v>
      </c>
      <c r="L41403">
        <v>99</v>
      </c>
      <c r="M41403">
        <v>99</v>
      </c>
      <c r="N41403">
        <v>99</v>
      </c>
      <c r="O41403">
        <v>99</v>
      </c>
      <c r="P41403" t="s">
        <v>0</v>
      </c>
    </row>
    <row r="41405" spans="5:16" x14ac:dyDescent="0.25">
      <c r="E41405" t="s">
        <v>75</v>
      </c>
    </row>
    <row r="41406" spans="5:16" x14ac:dyDescent="0.25">
      <c r="E41406">
        <v>99</v>
      </c>
      <c r="F41406">
        <v>99</v>
      </c>
      <c r="G41406">
        <v>99</v>
      </c>
      <c r="H41406">
        <v>99</v>
      </c>
      <c r="I41406">
        <v>99</v>
      </c>
      <c r="J41406">
        <v>99</v>
      </c>
      <c r="K41406">
        <v>99</v>
      </c>
      <c r="L41406">
        <v>99</v>
      </c>
      <c r="M41406">
        <v>99</v>
      </c>
      <c r="N41406">
        <v>99</v>
      </c>
      <c r="O41406">
        <v>99</v>
      </c>
      <c r="P41406" t="s">
        <v>0</v>
      </c>
    </row>
    <row r="41407" spans="5:16" x14ac:dyDescent="0.25">
      <c r="E41407">
        <v>99</v>
      </c>
      <c r="F41407">
        <v>99</v>
      </c>
      <c r="G41407">
        <v>99</v>
      </c>
      <c r="H41407">
        <v>99</v>
      </c>
      <c r="I41407">
        <v>10</v>
      </c>
      <c r="J41407">
        <v>10</v>
      </c>
      <c r="K41407">
        <v>10</v>
      </c>
      <c r="L41407">
        <v>99</v>
      </c>
      <c r="M41407">
        <v>99</v>
      </c>
      <c r="N41407">
        <v>99</v>
      </c>
      <c r="O41407">
        <v>99</v>
      </c>
      <c r="P41407" t="s">
        <v>0</v>
      </c>
    </row>
    <row r="41408" spans="5:16" x14ac:dyDescent="0.25">
      <c r="E41408">
        <v>99</v>
      </c>
      <c r="F41408">
        <v>99</v>
      </c>
      <c r="G41408">
        <v>99</v>
      </c>
      <c r="H41408">
        <v>10</v>
      </c>
      <c r="I41408">
        <v>10</v>
      </c>
      <c r="J41408">
        <v>20</v>
      </c>
      <c r="K41408">
        <v>10</v>
      </c>
      <c r="L41408">
        <v>99</v>
      </c>
      <c r="M41408">
        <v>99</v>
      </c>
      <c r="N41408">
        <v>99</v>
      </c>
      <c r="O41408">
        <v>99</v>
      </c>
      <c r="P41408" t="s">
        <v>0</v>
      </c>
    </row>
    <row r="41409" spans="5:16" x14ac:dyDescent="0.25">
      <c r="E41409">
        <v>99</v>
      </c>
      <c r="F41409">
        <v>99</v>
      </c>
      <c r="G41409">
        <v>10</v>
      </c>
      <c r="H41409">
        <v>10</v>
      </c>
      <c r="I41409">
        <v>20</v>
      </c>
      <c r="J41409">
        <v>10</v>
      </c>
      <c r="K41409">
        <v>99</v>
      </c>
      <c r="L41409">
        <v>99</v>
      </c>
      <c r="M41409">
        <v>10</v>
      </c>
      <c r="N41409">
        <v>10</v>
      </c>
      <c r="O41409">
        <v>99</v>
      </c>
      <c r="P41409" t="s">
        <v>0</v>
      </c>
    </row>
    <row r="41410" spans="5:16" x14ac:dyDescent="0.25">
      <c r="E41410">
        <v>99</v>
      </c>
      <c r="F41410">
        <v>10</v>
      </c>
      <c r="G41410">
        <v>10</v>
      </c>
      <c r="H41410">
        <v>20</v>
      </c>
      <c r="I41410">
        <v>10</v>
      </c>
      <c r="J41410">
        <v>99</v>
      </c>
      <c r="K41410">
        <v>99</v>
      </c>
      <c r="L41410">
        <v>10</v>
      </c>
      <c r="M41410">
        <v>10</v>
      </c>
      <c r="N41410">
        <v>10</v>
      </c>
      <c r="O41410">
        <v>99</v>
      </c>
      <c r="P41410" t="s">
        <v>0</v>
      </c>
    </row>
    <row r="41411" spans="5:16" x14ac:dyDescent="0.25">
      <c r="E41411">
        <v>99</v>
      </c>
      <c r="F41411">
        <v>10</v>
      </c>
      <c r="G41411">
        <v>25</v>
      </c>
      <c r="H41411">
        <v>10</v>
      </c>
      <c r="I41411">
        <v>99</v>
      </c>
      <c r="J41411">
        <v>99</v>
      </c>
      <c r="K41411">
        <v>10</v>
      </c>
      <c r="L41411">
        <v>10</v>
      </c>
      <c r="M41411">
        <v>10</v>
      </c>
      <c r="N41411">
        <v>10</v>
      </c>
      <c r="O41411">
        <v>99</v>
      </c>
      <c r="P41411" t="s">
        <v>0</v>
      </c>
    </row>
    <row r="41412" spans="5:16" x14ac:dyDescent="0.25">
      <c r="E41412">
        <v>99</v>
      </c>
      <c r="F41412">
        <v>10</v>
      </c>
      <c r="G41412">
        <v>10</v>
      </c>
      <c r="H41412">
        <v>99</v>
      </c>
      <c r="I41412">
        <v>99</v>
      </c>
      <c r="J41412">
        <v>10</v>
      </c>
      <c r="K41412">
        <v>10</v>
      </c>
      <c r="L41412">
        <v>15</v>
      </c>
      <c r="M41412">
        <v>10</v>
      </c>
      <c r="N41412">
        <v>99</v>
      </c>
      <c r="O41412">
        <v>99</v>
      </c>
      <c r="P41412" t="s">
        <v>0</v>
      </c>
    </row>
    <row r="41413" spans="5:16" x14ac:dyDescent="0.25">
      <c r="E41413">
        <v>99</v>
      </c>
      <c r="F41413">
        <v>10</v>
      </c>
      <c r="G41413">
        <v>15</v>
      </c>
      <c r="H41413">
        <v>15</v>
      </c>
      <c r="I41413">
        <v>10</v>
      </c>
      <c r="J41413">
        <v>10</v>
      </c>
      <c r="K41413">
        <v>10</v>
      </c>
      <c r="L41413">
        <v>10</v>
      </c>
      <c r="M41413">
        <v>99</v>
      </c>
      <c r="N41413">
        <v>99</v>
      </c>
      <c r="O41413">
        <v>99</v>
      </c>
      <c r="P41413" t="s">
        <v>0</v>
      </c>
    </row>
    <row r="41414" spans="5:16" x14ac:dyDescent="0.25">
      <c r="E41414">
        <v>99</v>
      </c>
      <c r="F41414">
        <v>99</v>
      </c>
      <c r="G41414">
        <v>17</v>
      </c>
      <c r="H41414">
        <v>10</v>
      </c>
      <c r="I41414">
        <v>10</v>
      </c>
      <c r="J41414">
        <v>10</v>
      </c>
      <c r="K41414">
        <v>10</v>
      </c>
      <c r="L41414">
        <v>99</v>
      </c>
      <c r="M41414">
        <v>99</v>
      </c>
      <c r="N41414">
        <v>99</v>
      </c>
      <c r="O41414">
        <v>99</v>
      </c>
      <c r="P41414" t="s">
        <v>0</v>
      </c>
    </row>
    <row r="41415" spans="5:16" x14ac:dyDescent="0.25">
      <c r="E41415">
        <v>99</v>
      </c>
      <c r="F41415">
        <v>99</v>
      </c>
      <c r="G41415">
        <v>99</v>
      </c>
      <c r="H41415">
        <v>99</v>
      </c>
      <c r="I41415">
        <v>99</v>
      </c>
      <c r="J41415">
        <v>99</v>
      </c>
      <c r="K41415">
        <v>99</v>
      </c>
      <c r="L41415">
        <v>99</v>
      </c>
      <c r="M41415">
        <v>99</v>
      </c>
      <c r="N41415">
        <v>99</v>
      </c>
      <c r="O41415">
        <v>99</v>
      </c>
      <c r="P41415" t="s">
        <v>0</v>
      </c>
    </row>
    <row r="41417" spans="5:16" x14ac:dyDescent="0.25">
      <c r="E41417" t="s">
        <v>75</v>
      </c>
    </row>
    <row r="41418" spans="5:16" x14ac:dyDescent="0.25">
      <c r="E41418">
        <v>99</v>
      </c>
      <c r="F41418">
        <v>99</v>
      </c>
      <c r="G41418">
        <v>99</v>
      </c>
      <c r="H41418">
        <v>99</v>
      </c>
      <c r="I41418">
        <v>99</v>
      </c>
      <c r="J41418">
        <v>99</v>
      </c>
      <c r="K41418">
        <v>99</v>
      </c>
      <c r="L41418">
        <v>99</v>
      </c>
      <c r="M41418">
        <v>99</v>
      </c>
      <c r="N41418">
        <v>99</v>
      </c>
      <c r="O41418">
        <v>99</v>
      </c>
      <c r="P41418" t="s">
        <v>0</v>
      </c>
    </row>
    <row r="41419" spans="5:16" x14ac:dyDescent="0.25">
      <c r="E41419">
        <v>99</v>
      </c>
      <c r="F41419">
        <v>99</v>
      </c>
      <c r="G41419">
        <v>99</v>
      </c>
      <c r="H41419">
        <v>99</v>
      </c>
      <c r="I41419">
        <v>10</v>
      </c>
      <c r="J41419">
        <v>10</v>
      </c>
      <c r="K41419">
        <v>10</v>
      </c>
      <c r="L41419">
        <v>99</v>
      </c>
      <c r="M41419">
        <v>99</v>
      </c>
      <c r="N41419">
        <v>99</v>
      </c>
      <c r="O41419">
        <v>99</v>
      </c>
      <c r="P41419" t="s">
        <v>0</v>
      </c>
    </row>
    <row r="41420" spans="5:16" x14ac:dyDescent="0.25">
      <c r="E41420">
        <v>99</v>
      </c>
      <c r="F41420">
        <v>99</v>
      </c>
      <c r="G41420">
        <v>99</v>
      </c>
      <c r="H41420">
        <v>10</v>
      </c>
      <c r="I41420">
        <v>10</v>
      </c>
      <c r="J41420">
        <v>20</v>
      </c>
      <c r="K41420">
        <v>10</v>
      </c>
      <c r="L41420">
        <v>99</v>
      </c>
      <c r="M41420">
        <v>99</v>
      </c>
      <c r="N41420">
        <v>99</v>
      </c>
      <c r="O41420">
        <v>99</v>
      </c>
      <c r="P41420" t="s">
        <v>0</v>
      </c>
    </row>
    <row r="41421" spans="5:16" x14ac:dyDescent="0.25">
      <c r="E41421">
        <v>99</v>
      </c>
      <c r="F41421">
        <v>99</v>
      </c>
      <c r="G41421">
        <v>10</v>
      </c>
      <c r="H41421">
        <v>10</v>
      </c>
      <c r="I41421">
        <v>20</v>
      </c>
      <c r="J41421">
        <v>10</v>
      </c>
      <c r="K41421">
        <v>99</v>
      </c>
      <c r="L41421">
        <v>99</v>
      </c>
      <c r="M41421">
        <v>10</v>
      </c>
      <c r="N41421">
        <v>17</v>
      </c>
      <c r="O41421">
        <v>99</v>
      </c>
      <c r="P41421" t="s">
        <v>0</v>
      </c>
    </row>
    <row r="41422" spans="5:16" x14ac:dyDescent="0.25">
      <c r="E41422">
        <v>99</v>
      </c>
      <c r="F41422">
        <v>10</v>
      </c>
      <c r="G41422">
        <v>10</v>
      </c>
      <c r="H41422">
        <v>20</v>
      </c>
      <c r="I41422">
        <v>10</v>
      </c>
      <c r="J41422">
        <v>99</v>
      </c>
      <c r="K41422">
        <v>99</v>
      </c>
      <c r="L41422">
        <v>10</v>
      </c>
      <c r="M41422">
        <v>10</v>
      </c>
      <c r="N41422">
        <v>10</v>
      </c>
      <c r="O41422">
        <v>99</v>
      </c>
      <c r="P41422" t="s">
        <v>0</v>
      </c>
    </row>
    <row r="41423" spans="5:16" x14ac:dyDescent="0.25">
      <c r="E41423">
        <v>99</v>
      </c>
      <c r="F41423">
        <v>10</v>
      </c>
      <c r="G41423">
        <v>25</v>
      </c>
      <c r="H41423">
        <v>10</v>
      </c>
      <c r="I41423">
        <v>99</v>
      </c>
      <c r="J41423">
        <v>99</v>
      </c>
      <c r="K41423">
        <v>10</v>
      </c>
      <c r="L41423">
        <v>10</v>
      </c>
      <c r="M41423">
        <v>10</v>
      </c>
      <c r="N41423">
        <v>10</v>
      </c>
      <c r="O41423">
        <v>99</v>
      </c>
      <c r="P41423" t="s">
        <v>0</v>
      </c>
    </row>
    <row r="41424" spans="5:16" x14ac:dyDescent="0.25">
      <c r="E41424">
        <v>99</v>
      </c>
      <c r="F41424">
        <v>10</v>
      </c>
      <c r="G41424">
        <v>10</v>
      </c>
      <c r="H41424">
        <v>99</v>
      </c>
      <c r="I41424">
        <v>99</v>
      </c>
      <c r="J41424">
        <v>10</v>
      </c>
      <c r="K41424">
        <v>10</v>
      </c>
      <c r="L41424">
        <v>15</v>
      </c>
      <c r="M41424">
        <v>10</v>
      </c>
      <c r="N41424">
        <v>99</v>
      </c>
      <c r="O41424">
        <v>99</v>
      </c>
      <c r="P41424" t="s">
        <v>0</v>
      </c>
    </row>
    <row r="41425" spans="5:16" x14ac:dyDescent="0.25">
      <c r="E41425">
        <v>99</v>
      </c>
      <c r="F41425">
        <v>10</v>
      </c>
      <c r="G41425">
        <v>15</v>
      </c>
      <c r="H41425">
        <v>10</v>
      </c>
      <c r="I41425">
        <v>15</v>
      </c>
      <c r="J41425">
        <v>10</v>
      </c>
      <c r="K41425">
        <v>10</v>
      </c>
      <c r="L41425">
        <v>10</v>
      </c>
      <c r="M41425">
        <v>99</v>
      </c>
      <c r="N41425">
        <v>99</v>
      </c>
      <c r="O41425">
        <v>99</v>
      </c>
      <c r="P41425" t="s">
        <v>0</v>
      </c>
    </row>
    <row r="41426" spans="5:16" x14ac:dyDescent="0.25">
      <c r="E41426">
        <v>99</v>
      </c>
      <c r="F41426">
        <v>99</v>
      </c>
      <c r="G41426">
        <v>10</v>
      </c>
      <c r="H41426">
        <v>10</v>
      </c>
      <c r="I41426">
        <v>10</v>
      </c>
      <c r="J41426">
        <v>10</v>
      </c>
      <c r="K41426">
        <v>10</v>
      </c>
      <c r="L41426">
        <v>99</v>
      </c>
      <c r="M41426">
        <v>99</v>
      </c>
      <c r="N41426">
        <v>99</v>
      </c>
      <c r="O41426">
        <v>99</v>
      </c>
      <c r="P41426" t="s">
        <v>0</v>
      </c>
    </row>
    <row r="41427" spans="5:16" x14ac:dyDescent="0.25">
      <c r="E41427">
        <v>99</v>
      </c>
      <c r="F41427">
        <v>99</v>
      </c>
      <c r="G41427">
        <v>99</v>
      </c>
      <c r="H41427">
        <v>99</v>
      </c>
      <c r="I41427">
        <v>99</v>
      </c>
      <c r="J41427">
        <v>99</v>
      </c>
      <c r="K41427">
        <v>99</v>
      </c>
      <c r="L41427">
        <v>99</v>
      </c>
      <c r="M41427">
        <v>99</v>
      </c>
      <c r="N41427">
        <v>99</v>
      </c>
      <c r="O41427">
        <v>99</v>
      </c>
      <c r="P41427" t="s">
        <v>0</v>
      </c>
    </row>
    <row r="41429" spans="5:16" x14ac:dyDescent="0.25">
      <c r="E41429" t="s">
        <v>75</v>
      </c>
    </row>
    <row r="41430" spans="5:16" x14ac:dyDescent="0.25">
      <c r="E41430">
        <v>99</v>
      </c>
      <c r="F41430">
        <v>99</v>
      </c>
      <c r="G41430">
        <v>99</v>
      </c>
      <c r="H41430">
        <v>99</v>
      </c>
      <c r="I41430">
        <v>99</v>
      </c>
      <c r="J41430">
        <v>99</v>
      </c>
      <c r="K41430">
        <v>99</v>
      </c>
      <c r="L41430">
        <v>99</v>
      </c>
      <c r="M41430">
        <v>99</v>
      </c>
      <c r="N41430">
        <v>99</v>
      </c>
      <c r="O41430">
        <v>99</v>
      </c>
      <c r="P41430" t="s">
        <v>0</v>
      </c>
    </row>
    <row r="41431" spans="5:16" x14ac:dyDescent="0.25">
      <c r="E41431">
        <v>99</v>
      </c>
      <c r="F41431">
        <v>99</v>
      </c>
      <c r="G41431">
        <v>99</v>
      </c>
      <c r="H41431">
        <v>99</v>
      </c>
      <c r="I41431">
        <v>10</v>
      </c>
      <c r="J41431">
        <v>10</v>
      </c>
      <c r="K41431">
        <v>10</v>
      </c>
      <c r="L41431">
        <v>99</v>
      </c>
      <c r="M41431">
        <v>99</v>
      </c>
      <c r="N41431">
        <v>99</v>
      </c>
      <c r="O41431">
        <v>99</v>
      </c>
      <c r="P41431" t="s">
        <v>0</v>
      </c>
    </row>
    <row r="41432" spans="5:16" x14ac:dyDescent="0.25">
      <c r="E41432">
        <v>99</v>
      </c>
      <c r="F41432">
        <v>99</v>
      </c>
      <c r="G41432">
        <v>99</v>
      </c>
      <c r="H41432">
        <v>10</v>
      </c>
      <c r="I41432">
        <v>10</v>
      </c>
      <c r="J41432">
        <v>20</v>
      </c>
      <c r="K41432">
        <v>10</v>
      </c>
      <c r="L41432">
        <v>99</v>
      </c>
      <c r="M41432">
        <v>99</v>
      </c>
      <c r="N41432">
        <v>99</v>
      </c>
      <c r="O41432">
        <v>99</v>
      </c>
      <c r="P41432" t="s">
        <v>0</v>
      </c>
    </row>
    <row r="41433" spans="5:16" x14ac:dyDescent="0.25">
      <c r="E41433">
        <v>99</v>
      </c>
      <c r="F41433">
        <v>99</v>
      </c>
      <c r="G41433">
        <v>10</v>
      </c>
      <c r="H41433">
        <v>10</v>
      </c>
      <c r="I41433">
        <v>20</v>
      </c>
      <c r="J41433">
        <v>10</v>
      </c>
      <c r="K41433">
        <v>99</v>
      </c>
      <c r="L41433">
        <v>99</v>
      </c>
      <c r="M41433">
        <v>10</v>
      </c>
      <c r="N41433">
        <v>10</v>
      </c>
      <c r="O41433">
        <v>99</v>
      </c>
      <c r="P41433" t="s">
        <v>0</v>
      </c>
    </row>
    <row r="41434" spans="5:16" x14ac:dyDescent="0.25">
      <c r="E41434">
        <v>99</v>
      </c>
      <c r="F41434">
        <v>10</v>
      </c>
      <c r="G41434">
        <v>10</v>
      </c>
      <c r="H41434">
        <v>20</v>
      </c>
      <c r="I41434">
        <v>10</v>
      </c>
      <c r="J41434">
        <v>99</v>
      </c>
      <c r="K41434">
        <v>99</v>
      </c>
      <c r="L41434">
        <v>10</v>
      </c>
      <c r="M41434">
        <v>15</v>
      </c>
      <c r="N41434">
        <v>15</v>
      </c>
      <c r="O41434">
        <v>99</v>
      </c>
      <c r="P41434" t="s">
        <v>0</v>
      </c>
    </row>
    <row r="41435" spans="5:16" x14ac:dyDescent="0.25">
      <c r="E41435">
        <v>99</v>
      </c>
      <c r="F41435">
        <v>10</v>
      </c>
      <c r="G41435">
        <v>25</v>
      </c>
      <c r="H41435">
        <v>10</v>
      </c>
      <c r="I41435">
        <v>99</v>
      </c>
      <c r="J41435">
        <v>99</v>
      </c>
      <c r="K41435">
        <v>10</v>
      </c>
      <c r="L41435">
        <v>10</v>
      </c>
      <c r="M41435">
        <v>10</v>
      </c>
      <c r="N41435">
        <v>10</v>
      </c>
      <c r="O41435">
        <v>99</v>
      </c>
      <c r="P41435" t="s">
        <v>0</v>
      </c>
    </row>
    <row r="41436" spans="5:16" x14ac:dyDescent="0.25">
      <c r="E41436">
        <v>99</v>
      </c>
      <c r="F41436">
        <v>10</v>
      </c>
      <c r="G41436">
        <v>10</v>
      </c>
      <c r="H41436">
        <v>99</v>
      </c>
      <c r="I41436">
        <v>99</v>
      </c>
      <c r="J41436">
        <v>10</v>
      </c>
      <c r="K41436">
        <v>10</v>
      </c>
      <c r="L41436">
        <v>10</v>
      </c>
      <c r="M41436">
        <v>10</v>
      </c>
      <c r="N41436">
        <v>99</v>
      </c>
      <c r="O41436">
        <v>99</v>
      </c>
      <c r="P41436" t="s">
        <v>0</v>
      </c>
    </row>
    <row r="41437" spans="5:16" x14ac:dyDescent="0.25">
      <c r="E41437">
        <v>99</v>
      </c>
      <c r="F41437">
        <v>10</v>
      </c>
      <c r="G41437">
        <v>15</v>
      </c>
      <c r="H41437">
        <v>10</v>
      </c>
      <c r="I41437">
        <v>10</v>
      </c>
      <c r="J41437">
        <v>10</v>
      </c>
      <c r="K41437">
        <v>10</v>
      </c>
      <c r="L41437">
        <v>17</v>
      </c>
      <c r="M41437">
        <v>99</v>
      </c>
      <c r="N41437">
        <v>99</v>
      </c>
      <c r="O41437">
        <v>99</v>
      </c>
      <c r="P41437" t="s">
        <v>0</v>
      </c>
    </row>
    <row r="41438" spans="5:16" x14ac:dyDescent="0.25">
      <c r="E41438">
        <v>99</v>
      </c>
      <c r="F41438">
        <v>99</v>
      </c>
      <c r="G41438">
        <v>10</v>
      </c>
      <c r="H41438">
        <v>10</v>
      </c>
      <c r="I41438">
        <v>10</v>
      </c>
      <c r="J41438">
        <v>10</v>
      </c>
      <c r="K41438">
        <v>10</v>
      </c>
      <c r="L41438">
        <v>99</v>
      </c>
      <c r="M41438">
        <v>99</v>
      </c>
      <c r="N41438">
        <v>99</v>
      </c>
      <c r="O41438">
        <v>99</v>
      </c>
      <c r="P41438" t="s">
        <v>0</v>
      </c>
    </row>
    <row r="41439" spans="5:16" x14ac:dyDescent="0.25">
      <c r="E41439">
        <v>99</v>
      </c>
      <c r="F41439">
        <v>99</v>
      </c>
      <c r="G41439">
        <v>99</v>
      </c>
      <c r="H41439">
        <v>99</v>
      </c>
      <c r="I41439">
        <v>99</v>
      </c>
      <c r="J41439">
        <v>99</v>
      </c>
      <c r="K41439">
        <v>99</v>
      </c>
      <c r="L41439">
        <v>99</v>
      </c>
      <c r="M41439">
        <v>99</v>
      </c>
      <c r="N41439">
        <v>99</v>
      </c>
      <c r="O41439">
        <v>99</v>
      </c>
      <c r="P41439" t="s">
        <v>0</v>
      </c>
    </row>
    <row r="41441" spans="5:16" x14ac:dyDescent="0.25">
      <c r="E41441" t="s">
        <v>75</v>
      </c>
    </row>
    <row r="41442" spans="5:16" x14ac:dyDescent="0.25">
      <c r="E41442">
        <v>99</v>
      </c>
      <c r="F41442">
        <v>99</v>
      </c>
      <c r="G41442">
        <v>99</v>
      </c>
      <c r="H41442">
        <v>99</v>
      </c>
      <c r="I41442">
        <v>99</v>
      </c>
      <c r="J41442">
        <v>99</v>
      </c>
      <c r="K41442">
        <v>99</v>
      </c>
      <c r="L41442">
        <v>99</v>
      </c>
      <c r="M41442">
        <v>99</v>
      </c>
      <c r="N41442">
        <v>99</v>
      </c>
      <c r="O41442">
        <v>99</v>
      </c>
      <c r="P41442" t="s">
        <v>0</v>
      </c>
    </row>
    <row r="41443" spans="5:16" x14ac:dyDescent="0.25">
      <c r="E41443">
        <v>99</v>
      </c>
      <c r="F41443">
        <v>99</v>
      </c>
      <c r="G41443">
        <v>99</v>
      </c>
      <c r="H41443">
        <v>99</v>
      </c>
      <c r="I41443">
        <v>10</v>
      </c>
      <c r="J41443">
        <v>10</v>
      </c>
      <c r="K41443">
        <v>10</v>
      </c>
      <c r="L41443">
        <v>99</v>
      </c>
      <c r="M41443">
        <v>99</v>
      </c>
      <c r="N41443">
        <v>99</v>
      </c>
      <c r="O41443">
        <v>99</v>
      </c>
      <c r="P41443" t="s">
        <v>0</v>
      </c>
    </row>
    <row r="41444" spans="5:16" x14ac:dyDescent="0.25">
      <c r="E41444">
        <v>99</v>
      </c>
      <c r="F41444">
        <v>99</v>
      </c>
      <c r="G41444">
        <v>99</v>
      </c>
      <c r="H41444">
        <v>10</v>
      </c>
      <c r="I41444">
        <v>10</v>
      </c>
      <c r="J41444">
        <v>20</v>
      </c>
      <c r="K41444">
        <v>10</v>
      </c>
      <c r="L41444">
        <v>99</v>
      </c>
      <c r="M41444">
        <v>99</v>
      </c>
      <c r="N41444">
        <v>99</v>
      </c>
      <c r="O41444">
        <v>99</v>
      </c>
      <c r="P41444" t="s">
        <v>0</v>
      </c>
    </row>
    <row r="41445" spans="5:16" x14ac:dyDescent="0.25">
      <c r="E41445">
        <v>99</v>
      </c>
      <c r="F41445">
        <v>99</v>
      </c>
      <c r="G41445">
        <v>10</v>
      </c>
      <c r="H41445">
        <v>10</v>
      </c>
      <c r="I41445">
        <v>20</v>
      </c>
      <c r="J41445">
        <v>10</v>
      </c>
      <c r="K41445">
        <v>99</v>
      </c>
      <c r="L41445">
        <v>99</v>
      </c>
      <c r="M41445">
        <v>10</v>
      </c>
      <c r="N41445">
        <v>10</v>
      </c>
      <c r="O41445">
        <v>99</v>
      </c>
      <c r="P41445" t="s">
        <v>0</v>
      </c>
    </row>
    <row r="41446" spans="5:16" x14ac:dyDescent="0.25">
      <c r="E41446">
        <v>99</v>
      </c>
      <c r="F41446">
        <v>10</v>
      </c>
      <c r="G41446">
        <v>10</v>
      </c>
      <c r="H41446">
        <v>20</v>
      </c>
      <c r="I41446">
        <v>10</v>
      </c>
      <c r="J41446">
        <v>99</v>
      </c>
      <c r="K41446">
        <v>99</v>
      </c>
      <c r="L41446">
        <v>10</v>
      </c>
      <c r="M41446">
        <v>15</v>
      </c>
      <c r="N41446">
        <v>15</v>
      </c>
      <c r="O41446">
        <v>99</v>
      </c>
      <c r="P41446" t="s">
        <v>0</v>
      </c>
    </row>
    <row r="41447" spans="5:16" x14ac:dyDescent="0.25">
      <c r="E41447">
        <v>99</v>
      </c>
      <c r="F41447">
        <v>10</v>
      </c>
      <c r="G41447">
        <v>25</v>
      </c>
      <c r="H41447">
        <v>10</v>
      </c>
      <c r="I41447">
        <v>99</v>
      </c>
      <c r="J41447">
        <v>99</v>
      </c>
      <c r="K41447">
        <v>10</v>
      </c>
      <c r="L41447">
        <v>10</v>
      </c>
      <c r="M41447">
        <v>10</v>
      </c>
      <c r="N41447">
        <v>10</v>
      </c>
      <c r="O41447">
        <v>99</v>
      </c>
      <c r="P41447" t="s">
        <v>0</v>
      </c>
    </row>
    <row r="41448" spans="5:16" x14ac:dyDescent="0.25">
      <c r="E41448">
        <v>99</v>
      </c>
      <c r="F41448">
        <v>10</v>
      </c>
      <c r="G41448">
        <v>10</v>
      </c>
      <c r="H41448">
        <v>99</v>
      </c>
      <c r="I41448">
        <v>99</v>
      </c>
      <c r="J41448">
        <v>10</v>
      </c>
      <c r="K41448">
        <v>17</v>
      </c>
      <c r="L41448">
        <v>10</v>
      </c>
      <c r="M41448">
        <v>10</v>
      </c>
      <c r="N41448">
        <v>99</v>
      </c>
      <c r="O41448">
        <v>99</v>
      </c>
      <c r="P41448" t="s">
        <v>0</v>
      </c>
    </row>
    <row r="41449" spans="5:16" x14ac:dyDescent="0.25">
      <c r="E41449">
        <v>99</v>
      </c>
      <c r="F41449">
        <v>10</v>
      </c>
      <c r="G41449">
        <v>15</v>
      </c>
      <c r="H41449">
        <v>10</v>
      </c>
      <c r="I41449">
        <v>10</v>
      </c>
      <c r="J41449">
        <v>10</v>
      </c>
      <c r="K41449">
        <v>10</v>
      </c>
      <c r="L41449">
        <v>10</v>
      </c>
      <c r="M41449">
        <v>99</v>
      </c>
      <c r="N41449">
        <v>99</v>
      </c>
      <c r="O41449">
        <v>99</v>
      </c>
      <c r="P41449" t="s">
        <v>0</v>
      </c>
    </row>
    <row r="41450" spans="5:16" x14ac:dyDescent="0.25">
      <c r="E41450">
        <v>99</v>
      </c>
      <c r="F41450">
        <v>99</v>
      </c>
      <c r="G41450">
        <v>10</v>
      </c>
      <c r="H41450">
        <v>10</v>
      </c>
      <c r="I41450">
        <v>10</v>
      </c>
      <c r="J41450">
        <v>10</v>
      </c>
      <c r="K41450">
        <v>10</v>
      </c>
      <c r="L41450">
        <v>99</v>
      </c>
      <c r="M41450">
        <v>99</v>
      </c>
      <c r="N41450">
        <v>99</v>
      </c>
      <c r="O41450">
        <v>99</v>
      </c>
      <c r="P41450" t="s">
        <v>0</v>
      </c>
    </row>
    <row r="41451" spans="5:16" x14ac:dyDescent="0.25">
      <c r="E41451">
        <v>99</v>
      </c>
      <c r="F41451">
        <v>99</v>
      </c>
      <c r="G41451">
        <v>99</v>
      </c>
      <c r="H41451">
        <v>99</v>
      </c>
      <c r="I41451">
        <v>99</v>
      </c>
      <c r="J41451">
        <v>99</v>
      </c>
      <c r="K41451">
        <v>99</v>
      </c>
      <c r="L41451">
        <v>99</v>
      </c>
      <c r="M41451">
        <v>99</v>
      </c>
      <c r="N41451">
        <v>99</v>
      </c>
      <c r="O41451">
        <v>99</v>
      </c>
      <c r="P41451" t="s">
        <v>0</v>
      </c>
    </row>
    <row r="41453" spans="5:16" x14ac:dyDescent="0.25">
      <c r="E41453" t="s">
        <v>75</v>
      </c>
    </row>
    <row r="41454" spans="5:16" x14ac:dyDescent="0.25">
      <c r="E41454">
        <v>99</v>
      </c>
      <c r="F41454">
        <v>99</v>
      </c>
      <c r="G41454">
        <v>99</v>
      </c>
      <c r="H41454">
        <v>99</v>
      </c>
      <c r="I41454">
        <v>99</v>
      </c>
      <c r="J41454">
        <v>99</v>
      </c>
      <c r="K41454">
        <v>99</v>
      </c>
      <c r="L41454">
        <v>99</v>
      </c>
      <c r="M41454">
        <v>99</v>
      </c>
      <c r="N41454">
        <v>99</v>
      </c>
      <c r="O41454">
        <v>99</v>
      </c>
      <c r="P41454" t="s">
        <v>0</v>
      </c>
    </row>
    <row r="41455" spans="5:16" x14ac:dyDescent="0.25">
      <c r="E41455">
        <v>99</v>
      </c>
      <c r="F41455">
        <v>99</v>
      </c>
      <c r="G41455">
        <v>99</v>
      </c>
      <c r="H41455">
        <v>99</v>
      </c>
      <c r="I41455">
        <v>10</v>
      </c>
      <c r="J41455">
        <v>10</v>
      </c>
      <c r="K41455">
        <v>10</v>
      </c>
      <c r="L41455">
        <v>99</v>
      </c>
      <c r="M41455">
        <v>99</v>
      </c>
      <c r="N41455">
        <v>99</v>
      </c>
      <c r="O41455">
        <v>99</v>
      </c>
      <c r="P41455" t="s">
        <v>0</v>
      </c>
    </row>
    <row r="41456" spans="5:16" x14ac:dyDescent="0.25">
      <c r="E41456">
        <v>99</v>
      </c>
      <c r="F41456">
        <v>99</v>
      </c>
      <c r="G41456">
        <v>99</v>
      </c>
      <c r="H41456">
        <v>10</v>
      </c>
      <c r="I41456">
        <v>10</v>
      </c>
      <c r="J41456">
        <v>20</v>
      </c>
      <c r="K41456">
        <v>10</v>
      </c>
      <c r="L41456">
        <v>99</v>
      </c>
      <c r="M41456">
        <v>99</v>
      </c>
      <c r="N41456">
        <v>99</v>
      </c>
      <c r="O41456">
        <v>99</v>
      </c>
      <c r="P41456" t="s">
        <v>0</v>
      </c>
    </row>
    <row r="41457" spans="5:16" x14ac:dyDescent="0.25">
      <c r="E41457">
        <v>99</v>
      </c>
      <c r="F41457">
        <v>99</v>
      </c>
      <c r="G41457">
        <v>10</v>
      </c>
      <c r="H41457">
        <v>10</v>
      </c>
      <c r="I41457">
        <v>20</v>
      </c>
      <c r="J41457">
        <v>10</v>
      </c>
      <c r="K41457">
        <v>99</v>
      </c>
      <c r="L41457">
        <v>99</v>
      </c>
      <c r="M41457">
        <v>10</v>
      </c>
      <c r="N41457">
        <v>10</v>
      </c>
      <c r="O41457">
        <v>99</v>
      </c>
      <c r="P41457" t="s">
        <v>0</v>
      </c>
    </row>
    <row r="41458" spans="5:16" x14ac:dyDescent="0.25">
      <c r="E41458">
        <v>99</v>
      </c>
      <c r="F41458">
        <v>10</v>
      </c>
      <c r="G41458">
        <v>10</v>
      </c>
      <c r="H41458">
        <v>20</v>
      </c>
      <c r="I41458">
        <v>10</v>
      </c>
      <c r="J41458">
        <v>99</v>
      </c>
      <c r="K41458">
        <v>99</v>
      </c>
      <c r="L41458">
        <v>10</v>
      </c>
      <c r="M41458">
        <v>10</v>
      </c>
      <c r="N41458">
        <v>10</v>
      </c>
      <c r="O41458">
        <v>99</v>
      </c>
      <c r="P41458" t="s">
        <v>0</v>
      </c>
    </row>
    <row r="41459" spans="5:16" x14ac:dyDescent="0.25">
      <c r="E41459">
        <v>99</v>
      </c>
      <c r="F41459">
        <v>10</v>
      </c>
      <c r="G41459">
        <v>25</v>
      </c>
      <c r="H41459">
        <v>10</v>
      </c>
      <c r="I41459">
        <v>99</v>
      </c>
      <c r="J41459">
        <v>99</v>
      </c>
      <c r="K41459">
        <v>10</v>
      </c>
      <c r="L41459">
        <v>10</v>
      </c>
      <c r="M41459">
        <v>10</v>
      </c>
      <c r="N41459">
        <v>17</v>
      </c>
      <c r="O41459">
        <v>99</v>
      </c>
      <c r="P41459" t="s">
        <v>0</v>
      </c>
    </row>
    <row r="41460" spans="5:16" x14ac:dyDescent="0.25">
      <c r="E41460">
        <v>99</v>
      </c>
      <c r="F41460">
        <v>10</v>
      </c>
      <c r="G41460">
        <v>15</v>
      </c>
      <c r="H41460">
        <v>99</v>
      </c>
      <c r="I41460">
        <v>99</v>
      </c>
      <c r="J41460">
        <v>10</v>
      </c>
      <c r="K41460">
        <v>15</v>
      </c>
      <c r="L41460">
        <v>10</v>
      </c>
      <c r="M41460">
        <v>10</v>
      </c>
      <c r="N41460">
        <v>99</v>
      </c>
      <c r="O41460">
        <v>99</v>
      </c>
      <c r="P41460" t="s">
        <v>0</v>
      </c>
    </row>
    <row r="41461" spans="5:16" x14ac:dyDescent="0.25">
      <c r="E41461">
        <v>99</v>
      </c>
      <c r="F41461">
        <v>10</v>
      </c>
      <c r="G41461">
        <v>10</v>
      </c>
      <c r="H41461">
        <v>10</v>
      </c>
      <c r="I41461">
        <v>10</v>
      </c>
      <c r="J41461">
        <v>15</v>
      </c>
      <c r="K41461">
        <v>10</v>
      </c>
      <c r="L41461">
        <v>10</v>
      </c>
      <c r="M41461">
        <v>99</v>
      </c>
      <c r="N41461">
        <v>99</v>
      </c>
      <c r="O41461">
        <v>99</v>
      </c>
      <c r="P41461" t="s">
        <v>0</v>
      </c>
    </row>
    <row r="41462" spans="5:16" x14ac:dyDescent="0.25">
      <c r="E41462">
        <v>99</v>
      </c>
      <c r="F41462">
        <v>99</v>
      </c>
      <c r="G41462">
        <v>10</v>
      </c>
      <c r="H41462">
        <v>10</v>
      </c>
      <c r="I41462">
        <v>10</v>
      </c>
      <c r="J41462">
        <v>10</v>
      </c>
      <c r="K41462">
        <v>10</v>
      </c>
      <c r="L41462">
        <v>99</v>
      </c>
      <c r="M41462">
        <v>99</v>
      </c>
      <c r="N41462">
        <v>99</v>
      </c>
      <c r="O41462">
        <v>99</v>
      </c>
      <c r="P41462" t="s">
        <v>0</v>
      </c>
    </row>
    <row r="41463" spans="5:16" x14ac:dyDescent="0.25">
      <c r="E41463">
        <v>99</v>
      </c>
      <c r="F41463">
        <v>99</v>
      </c>
      <c r="G41463">
        <v>99</v>
      </c>
      <c r="H41463">
        <v>99</v>
      </c>
      <c r="I41463">
        <v>99</v>
      </c>
      <c r="J41463">
        <v>99</v>
      </c>
      <c r="K41463">
        <v>99</v>
      </c>
      <c r="L41463">
        <v>99</v>
      </c>
      <c r="M41463">
        <v>99</v>
      </c>
      <c r="N41463">
        <v>99</v>
      </c>
      <c r="O41463">
        <v>99</v>
      </c>
      <c r="P41463" t="s">
        <v>0</v>
      </c>
    </row>
    <row r="41465" spans="5:16" x14ac:dyDescent="0.25">
      <c r="E41465" t="s">
        <v>75</v>
      </c>
    </row>
    <row r="41466" spans="5:16" x14ac:dyDescent="0.25">
      <c r="E41466">
        <v>99</v>
      </c>
      <c r="F41466">
        <v>99</v>
      </c>
      <c r="G41466">
        <v>99</v>
      </c>
      <c r="H41466">
        <v>99</v>
      </c>
      <c r="I41466">
        <v>99</v>
      </c>
      <c r="J41466">
        <v>99</v>
      </c>
      <c r="K41466">
        <v>99</v>
      </c>
      <c r="L41466">
        <v>99</v>
      </c>
      <c r="M41466">
        <v>99</v>
      </c>
      <c r="N41466">
        <v>99</v>
      </c>
      <c r="O41466">
        <v>99</v>
      </c>
      <c r="P41466" t="s">
        <v>0</v>
      </c>
    </row>
    <row r="41467" spans="5:16" x14ac:dyDescent="0.25">
      <c r="E41467">
        <v>99</v>
      </c>
      <c r="F41467">
        <v>99</v>
      </c>
      <c r="G41467">
        <v>99</v>
      </c>
      <c r="H41467">
        <v>99</v>
      </c>
      <c r="I41467">
        <v>10</v>
      </c>
      <c r="J41467">
        <v>10</v>
      </c>
      <c r="K41467">
        <v>10</v>
      </c>
      <c r="L41467">
        <v>99</v>
      </c>
      <c r="M41467">
        <v>99</v>
      </c>
      <c r="N41467">
        <v>99</v>
      </c>
      <c r="O41467">
        <v>99</v>
      </c>
      <c r="P41467" t="s">
        <v>0</v>
      </c>
    </row>
    <row r="41468" spans="5:16" x14ac:dyDescent="0.25">
      <c r="E41468">
        <v>99</v>
      </c>
      <c r="F41468">
        <v>99</v>
      </c>
      <c r="G41468">
        <v>99</v>
      </c>
      <c r="H41468">
        <v>10</v>
      </c>
      <c r="I41468">
        <v>10</v>
      </c>
      <c r="J41468">
        <v>20</v>
      </c>
      <c r="K41468">
        <v>10</v>
      </c>
      <c r="L41468">
        <v>99</v>
      </c>
      <c r="M41468">
        <v>99</v>
      </c>
      <c r="N41468">
        <v>99</v>
      </c>
      <c r="O41468">
        <v>99</v>
      </c>
      <c r="P41468" t="s">
        <v>0</v>
      </c>
    </row>
    <row r="41469" spans="5:16" x14ac:dyDescent="0.25">
      <c r="E41469">
        <v>99</v>
      </c>
      <c r="F41469">
        <v>99</v>
      </c>
      <c r="G41469">
        <v>10</v>
      </c>
      <c r="H41469">
        <v>10</v>
      </c>
      <c r="I41469">
        <v>20</v>
      </c>
      <c r="J41469">
        <v>10</v>
      </c>
      <c r="K41469">
        <v>99</v>
      </c>
      <c r="L41469">
        <v>99</v>
      </c>
      <c r="M41469">
        <v>10</v>
      </c>
      <c r="N41469">
        <v>10</v>
      </c>
      <c r="O41469">
        <v>99</v>
      </c>
      <c r="P41469" t="s">
        <v>0</v>
      </c>
    </row>
    <row r="41470" spans="5:16" x14ac:dyDescent="0.25">
      <c r="E41470">
        <v>99</v>
      </c>
      <c r="F41470">
        <v>10</v>
      </c>
      <c r="G41470">
        <v>10</v>
      </c>
      <c r="H41470">
        <v>20</v>
      </c>
      <c r="I41470">
        <v>10</v>
      </c>
      <c r="J41470">
        <v>99</v>
      </c>
      <c r="K41470">
        <v>99</v>
      </c>
      <c r="L41470">
        <v>10</v>
      </c>
      <c r="M41470">
        <v>17</v>
      </c>
      <c r="N41470">
        <v>10</v>
      </c>
      <c r="O41470">
        <v>99</v>
      </c>
      <c r="P41470" t="s">
        <v>0</v>
      </c>
    </row>
    <row r="41471" spans="5:16" x14ac:dyDescent="0.25">
      <c r="E41471">
        <v>99</v>
      </c>
      <c r="F41471">
        <v>10</v>
      </c>
      <c r="G41471">
        <v>25</v>
      </c>
      <c r="H41471">
        <v>10</v>
      </c>
      <c r="I41471">
        <v>99</v>
      </c>
      <c r="J41471">
        <v>99</v>
      </c>
      <c r="K41471">
        <v>10</v>
      </c>
      <c r="L41471">
        <v>10</v>
      </c>
      <c r="M41471">
        <v>10</v>
      </c>
      <c r="N41471">
        <v>10</v>
      </c>
      <c r="O41471">
        <v>99</v>
      </c>
      <c r="P41471" t="s">
        <v>0</v>
      </c>
    </row>
    <row r="41472" spans="5:16" x14ac:dyDescent="0.25">
      <c r="E41472">
        <v>99</v>
      </c>
      <c r="F41472">
        <v>10</v>
      </c>
      <c r="G41472">
        <v>15</v>
      </c>
      <c r="H41472">
        <v>99</v>
      </c>
      <c r="I41472">
        <v>99</v>
      </c>
      <c r="J41472">
        <v>10</v>
      </c>
      <c r="K41472">
        <v>15</v>
      </c>
      <c r="L41472">
        <v>10</v>
      </c>
      <c r="M41472">
        <v>10</v>
      </c>
      <c r="N41472">
        <v>99</v>
      </c>
      <c r="O41472">
        <v>99</v>
      </c>
      <c r="P41472" t="s">
        <v>0</v>
      </c>
    </row>
    <row r="41473" spans="5:16" x14ac:dyDescent="0.25">
      <c r="E41473">
        <v>99</v>
      </c>
      <c r="F41473">
        <v>10</v>
      </c>
      <c r="G41473">
        <v>10</v>
      </c>
      <c r="H41473">
        <v>10</v>
      </c>
      <c r="I41473">
        <v>10</v>
      </c>
      <c r="J41473">
        <v>15</v>
      </c>
      <c r="K41473">
        <v>10</v>
      </c>
      <c r="L41473">
        <v>10</v>
      </c>
      <c r="M41473">
        <v>99</v>
      </c>
      <c r="N41473">
        <v>99</v>
      </c>
      <c r="O41473">
        <v>99</v>
      </c>
      <c r="P41473" t="s">
        <v>0</v>
      </c>
    </row>
    <row r="41474" spans="5:16" x14ac:dyDescent="0.25">
      <c r="E41474">
        <v>99</v>
      </c>
      <c r="F41474">
        <v>99</v>
      </c>
      <c r="G41474">
        <v>10</v>
      </c>
      <c r="H41474">
        <v>10</v>
      </c>
      <c r="I41474">
        <v>10</v>
      </c>
      <c r="J41474">
        <v>10</v>
      </c>
      <c r="K41474">
        <v>10</v>
      </c>
      <c r="L41474">
        <v>99</v>
      </c>
      <c r="M41474">
        <v>99</v>
      </c>
      <c r="N41474">
        <v>99</v>
      </c>
      <c r="O41474">
        <v>99</v>
      </c>
      <c r="P41474" t="s">
        <v>0</v>
      </c>
    </row>
    <row r="41475" spans="5:16" x14ac:dyDescent="0.25">
      <c r="E41475">
        <v>99</v>
      </c>
      <c r="F41475">
        <v>99</v>
      </c>
      <c r="G41475">
        <v>99</v>
      </c>
      <c r="H41475">
        <v>99</v>
      </c>
      <c r="I41475">
        <v>99</v>
      </c>
      <c r="J41475">
        <v>99</v>
      </c>
      <c r="K41475">
        <v>99</v>
      </c>
      <c r="L41475">
        <v>99</v>
      </c>
      <c r="M41475">
        <v>99</v>
      </c>
      <c r="N41475">
        <v>99</v>
      </c>
      <c r="O41475">
        <v>99</v>
      </c>
      <c r="P41475" t="s">
        <v>0</v>
      </c>
    </row>
    <row r="41477" spans="5:16" x14ac:dyDescent="0.25">
      <c r="E41477" t="s">
        <v>75</v>
      </c>
    </row>
    <row r="41478" spans="5:16" x14ac:dyDescent="0.25">
      <c r="E41478">
        <v>99</v>
      </c>
      <c r="F41478">
        <v>99</v>
      </c>
      <c r="G41478">
        <v>99</v>
      </c>
      <c r="H41478">
        <v>99</v>
      </c>
      <c r="I41478">
        <v>99</v>
      </c>
      <c r="J41478">
        <v>99</v>
      </c>
      <c r="K41478">
        <v>99</v>
      </c>
      <c r="L41478">
        <v>99</v>
      </c>
      <c r="M41478">
        <v>99</v>
      </c>
      <c r="N41478">
        <v>99</v>
      </c>
      <c r="O41478">
        <v>99</v>
      </c>
      <c r="P41478" t="s">
        <v>0</v>
      </c>
    </row>
    <row r="41479" spans="5:16" x14ac:dyDescent="0.25">
      <c r="E41479">
        <v>99</v>
      </c>
      <c r="F41479">
        <v>99</v>
      </c>
      <c r="G41479">
        <v>99</v>
      </c>
      <c r="H41479">
        <v>99</v>
      </c>
      <c r="I41479">
        <v>10</v>
      </c>
      <c r="J41479">
        <v>10</v>
      </c>
      <c r="K41479">
        <v>10</v>
      </c>
      <c r="L41479">
        <v>99</v>
      </c>
      <c r="M41479">
        <v>99</v>
      </c>
      <c r="N41479">
        <v>99</v>
      </c>
      <c r="O41479">
        <v>99</v>
      </c>
      <c r="P41479" t="s">
        <v>0</v>
      </c>
    </row>
    <row r="41480" spans="5:16" x14ac:dyDescent="0.25">
      <c r="E41480">
        <v>99</v>
      </c>
      <c r="F41480">
        <v>99</v>
      </c>
      <c r="G41480">
        <v>99</v>
      </c>
      <c r="H41480">
        <v>10</v>
      </c>
      <c r="I41480">
        <v>10</v>
      </c>
      <c r="J41480">
        <v>20</v>
      </c>
      <c r="K41480">
        <v>10</v>
      </c>
      <c r="L41480">
        <v>99</v>
      </c>
      <c r="M41480">
        <v>99</v>
      </c>
      <c r="N41480">
        <v>99</v>
      </c>
      <c r="O41480">
        <v>99</v>
      </c>
      <c r="P41480" t="s">
        <v>0</v>
      </c>
    </row>
    <row r="41481" spans="5:16" x14ac:dyDescent="0.25">
      <c r="E41481">
        <v>99</v>
      </c>
      <c r="F41481">
        <v>99</v>
      </c>
      <c r="G41481">
        <v>10</v>
      </c>
      <c r="H41481">
        <v>10</v>
      </c>
      <c r="I41481">
        <v>20</v>
      </c>
      <c r="J41481">
        <v>10</v>
      </c>
      <c r="K41481">
        <v>99</v>
      </c>
      <c r="L41481">
        <v>99</v>
      </c>
      <c r="M41481">
        <v>10</v>
      </c>
      <c r="N41481">
        <v>10</v>
      </c>
      <c r="O41481">
        <v>99</v>
      </c>
      <c r="P41481" t="s">
        <v>0</v>
      </c>
    </row>
    <row r="41482" spans="5:16" x14ac:dyDescent="0.25">
      <c r="E41482">
        <v>99</v>
      </c>
      <c r="F41482">
        <v>10</v>
      </c>
      <c r="G41482">
        <v>10</v>
      </c>
      <c r="H41482">
        <v>20</v>
      </c>
      <c r="I41482">
        <v>10</v>
      </c>
      <c r="J41482">
        <v>99</v>
      </c>
      <c r="K41482">
        <v>99</v>
      </c>
      <c r="L41482">
        <v>10</v>
      </c>
      <c r="M41482">
        <v>10</v>
      </c>
      <c r="N41482">
        <v>10</v>
      </c>
      <c r="O41482">
        <v>99</v>
      </c>
      <c r="P41482" t="s">
        <v>0</v>
      </c>
    </row>
    <row r="41483" spans="5:16" x14ac:dyDescent="0.25">
      <c r="E41483">
        <v>99</v>
      </c>
      <c r="F41483">
        <v>10</v>
      </c>
      <c r="G41483">
        <v>25</v>
      </c>
      <c r="H41483">
        <v>10</v>
      </c>
      <c r="I41483">
        <v>99</v>
      </c>
      <c r="J41483">
        <v>99</v>
      </c>
      <c r="K41483">
        <v>10</v>
      </c>
      <c r="L41483">
        <v>10</v>
      </c>
      <c r="M41483">
        <v>10</v>
      </c>
      <c r="N41483">
        <v>10</v>
      </c>
      <c r="O41483">
        <v>99</v>
      </c>
      <c r="P41483" t="s">
        <v>0</v>
      </c>
    </row>
    <row r="41484" spans="5:16" x14ac:dyDescent="0.25">
      <c r="E41484">
        <v>99</v>
      </c>
      <c r="F41484">
        <v>10</v>
      </c>
      <c r="G41484">
        <v>15</v>
      </c>
      <c r="H41484">
        <v>99</v>
      </c>
      <c r="I41484">
        <v>99</v>
      </c>
      <c r="J41484">
        <v>10</v>
      </c>
      <c r="K41484">
        <v>17</v>
      </c>
      <c r="L41484">
        <v>10</v>
      </c>
      <c r="M41484">
        <v>10</v>
      </c>
      <c r="N41484">
        <v>99</v>
      </c>
      <c r="O41484">
        <v>99</v>
      </c>
      <c r="P41484" t="s">
        <v>0</v>
      </c>
    </row>
    <row r="41485" spans="5:16" x14ac:dyDescent="0.25">
      <c r="E41485">
        <v>99</v>
      </c>
      <c r="F41485">
        <v>10</v>
      </c>
      <c r="G41485">
        <v>10</v>
      </c>
      <c r="H41485">
        <v>10</v>
      </c>
      <c r="I41485">
        <v>10</v>
      </c>
      <c r="J41485">
        <v>15</v>
      </c>
      <c r="K41485">
        <v>15</v>
      </c>
      <c r="L41485">
        <v>10</v>
      </c>
      <c r="M41485">
        <v>99</v>
      </c>
      <c r="N41485">
        <v>99</v>
      </c>
      <c r="O41485">
        <v>99</v>
      </c>
      <c r="P41485" t="s">
        <v>0</v>
      </c>
    </row>
    <row r="41486" spans="5:16" x14ac:dyDescent="0.25">
      <c r="E41486">
        <v>99</v>
      </c>
      <c r="F41486">
        <v>99</v>
      </c>
      <c r="G41486">
        <v>10</v>
      </c>
      <c r="H41486">
        <v>10</v>
      </c>
      <c r="I41486">
        <v>10</v>
      </c>
      <c r="J41486">
        <v>10</v>
      </c>
      <c r="K41486">
        <v>10</v>
      </c>
      <c r="L41486">
        <v>99</v>
      </c>
      <c r="M41486">
        <v>99</v>
      </c>
      <c r="N41486">
        <v>99</v>
      </c>
      <c r="O41486">
        <v>99</v>
      </c>
      <c r="P41486" t="s">
        <v>0</v>
      </c>
    </row>
    <row r="41487" spans="5:16" x14ac:dyDescent="0.25">
      <c r="E41487">
        <v>99</v>
      </c>
      <c r="F41487">
        <v>99</v>
      </c>
      <c r="G41487">
        <v>99</v>
      </c>
      <c r="H41487">
        <v>99</v>
      </c>
      <c r="I41487">
        <v>99</v>
      </c>
      <c r="J41487">
        <v>99</v>
      </c>
      <c r="K41487">
        <v>99</v>
      </c>
      <c r="L41487">
        <v>99</v>
      </c>
      <c r="M41487">
        <v>99</v>
      </c>
      <c r="N41487">
        <v>99</v>
      </c>
      <c r="O41487">
        <v>99</v>
      </c>
      <c r="P41487" t="s">
        <v>0</v>
      </c>
    </row>
    <row r="41489" spans="5:16" x14ac:dyDescent="0.25">
      <c r="E41489" t="s">
        <v>75</v>
      </c>
    </row>
    <row r="41490" spans="5:16" x14ac:dyDescent="0.25">
      <c r="E41490">
        <v>99</v>
      </c>
      <c r="F41490">
        <v>99</v>
      </c>
      <c r="G41490">
        <v>99</v>
      </c>
      <c r="H41490">
        <v>99</v>
      </c>
      <c r="I41490">
        <v>99</v>
      </c>
      <c r="J41490">
        <v>99</v>
      </c>
      <c r="K41490">
        <v>99</v>
      </c>
      <c r="L41490">
        <v>99</v>
      </c>
      <c r="M41490">
        <v>99</v>
      </c>
      <c r="N41490">
        <v>99</v>
      </c>
      <c r="O41490">
        <v>99</v>
      </c>
      <c r="P41490" t="s">
        <v>0</v>
      </c>
    </row>
    <row r="41491" spans="5:16" x14ac:dyDescent="0.25">
      <c r="E41491">
        <v>99</v>
      </c>
      <c r="F41491">
        <v>99</v>
      </c>
      <c r="G41491">
        <v>99</v>
      </c>
      <c r="H41491">
        <v>99</v>
      </c>
      <c r="I41491">
        <v>10</v>
      </c>
      <c r="J41491">
        <v>10</v>
      </c>
      <c r="K41491">
        <v>10</v>
      </c>
      <c r="L41491">
        <v>99</v>
      </c>
      <c r="M41491">
        <v>99</v>
      </c>
      <c r="N41491">
        <v>99</v>
      </c>
      <c r="O41491">
        <v>99</v>
      </c>
      <c r="P41491" t="s">
        <v>0</v>
      </c>
    </row>
    <row r="41492" spans="5:16" x14ac:dyDescent="0.25">
      <c r="E41492">
        <v>99</v>
      </c>
      <c r="F41492">
        <v>99</v>
      </c>
      <c r="G41492">
        <v>99</v>
      </c>
      <c r="H41492">
        <v>10</v>
      </c>
      <c r="I41492">
        <v>10</v>
      </c>
      <c r="J41492">
        <v>20</v>
      </c>
      <c r="K41492">
        <v>10</v>
      </c>
      <c r="L41492">
        <v>99</v>
      </c>
      <c r="M41492">
        <v>99</v>
      </c>
      <c r="N41492">
        <v>99</v>
      </c>
      <c r="O41492">
        <v>99</v>
      </c>
      <c r="P41492" t="s">
        <v>0</v>
      </c>
    </row>
    <row r="41493" spans="5:16" x14ac:dyDescent="0.25">
      <c r="E41493">
        <v>99</v>
      </c>
      <c r="F41493">
        <v>99</v>
      </c>
      <c r="G41493">
        <v>10</v>
      </c>
      <c r="H41493">
        <v>10</v>
      </c>
      <c r="I41493">
        <v>20</v>
      </c>
      <c r="J41493">
        <v>10</v>
      </c>
      <c r="K41493">
        <v>99</v>
      </c>
      <c r="L41493">
        <v>99</v>
      </c>
      <c r="M41493">
        <v>10</v>
      </c>
      <c r="N41493">
        <v>10</v>
      </c>
      <c r="O41493">
        <v>99</v>
      </c>
      <c r="P41493" t="s">
        <v>0</v>
      </c>
    </row>
    <row r="41494" spans="5:16" x14ac:dyDescent="0.25">
      <c r="E41494">
        <v>99</v>
      </c>
      <c r="F41494">
        <v>10</v>
      </c>
      <c r="G41494">
        <v>10</v>
      </c>
      <c r="H41494">
        <v>20</v>
      </c>
      <c r="I41494">
        <v>10</v>
      </c>
      <c r="J41494">
        <v>99</v>
      </c>
      <c r="K41494">
        <v>99</v>
      </c>
      <c r="L41494">
        <v>10</v>
      </c>
      <c r="M41494">
        <v>10</v>
      </c>
      <c r="N41494">
        <v>10</v>
      </c>
      <c r="O41494">
        <v>99</v>
      </c>
      <c r="P41494" t="s">
        <v>0</v>
      </c>
    </row>
    <row r="41495" spans="5:16" x14ac:dyDescent="0.25">
      <c r="E41495">
        <v>99</v>
      </c>
      <c r="F41495">
        <v>10</v>
      </c>
      <c r="G41495">
        <v>25</v>
      </c>
      <c r="H41495">
        <v>10</v>
      </c>
      <c r="I41495">
        <v>99</v>
      </c>
      <c r="J41495">
        <v>99</v>
      </c>
      <c r="K41495">
        <v>10</v>
      </c>
      <c r="L41495">
        <v>10</v>
      </c>
      <c r="M41495">
        <v>10</v>
      </c>
      <c r="N41495">
        <v>10</v>
      </c>
      <c r="O41495">
        <v>99</v>
      </c>
      <c r="P41495" t="s">
        <v>0</v>
      </c>
    </row>
    <row r="41496" spans="5:16" x14ac:dyDescent="0.25">
      <c r="E41496">
        <v>99</v>
      </c>
      <c r="F41496">
        <v>10</v>
      </c>
      <c r="G41496">
        <v>15</v>
      </c>
      <c r="H41496">
        <v>99</v>
      </c>
      <c r="I41496">
        <v>99</v>
      </c>
      <c r="J41496">
        <v>10</v>
      </c>
      <c r="K41496">
        <v>15</v>
      </c>
      <c r="L41496">
        <v>10</v>
      </c>
      <c r="M41496">
        <v>17</v>
      </c>
      <c r="N41496">
        <v>99</v>
      </c>
      <c r="O41496">
        <v>99</v>
      </c>
      <c r="P41496" t="s">
        <v>0</v>
      </c>
    </row>
    <row r="41497" spans="5:16" x14ac:dyDescent="0.25">
      <c r="E41497">
        <v>99</v>
      </c>
      <c r="F41497">
        <v>10</v>
      </c>
      <c r="G41497">
        <v>10</v>
      </c>
      <c r="H41497">
        <v>10</v>
      </c>
      <c r="I41497">
        <v>15</v>
      </c>
      <c r="J41497">
        <v>10</v>
      </c>
      <c r="K41497">
        <v>10</v>
      </c>
      <c r="L41497">
        <v>10</v>
      </c>
      <c r="M41497">
        <v>99</v>
      </c>
      <c r="N41497">
        <v>99</v>
      </c>
      <c r="O41497">
        <v>99</v>
      </c>
      <c r="P41497" t="s">
        <v>0</v>
      </c>
    </row>
    <row r="41498" spans="5:16" x14ac:dyDescent="0.25">
      <c r="E41498">
        <v>99</v>
      </c>
      <c r="F41498">
        <v>99</v>
      </c>
      <c r="G41498">
        <v>10</v>
      </c>
      <c r="H41498">
        <v>10</v>
      </c>
      <c r="I41498">
        <v>10</v>
      </c>
      <c r="J41498">
        <v>10</v>
      </c>
      <c r="K41498">
        <v>10</v>
      </c>
      <c r="L41498">
        <v>99</v>
      </c>
      <c r="M41498">
        <v>99</v>
      </c>
      <c r="N41498">
        <v>99</v>
      </c>
      <c r="O41498">
        <v>99</v>
      </c>
      <c r="P41498" t="s">
        <v>0</v>
      </c>
    </row>
    <row r="41499" spans="5:16" x14ac:dyDescent="0.25">
      <c r="E41499">
        <v>99</v>
      </c>
      <c r="F41499">
        <v>99</v>
      </c>
      <c r="G41499">
        <v>99</v>
      </c>
      <c r="H41499">
        <v>99</v>
      </c>
      <c r="I41499">
        <v>99</v>
      </c>
      <c r="J41499">
        <v>99</v>
      </c>
      <c r="K41499">
        <v>99</v>
      </c>
      <c r="L41499">
        <v>99</v>
      </c>
      <c r="M41499">
        <v>99</v>
      </c>
      <c r="N41499">
        <v>99</v>
      </c>
      <c r="O41499">
        <v>99</v>
      </c>
      <c r="P41499" t="s">
        <v>0</v>
      </c>
    </row>
    <row r="41501" spans="5:16" x14ac:dyDescent="0.25">
      <c r="E41501" t="s">
        <v>75</v>
      </c>
    </row>
    <row r="41502" spans="5:16" x14ac:dyDescent="0.25">
      <c r="E41502">
        <v>99</v>
      </c>
      <c r="F41502">
        <v>99</v>
      </c>
      <c r="G41502">
        <v>99</v>
      </c>
      <c r="H41502">
        <v>99</v>
      </c>
      <c r="I41502">
        <v>99</v>
      </c>
      <c r="J41502">
        <v>99</v>
      </c>
      <c r="K41502">
        <v>99</v>
      </c>
      <c r="L41502">
        <v>99</v>
      </c>
      <c r="M41502">
        <v>99</v>
      </c>
      <c r="N41502">
        <v>99</v>
      </c>
      <c r="O41502">
        <v>99</v>
      </c>
      <c r="P41502" t="s">
        <v>0</v>
      </c>
    </row>
    <row r="41503" spans="5:16" x14ac:dyDescent="0.25">
      <c r="E41503">
        <v>99</v>
      </c>
      <c r="F41503">
        <v>99</v>
      </c>
      <c r="G41503">
        <v>99</v>
      </c>
      <c r="H41503">
        <v>99</v>
      </c>
      <c r="I41503">
        <v>10</v>
      </c>
      <c r="J41503">
        <v>10</v>
      </c>
      <c r="K41503">
        <v>10</v>
      </c>
      <c r="L41503">
        <v>99</v>
      </c>
      <c r="M41503">
        <v>99</v>
      </c>
      <c r="N41503">
        <v>99</v>
      </c>
      <c r="O41503">
        <v>99</v>
      </c>
      <c r="P41503" t="s">
        <v>0</v>
      </c>
    </row>
    <row r="41504" spans="5:16" x14ac:dyDescent="0.25">
      <c r="E41504">
        <v>99</v>
      </c>
      <c r="F41504">
        <v>99</v>
      </c>
      <c r="G41504">
        <v>99</v>
      </c>
      <c r="H41504">
        <v>10</v>
      </c>
      <c r="I41504">
        <v>10</v>
      </c>
      <c r="J41504">
        <v>20</v>
      </c>
      <c r="K41504">
        <v>10</v>
      </c>
      <c r="L41504">
        <v>99</v>
      </c>
      <c r="M41504">
        <v>99</v>
      </c>
      <c r="N41504">
        <v>99</v>
      </c>
      <c r="O41504">
        <v>99</v>
      </c>
      <c r="P41504" t="s">
        <v>0</v>
      </c>
    </row>
    <row r="41505" spans="5:16" x14ac:dyDescent="0.25">
      <c r="E41505">
        <v>99</v>
      </c>
      <c r="F41505">
        <v>99</v>
      </c>
      <c r="G41505">
        <v>10</v>
      </c>
      <c r="H41505">
        <v>10</v>
      </c>
      <c r="I41505">
        <v>20</v>
      </c>
      <c r="J41505">
        <v>10</v>
      </c>
      <c r="K41505">
        <v>99</v>
      </c>
      <c r="L41505">
        <v>99</v>
      </c>
      <c r="M41505">
        <v>10</v>
      </c>
      <c r="N41505">
        <v>10</v>
      </c>
      <c r="O41505">
        <v>99</v>
      </c>
      <c r="P41505" t="s">
        <v>0</v>
      </c>
    </row>
    <row r="41506" spans="5:16" x14ac:dyDescent="0.25">
      <c r="E41506">
        <v>99</v>
      </c>
      <c r="F41506">
        <v>10</v>
      </c>
      <c r="G41506">
        <v>10</v>
      </c>
      <c r="H41506">
        <v>20</v>
      </c>
      <c r="I41506">
        <v>10</v>
      </c>
      <c r="J41506">
        <v>99</v>
      </c>
      <c r="K41506">
        <v>99</v>
      </c>
      <c r="L41506">
        <v>10</v>
      </c>
      <c r="M41506">
        <v>10</v>
      </c>
      <c r="N41506">
        <v>10</v>
      </c>
      <c r="O41506">
        <v>99</v>
      </c>
      <c r="P41506" t="s">
        <v>0</v>
      </c>
    </row>
    <row r="41507" spans="5:16" x14ac:dyDescent="0.25">
      <c r="E41507">
        <v>99</v>
      </c>
      <c r="F41507">
        <v>10</v>
      </c>
      <c r="G41507">
        <v>25</v>
      </c>
      <c r="H41507">
        <v>10</v>
      </c>
      <c r="I41507">
        <v>99</v>
      </c>
      <c r="J41507">
        <v>99</v>
      </c>
      <c r="K41507">
        <v>10</v>
      </c>
      <c r="L41507">
        <v>17</v>
      </c>
      <c r="M41507">
        <v>10</v>
      </c>
      <c r="N41507">
        <v>10</v>
      </c>
      <c r="O41507">
        <v>99</v>
      </c>
      <c r="P41507" t="s">
        <v>0</v>
      </c>
    </row>
    <row r="41508" spans="5:16" x14ac:dyDescent="0.25">
      <c r="E41508">
        <v>99</v>
      </c>
      <c r="F41508">
        <v>10</v>
      </c>
      <c r="G41508">
        <v>15</v>
      </c>
      <c r="H41508">
        <v>99</v>
      </c>
      <c r="I41508">
        <v>99</v>
      </c>
      <c r="J41508">
        <v>10</v>
      </c>
      <c r="K41508">
        <v>15</v>
      </c>
      <c r="L41508">
        <v>10</v>
      </c>
      <c r="M41508">
        <v>10</v>
      </c>
      <c r="N41508">
        <v>99</v>
      </c>
      <c r="O41508">
        <v>99</v>
      </c>
      <c r="P41508" t="s">
        <v>0</v>
      </c>
    </row>
    <row r="41509" spans="5:16" x14ac:dyDescent="0.25">
      <c r="E41509">
        <v>99</v>
      </c>
      <c r="F41509">
        <v>10</v>
      </c>
      <c r="G41509">
        <v>10</v>
      </c>
      <c r="H41509">
        <v>10</v>
      </c>
      <c r="I41509">
        <v>15</v>
      </c>
      <c r="J41509">
        <v>10</v>
      </c>
      <c r="K41509">
        <v>10</v>
      </c>
      <c r="L41509">
        <v>10</v>
      </c>
      <c r="M41509">
        <v>99</v>
      </c>
      <c r="N41509">
        <v>99</v>
      </c>
      <c r="O41509">
        <v>99</v>
      </c>
      <c r="P41509" t="s">
        <v>0</v>
      </c>
    </row>
    <row r="41510" spans="5:16" x14ac:dyDescent="0.25">
      <c r="E41510">
        <v>99</v>
      </c>
      <c r="F41510">
        <v>99</v>
      </c>
      <c r="G41510">
        <v>10</v>
      </c>
      <c r="H41510">
        <v>10</v>
      </c>
      <c r="I41510">
        <v>10</v>
      </c>
      <c r="J41510">
        <v>10</v>
      </c>
      <c r="K41510">
        <v>10</v>
      </c>
      <c r="L41510">
        <v>99</v>
      </c>
      <c r="M41510">
        <v>99</v>
      </c>
      <c r="N41510">
        <v>99</v>
      </c>
      <c r="O41510">
        <v>99</v>
      </c>
      <c r="P41510" t="s">
        <v>0</v>
      </c>
    </row>
    <row r="41511" spans="5:16" x14ac:dyDescent="0.25">
      <c r="E41511">
        <v>99</v>
      </c>
      <c r="F41511">
        <v>99</v>
      </c>
      <c r="G41511">
        <v>99</v>
      </c>
      <c r="H41511">
        <v>99</v>
      </c>
      <c r="I41511">
        <v>99</v>
      </c>
      <c r="J41511">
        <v>99</v>
      </c>
      <c r="K41511">
        <v>99</v>
      </c>
      <c r="L41511">
        <v>99</v>
      </c>
      <c r="M41511">
        <v>99</v>
      </c>
      <c r="N41511">
        <v>99</v>
      </c>
      <c r="O41511">
        <v>99</v>
      </c>
      <c r="P41511" t="s">
        <v>0</v>
      </c>
    </row>
    <row r="41513" spans="5:16" x14ac:dyDescent="0.25">
      <c r="E41513" t="s">
        <v>75</v>
      </c>
    </row>
    <row r="41514" spans="5:16" x14ac:dyDescent="0.25">
      <c r="E41514">
        <v>99</v>
      </c>
      <c r="F41514">
        <v>99</v>
      </c>
      <c r="G41514">
        <v>99</v>
      </c>
      <c r="H41514">
        <v>99</v>
      </c>
      <c r="I41514">
        <v>99</v>
      </c>
      <c r="J41514">
        <v>99</v>
      </c>
      <c r="K41514">
        <v>99</v>
      </c>
      <c r="L41514">
        <v>99</v>
      </c>
      <c r="M41514">
        <v>99</v>
      </c>
      <c r="N41514">
        <v>99</v>
      </c>
      <c r="O41514">
        <v>99</v>
      </c>
      <c r="P41514" t="s">
        <v>0</v>
      </c>
    </row>
    <row r="41515" spans="5:16" x14ac:dyDescent="0.25">
      <c r="E41515">
        <v>99</v>
      </c>
      <c r="F41515">
        <v>99</v>
      </c>
      <c r="G41515">
        <v>99</v>
      </c>
      <c r="H41515">
        <v>99</v>
      </c>
      <c r="I41515">
        <v>10</v>
      </c>
      <c r="J41515">
        <v>10</v>
      </c>
      <c r="K41515">
        <v>10</v>
      </c>
      <c r="L41515">
        <v>99</v>
      </c>
      <c r="M41515">
        <v>99</v>
      </c>
      <c r="N41515">
        <v>99</v>
      </c>
      <c r="O41515">
        <v>99</v>
      </c>
      <c r="P41515" t="s">
        <v>0</v>
      </c>
    </row>
    <row r="41516" spans="5:16" x14ac:dyDescent="0.25">
      <c r="E41516">
        <v>99</v>
      </c>
      <c r="F41516">
        <v>99</v>
      </c>
      <c r="G41516">
        <v>99</v>
      </c>
      <c r="H41516">
        <v>10</v>
      </c>
      <c r="I41516">
        <v>10</v>
      </c>
      <c r="J41516">
        <v>20</v>
      </c>
      <c r="K41516">
        <v>10</v>
      </c>
      <c r="L41516">
        <v>99</v>
      </c>
      <c r="M41516">
        <v>99</v>
      </c>
      <c r="N41516">
        <v>99</v>
      </c>
      <c r="O41516">
        <v>99</v>
      </c>
      <c r="P41516" t="s">
        <v>0</v>
      </c>
    </row>
    <row r="41517" spans="5:16" x14ac:dyDescent="0.25">
      <c r="E41517">
        <v>99</v>
      </c>
      <c r="F41517">
        <v>99</v>
      </c>
      <c r="G41517">
        <v>10</v>
      </c>
      <c r="H41517">
        <v>10</v>
      </c>
      <c r="I41517">
        <v>20</v>
      </c>
      <c r="J41517">
        <v>10</v>
      </c>
      <c r="K41517">
        <v>99</v>
      </c>
      <c r="L41517">
        <v>99</v>
      </c>
      <c r="M41517">
        <v>10</v>
      </c>
      <c r="N41517">
        <v>10</v>
      </c>
      <c r="O41517">
        <v>99</v>
      </c>
      <c r="P41517" t="s">
        <v>0</v>
      </c>
    </row>
    <row r="41518" spans="5:16" x14ac:dyDescent="0.25">
      <c r="E41518">
        <v>99</v>
      </c>
      <c r="F41518">
        <v>10</v>
      </c>
      <c r="G41518">
        <v>10</v>
      </c>
      <c r="H41518">
        <v>20</v>
      </c>
      <c r="I41518">
        <v>10</v>
      </c>
      <c r="J41518">
        <v>99</v>
      </c>
      <c r="K41518">
        <v>99</v>
      </c>
      <c r="L41518">
        <v>10</v>
      </c>
      <c r="M41518">
        <v>10</v>
      </c>
      <c r="N41518">
        <v>10</v>
      </c>
      <c r="O41518">
        <v>99</v>
      </c>
      <c r="P41518" t="s">
        <v>0</v>
      </c>
    </row>
    <row r="41519" spans="5:16" x14ac:dyDescent="0.25">
      <c r="E41519">
        <v>99</v>
      </c>
      <c r="F41519">
        <v>10</v>
      </c>
      <c r="G41519">
        <v>25</v>
      </c>
      <c r="H41519">
        <v>10</v>
      </c>
      <c r="I41519">
        <v>99</v>
      </c>
      <c r="J41519">
        <v>99</v>
      </c>
      <c r="K41519">
        <v>10</v>
      </c>
      <c r="L41519">
        <v>10</v>
      </c>
      <c r="M41519">
        <v>10</v>
      </c>
      <c r="N41519">
        <v>10</v>
      </c>
      <c r="O41519">
        <v>99</v>
      </c>
      <c r="P41519" t="s">
        <v>0</v>
      </c>
    </row>
    <row r="41520" spans="5:16" x14ac:dyDescent="0.25">
      <c r="E41520">
        <v>99</v>
      </c>
      <c r="F41520">
        <v>10</v>
      </c>
      <c r="G41520">
        <v>15</v>
      </c>
      <c r="H41520">
        <v>99</v>
      </c>
      <c r="I41520">
        <v>99</v>
      </c>
      <c r="J41520">
        <v>10</v>
      </c>
      <c r="K41520">
        <v>15</v>
      </c>
      <c r="L41520">
        <v>10</v>
      </c>
      <c r="M41520">
        <v>10</v>
      </c>
      <c r="N41520">
        <v>99</v>
      </c>
      <c r="O41520">
        <v>99</v>
      </c>
      <c r="P41520" t="s">
        <v>0</v>
      </c>
    </row>
    <row r="41521" spans="5:16" x14ac:dyDescent="0.25">
      <c r="E41521">
        <v>99</v>
      </c>
      <c r="F41521">
        <v>10</v>
      </c>
      <c r="G41521">
        <v>10</v>
      </c>
      <c r="H41521">
        <v>15</v>
      </c>
      <c r="I41521">
        <v>10</v>
      </c>
      <c r="J41521">
        <v>10</v>
      </c>
      <c r="K41521">
        <v>10</v>
      </c>
      <c r="L41521">
        <v>17</v>
      </c>
      <c r="M41521">
        <v>99</v>
      </c>
      <c r="N41521">
        <v>99</v>
      </c>
      <c r="O41521">
        <v>99</v>
      </c>
      <c r="P41521" t="s">
        <v>0</v>
      </c>
    </row>
    <row r="41522" spans="5:16" x14ac:dyDescent="0.25">
      <c r="E41522">
        <v>99</v>
      </c>
      <c r="F41522">
        <v>99</v>
      </c>
      <c r="G41522">
        <v>10</v>
      </c>
      <c r="H41522">
        <v>10</v>
      </c>
      <c r="I41522">
        <v>10</v>
      </c>
      <c r="J41522">
        <v>10</v>
      </c>
      <c r="K41522">
        <v>10</v>
      </c>
      <c r="L41522">
        <v>99</v>
      </c>
      <c r="M41522">
        <v>99</v>
      </c>
      <c r="N41522">
        <v>99</v>
      </c>
      <c r="O41522">
        <v>99</v>
      </c>
      <c r="P41522" t="s">
        <v>0</v>
      </c>
    </row>
    <row r="41523" spans="5:16" x14ac:dyDescent="0.25">
      <c r="E41523">
        <v>99</v>
      </c>
      <c r="F41523">
        <v>99</v>
      </c>
      <c r="G41523">
        <v>99</v>
      </c>
      <c r="H41523">
        <v>99</v>
      </c>
      <c r="I41523">
        <v>99</v>
      </c>
      <c r="J41523">
        <v>99</v>
      </c>
      <c r="K41523">
        <v>99</v>
      </c>
      <c r="L41523">
        <v>99</v>
      </c>
      <c r="M41523">
        <v>99</v>
      </c>
      <c r="N41523">
        <v>99</v>
      </c>
      <c r="O41523">
        <v>99</v>
      </c>
      <c r="P41523" t="s">
        <v>0</v>
      </c>
    </row>
    <row r="41525" spans="5:16" x14ac:dyDescent="0.25">
      <c r="E41525" t="s">
        <v>75</v>
      </c>
    </row>
    <row r="41526" spans="5:16" x14ac:dyDescent="0.25">
      <c r="E41526">
        <v>99</v>
      </c>
      <c r="F41526">
        <v>99</v>
      </c>
      <c r="G41526">
        <v>99</v>
      </c>
      <c r="H41526">
        <v>99</v>
      </c>
      <c r="I41526">
        <v>99</v>
      </c>
      <c r="J41526">
        <v>99</v>
      </c>
      <c r="K41526">
        <v>99</v>
      </c>
      <c r="L41526">
        <v>99</v>
      </c>
      <c r="M41526">
        <v>99</v>
      </c>
      <c r="N41526">
        <v>99</v>
      </c>
      <c r="O41526">
        <v>99</v>
      </c>
      <c r="P41526" t="s">
        <v>0</v>
      </c>
    </row>
    <row r="41527" spans="5:16" x14ac:dyDescent="0.25">
      <c r="E41527">
        <v>99</v>
      </c>
      <c r="F41527">
        <v>99</v>
      </c>
      <c r="G41527">
        <v>99</v>
      </c>
      <c r="H41527">
        <v>99</v>
      </c>
      <c r="I41527">
        <v>10</v>
      </c>
      <c r="J41527">
        <v>10</v>
      </c>
      <c r="K41527">
        <v>10</v>
      </c>
      <c r="L41527">
        <v>99</v>
      </c>
      <c r="M41527">
        <v>99</v>
      </c>
      <c r="N41527">
        <v>99</v>
      </c>
      <c r="O41527">
        <v>99</v>
      </c>
      <c r="P41527" t="s">
        <v>0</v>
      </c>
    </row>
    <row r="41528" spans="5:16" x14ac:dyDescent="0.25">
      <c r="E41528">
        <v>99</v>
      </c>
      <c r="F41528">
        <v>99</v>
      </c>
      <c r="G41528">
        <v>99</v>
      </c>
      <c r="H41528">
        <v>10</v>
      </c>
      <c r="I41528">
        <v>10</v>
      </c>
      <c r="J41528">
        <v>20</v>
      </c>
      <c r="K41528">
        <v>10</v>
      </c>
      <c r="L41528">
        <v>99</v>
      </c>
      <c r="M41528">
        <v>99</v>
      </c>
      <c r="N41528">
        <v>99</v>
      </c>
      <c r="O41528">
        <v>99</v>
      </c>
      <c r="P41528" t="s">
        <v>0</v>
      </c>
    </row>
    <row r="41529" spans="5:16" x14ac:dyDescent="0.25">
      <c r="E41529">
        <v>99</v>
      </c>
      <c r="F41529">
        <v>99</v>
      </c>
      <c r="G41529">
        <v>10</v>
      </c>
      <c r="H41529">
        <v>10</v>
      </c>
      <c r="I41529">
        <v>20</v>
      </c>
      <c r="J41529">
        <v>10</v>
      </c>
      <c r="K41529">
        <v>99</v>
      </c>
      <c r="L41529">
        <v>99</v>
      </c>
      <c r="M41529">
        <v>10</v>
      </c>
      <c r="N41529">
        <v>10</v>
      </c>
      <c r="O41529">
        <v>99</v>
      </c>
      <c r="P41529" t="s">
        <v>0</v>
      </c>
    </row>
    <row r="41530" spans="5:16" x14ac:dyDescent="0.25">
      <c r="E41530">
        <v>99</v>
      </c>
      <c r="F41530">
        <v>10</v>
      </c>
      <c r="G41530">
        <v>10</v>
      </c>
      <c r="H41530">
        <v>20</v>
      </c>
      <c r="I41530">
        <v>10</v>
      </c>
      <c r="J41530">
        <v>99</v>
      </c>
      <c r="K41530">
        <v>99</v>
      </c>
      <c r="L41530">
        <v>10</v>
      </c>
      <c r="M41530">
        <v>10</v>
      </c>
      <c r="N41530">
        <v>10</v>
      </c>
      <c r="O41530">
        <v>99</v>
      </c>
      <c r="P41530" t="s">
        <v>0</v>
      </c>
    </row>
    <row r="41531" spans="5:16" x14ac:dyDescent="0.25">
      <c r="E41531">
        <v>99</v>
      </c>
      <c r="F41531">
        <v>10</v>
      </c>
      <c r="G41531">
        <v>25</v>
      </c>
      <c r="H41531">
        <v>10</v>
      </c>
      <c r="I41531">
        <v>99</v>
      </c>
      <c r="J41531">
        <v>99</v>
      </c>
      <c r="K41531">
        <v>10</v>
      </c>
      <c r="L41531">
        <v>10</v>
      </c>
      <c r="M41531">
        <v>10</v>
      </c>
      <c r="N41531">
        <v>10</v>
      </c>
      <c r="O41531">
        <v>99</v>
      </c>
      <c r="P41531" t="s">
        <v>0</v>
      </c>
    </row>
    <row r="41532" spans="5:16" x14ac:dyDescent="0.25">
      <c r="E41532">
        <v>99</v>
      </c>
      <c r="F41532">
        <v>10</v>
      </c>
      <c r="G41532">
        <v>15</v>
      </c>
      <c r="H41532">
        <v>99</v>
      </c>
      <c r="I41532">
        <v>99</v>
      </c>
      <c r="J41532">
        <v>10</v>
      </c>
      <c r="K41532">
        <v>15</v>
      </c>
      <c r="L41532">
        <v>10</v>
      </c>
      <c r="M41532">
        <v>10</v>
      </c>
      <c r="N41532">
        <v>99</v>
      </c>
      <c r="O41532">
        <v>99</v>
      </c>
      <c r="P41532" t="s">
        <v>0</v>
      </c>
    </row>
    <row r="41533" spans="5:16" x14ac:dyDescent="0.25">
      <c r="E41533">
        <v>99</v>
      </c>
      <c r="F41533">
        <v>10</v>
      </c>
      <c r="G41533">
        <v>10</v>
      </c>
      <c r="H41533">
        <v>15</v>
      </c>
      <c r="I41533">
        <v>10</v>
      </c>
      <c r="J41533">
        <v>10</v>
      </c>
      <c r="K41533">
        <v>10</v>
      </c>
      <c r="L41533">
        <v>10</v>
      </c>
      <c r="M41533">
        <v>99</v>
      </c>
      <c r="N41533">
        <v>99</v>
      </c>
      <c r="O41533">
        <v>99</v>
      </c>
      <c r="P41533" t="s">
        <v>0</v>
      </c>
    </row>
    <row r="41534" spans="5:16" x14ac:dyDescent="0.25">
      <c r="E41534">
        <v>99</v>
      </c>
      <c r="F41534">
        <v>99</v>
      </c>
      <c r="G41534">
        <v>10</v>
      </c>
      <c r="H41534">
        <v>10</v>
      </c>
      <c r="I41534">
        <v>10</v>
      </c>
      <c r="J41534">
        <v>10</v>
      </c>
      <c r="K41534">
        <v>17</v>
      </c>
      <c r="L41534">
        <v>99</v>
      </c>
      <c r="M41534">
        <v>99</v>
      </c>
      <c r="N41534">
        <v>99</v>
      </c>
      <c r="O41534">
        <v>99</v>
      </c>
      <c r="P41534" t="s">
        <v>0</v>
      </c>
    </row>
    <row r="41535" spans="5:16" x14ac:dyDescent="0.25">
      <c r="E41535">
        <v>99</v>
      </c>
      <c r="F41535">
        <v>99</v>
      </c>
      <c r="G41535">
        <v>99</v>
      </c>
      <c r="H41535">
        <v>99</v>
      </c>
      <c r="I41535">
        <v>99</v>
      </c>
      <c r="J41535">
        <v>99</v>
      </c>
      <c r="K41535">
        <v>99</v>
      </c>
      <c r="L41535">
        <v>99</v>
      </c>
      <c r="M41535">
        <v>99</v>
      </c>
      <c r="N41535">
        <v>99</v>
      </c>
      <c r="O41535">
        <v>99</v>
      </c>
      <c r="P41535" t="s">
        <v>0</v>
      </c>
    </row>
    <row r="41537" spans="5:16" x14ac:dyDescent="0.25">
      <c r="E41537" t="s">
        <v>75</v>
      </c>
    </row>
    <row r="41538" spans="5:16" x14ac:dyDescent="0.25">
      <c r="E41538">
        <v>99</v>
      </c>
      <c r="F41538">
        <v>99</v>
      </c>
      <c r="G41538">
        <v>99</v>
      </c>
      <c r="H41538">
        <v>99</v>
      </c>
      <c r="I41538">
        <v>99</v>
      </c>
      <c r="J41538">
        <v>99</v>
      </c>
      <c r="K41538">
        <v>99</v>
      </c>
      <c r="L41538">
        <v>99</v>
      </c>
      <c r="M41538">
        <v>99</v>
      </c>
      <c r="N41538">
        <v>99</v>
      </c>
      <c r="O41538">
        <v>99</v>
      </c>
      <c r="P41538" t="s">
        <v>0</v>
      </c>
    </row>
    <row r="41539" spans="5:16" x14ac:dyDescent="0.25">
      <c r="E41539">
        <v>99</v>
      </c>
      <c r="F41539">
        <v>99</v>
      </c>
      <c r="G41539">
        <v>99</v>
      </c>
      <c r="H41539">
        <v>99</v>
      </c>
      <c r="I41539">
        <v>10</v>
      </c>
      <c r="J41539">
        <v>10</v>
      </c>
      <c r="K41539">
        <v>10</v>
      </c>
      <c r="L41539">
        <v>99</v>
      </c>
      <c r="M41539">
        <v>99</v>
      </c>
      <c r="N41539">
        <v>99</v>
      </c>
      <c r="O41539">
        <v>99</v>
      </c>
      <c r="P41539" t="s">
        <v>0</v>
      </c>
    </row>
    <row r="41540" spans="5:16" x14ac:dyDescent="0.25">
      <c r="E41540">
        <v>99</v>
      </c>
      <c r="F41540">
        <v>99</v>
      </c>
      <c r="G41540">
        <v>99</v>
      </c>
      <c r="H41540">
        <v>10</v>
      </c>
      <c r="I41540">
        <v>10</v>
      </c>
      <c r="J41540">
        <v>20</v>
      </c>
      <c r="K41540">
        <v>10</v>
      </c>
      <c r="L41540">
        <v>99</v>
      </c>
      <c r="M41540">
        <v>99</v>
      </c>
      <c r="N41540">
        <v>99</v>
      </c>
      <c r="O41540">
        <v>99</v>
      </c>
      <c r="P41540" t="s">
        <v>0</v>
      </c>
    </row>
    <row r="41541" spans="5:16" x14ac:dyDescent="0.25">
      <c r="E41541">
        <v>99</v>
      </c>
      <c r="F41541">
        <v>99</v>
      </c>
      <c r="G41541">
        <v>10</v>
      </c>
      <c r="H41541">
        <v>10</v>
      </c>
      <c r="I41541">
        <v>20</v>
      </c>
      <c r="J41541">
        <v>10</v>
      </c>
      <c r="K41541">
        <v>99</v>
      </c>
      <c r="L41541">
        <v>99</v>
      </c>
      <c r="M41541">
        <v>10</v>
      </c>
      <c r="N41541">
        <v>10</v>
      </c>
      <c r="O41541">
        <v>99</v>
      </c>
      <c r="P41541" t="s">
        <v>0</v>
      </c>
    </row>
    <row r="41542" spans="5:16" x14ac:dyDescent="0.25">
      <c r="E41542">
        <v>99</v>
      </c>
      <c r="F41542">
        <v>10</v>
      </c>
      <c r="G41542">
        <v>10</v>
      </c>
      <c r="H41542">
        <v>20</v>
      </c>
      <c r="I41542">
        <v>10</v>
      </c>
      <c r="J41542">
        <v>99</v>
      </c>
      <c r="K41542">
        <v>99</v>
      </c>
      <c r="L41542">
        <v>10</v>
      </c>
      <c r="M41542">
        <v>10</v>
      </c>
      <c r="N41542">
        <v>10</v>
      </c>
      <c r="O41542">
        <v>99</v>
      </c>
      <c r="P41542" t="s">
        <v>0</v>
      </c>
    </row>
    <row r="41543" spans="5:16" x14ac:dyDescent="0.25">
      <c r="E41543">
        <v>99</v>
      </c>
      <c r="F41543">
        <v>10</v>
      </c>
      <c r="G41543">
        <v>25</v>
      </c>
      <c r="H41543">
        <v>10</v>
      </c>
      <c r="I41543">
        <v>99</v>
      </c>
      <c r="J41543">
        <v>99</v>
      </c>
      <c r="K41543">
        <v>10</v>
      </c>
      <c r="L41543">
        <v>10</v>
      </c>
      <c r="M41543">
        <v>10</v>
      </c>
      <c r="N41543">
        <v>10</v>
      </c>
      <c r="O41543">
        <v>99</v>
      </c>
      <c r="P41543" t="s">
        <v>0</v>
      </c>
    </row>
    <row r="41544" spans="5:16" x14ac:dyDescent="0.25">
      <c r="E41544">
        <v>99</v>
      </c>
      <c r="F41544">
        <v>10</v>
      </c>
      <c r="G41544">
        <v>15</v>
      </c>
      <c r="H41544">
        <v>99</v>
      </c>
      <c r="I41544">
        <v>99</v>
      </c>
      <c r="J41544">
        <v>10</v>
      </c>
      <c r="K41544">
        <v>17</v>
      </c>
      <c r="L41544">
        <v>15</v>
      </c>
      <c r="M41544">
        <v>10</v>
      </c>
      <c r="N41544">
        <v>99</v>
      </c>
      <c r="O41544">
        <v>99</v>
      </c>
      <c r="P41544" t="s">
        <v>0</v>
      </c>
    </row>
    <row r="41545" spans="5:16" x14ac:dyDescent="0.25">
      <c r="E41545">
        <v>99</v>
      </c>
      <c r="F41545">
        <v>10</v>
      </c>
      <c r="G41545">
        <v>10</v>
      </c>
      <c r="H41545">
        <v>15</v>
      </c>
      <c r="I41545">
        <v>10</v>
      </c>
      <c r="J41545">
        <v>10</v>
      </c>
      <c r="K41545">
        <v>10</v>
      </c>
      <c r="L41545">
        <v>10</v>
      </c>
      <c r="M41545">
        <v>99</v>
      </c>
      <c r="N41545">
        <v>99</v>
      </c>
      <c r="O41545">
        <v>99</v>
      </c>
      <c r="P41545" t="s">
        <v>0</v>
      </c>
    </row>
    <row r="41546" spans="5:16" x14ac:dyDescent="0.25">
      <c r="E41546">
        <v>99</v>
      </c>
      <c r="F41546">
        <v>99</v>
      </c>
      <c r="G41546">
        <v>10</v>
      </c>
      <c r="H41546">
        <v>10</v>
      </c>
      <c r="I41546">
        <v>10</v>
      </c>
      <c r="J41546">
        <v>10</v>
      </c>
      <c r="K41546">
        <v>10</v>
      </c>
      <c r="L41546">
        <v>99</v>
      </c>
      <c r="M41546">
        <v>99</v>
      </c>
      <c r="N41546">
        <v>99</v>
      </c>
      <c r="O41546">
        <v>99</v>
      </c>
      <c r="P41546" t="s">
        <v>0</v>
      </c>
    </row>
    <row r="41547" spans="5:16" x14ac:dyDescent="0.25">
      <c r="E41547">
        <v>99</v>
      </c>
      <c r="F41547">
        <v>99</v>
      </c>
      <c r="G41547">
        <v>99</v>
      </c>
      <c r="H41547">
        <v>99</v>
      </c>
      <c r="I41547">
        <v>99</v>
      </c>
      <c r="J41547">
        <v>99</v>
      </c>
      <c r="K41547">
        <v>99</v>
      </c>
      <c r="L41547">
        <v>99</v>
      </c>
      <c r="M41547">
        <v>99</v>
      </c>
      <c r="N41547">
        <v>99</v>
      </c>
      <c r="O41547">
        <v>99</v>
      </c>
      <c r="P41547" t="s">
        <v>0</v>
      </c>
    </row>
    <row r="41549" spans="5:16" x14ac:dyDescent="0.25">
      <c r="E41549" t="s">
        <v>75</v>
      </c>
    </row>
    <row r="41550" spans="5:16" x14ac:dyDescent="0.25">
      <c r="E41550">
        <v>99</v>
      </c>
      <c r="F41550">
        <v>99</v>
      </c>
      <c r="G41550">
        <v>99</v>
      </c>
      <c r="H41550">
        <v>99</v>
      </c>
      <c r="I41550">
        <v>99</v>
      </c>
      <c r="J41550">
        <v>99</v>
      </c>
      <c r="K41550">
        <v>99</v>
      </c>
      <c r="L41550">
        <v>99</v>
      </c>
      <c r="M41550">
        <v>99</v>
      </c>
      <c r="N41550">
        <v>99</v>
      </c>
      <c r="O41550">
        <v>99</v>
      </c>
      <c r="P41550" t="s">
        <v>0</v>
      </c>
    </row>
    <row r="41551" spans="5:16" x14ac:dyDescent="0.25">
      <c r="E41551">
        <v>99</v>
      </c>
      <c r="F41551">
        <v>99</v>
      </c>
      <c r="G41551">
        <v>99</v>
      </c>
      <c r="H41551">
        <v>99</v>
      </c>
      <c r="I41551">
        <v>10</v>
      </c>
      <c r="J41551">
        <v>10</v>
      </c>
      <c r="K41551">
        <v>10</v>
      </c>
      <c r="L41551">
        <v>99</v>
      </c>
      <c r="M41551">
        <v>99</v>
      </c>
      <c r="N41551">
        <v>99</v>
      </c>
      <c r="O41551">
        <v>99</v>
      </c>
      <c r="P41551" t="s">
        <v>0</v>
      </c>
    </row>
    <row r="41552" spans="5:16" x14ac:dyDescent="0.25">
      <c r="E41552">
        <v>99</v>
      </c>
      <c r="F41552">
        <v>99</v>
      </c>
      <c r="G41552">
        <v>99</v>
      </c>
      <c r="H41552">
        <v>10</v>
      </c>
      <c r="I41552">
        <v>10</v>
      </c>
      <c r="J41552">
        <v>20</v>
      </c>
      <c r="K41552">
        <v>10</v>
      </c>
      <c r="L41552">
        <v>99</v>
      </c>
      <c r="M41552">
        <v>99</v>
      </c>
      <c r="N41552">
        <v>99</v>
      </c>
      <c r="O41552">
        <v>99</v>
      </c>
      <c r="P41552" t="s">
        <v>0</v>
      </c>
    </row>
    <row r="41553" spans="5:16" x14ac:dyDescent="0.25">
      <c r="E41553">
        <v>99</v>
      </c>
      <c r="F41553">
        <v>99</v>
      </c>
      <c r="G41553">
        <v>10</v>
      </c>
      <c r="H41553">
        <v>10</v>
      </c>
      <c r="I41553">
        <v>20</v>
      </c>
      <c r="J41553">
        <v>10</v>
      </c>
      <c r="K41553">
        <v>99</v>
      </c>
      <c r="L41553">
        <v>99</v>
      </c>
      <c r="M41553">
        <v>10</v>
      </c>
      <c r="N41553">
        <v>10</v>
      </c>
      <c r="O41553">
        <v>99</v>
      </c>
      <c r="P41553" t="s">
        <v>0</v>
      </c>
    </row>
    <row r="41554" spans="5:16" x14ac:dyDescent="0.25">
      <c r="E41554">
        <v>99</v>
      </c>
      <c r="F41554">
        <v>10</v>
      </c>
      <c r="G41554">
        <v>10</v>
      </c>
      <c r="H41554">
        <v>20</v>
      </c>
      <c r="I41554">
        <v>10</v>
      </c>
      <c r="J41554">
        <v>99</v>
      </c>
      <c r="K41554">
        <v>99</v>
      </c>
      <c r="L41554">
        <v>10</v>
      </c>
      <c r="M41554">
        <v>10</v>
      </c>
      <c r="N41554">
        <v>10</v>
      </c>
      <c r="O41554">
        <v>99</v>
      </c>
      <c r="P41554" t="s">
        <v>0</v>
      </c>
    </row>
    <row r="41555" spans="5:16" x14ac:dyDescent="0.25">
      <c r="E41555">
        <v>99</v>
      </c>
      <c r="F41555">
        <v>10</v>
      </c>
      <c r="G41555">
        <v>25</v>
      </c>
      <c r="H41555">
        <v>10</v>
      </c>
      <c r="I41555">
        <v>99</v>
      </c>
      <c r="J41555">
        <v>99</v>
      </c>
      <c r="K41555">
        <v>10</v>
      </c>
      <c r="L41555">
        <v>10</v>
      </c>
      <c r="M41555">
        <v>10</v>
      </c>
      <c r="N41555">
        <v>10</v>
      </c>
      <c r="O41555">
        <v>99</v>
      </c>
      <c r="P41555" t="s">
        <v>0</v>
      </c>
    </row>
    <row r="41556" spans="5:16" x14ac:dyDescent="0.25">
      <c r="E41556">
        <v>99</v>
      </c>
      <c r="F41556">
        <v>10</v>
      </c>
      <c r="G41556">
        <v>15</v>
      </c>
      <c r="H41556">
        <v>99</v>
      </c>
      <c r="I41556">
        <v>99</v>
      </c>
      <c r="J41556">
        <v>10</v>
      </c>
      <c r="K41556">
        <v>15</v>
      </c>
      <c r="L41556">
        <v>10</v>
      </c>
      <c r="M41556">
        <v>10</v>
      </c>
      <c r="N41556">
        <v>99</v>
      </c>
      <c r="O41556">
        <v>99</v>
      </c>
      <c r="P41556" t="s">
        <v>0</v>
      </c>
    </row>
    <row r="41557" spans="5:16" x14ac:dyDescent="0.25">
      <c r="E41557">
        <v>99</v>
      </c>
      <c r="F41557">
        <v>10</v>
      </c>
      <c r="G41557">
        <v>15</v>
      </c>
      <c r="H41557">
        <v>10</v>
      </c>
      <c r="I41557">
        <v>10</v>
      </c>
      <c r="J41557">
        <v>17</v>
      </c>
      <c r="K41557">
        <v>10</v>
      </c>
      <c r="L41557">
        <v>10</v>
      </c>
      <c r="M41557">
        <v>99</v>
      </c>
      <c r="N41557">
        <v>99</v>
      </c>
      <c r="O41557">
        <v>99</v>
      </c>
      <c r="P41557" t="s">
        <v>0</v>
      </c>
    </row>
    <row r="41558" spans="5:16" x14ac:dyDescent="0.25">
      <c r="E41558">
        <v>99</v>
      </c>
      <c r="F41558">
        <v>99</v>
      </c>
      <c r="G41558">
        <v>10</v>
      </c>
      <c r="H41558">
        <v>10</v>
      </c>
      <c r="I41558">
        <v>10</v>
      </c>
      <c r="J41558">
        <v>10</v>
      </c>
      <c r="K41558">
        <v>10</v>
      </c>
      <c r="L41558">
        <v>99</v>
      </c>
      <c r="M41558">
        <v>99</v>
      </c>
      <c r="N41558">
        <v>99</v>
      </c>
      <c r="O41558">
        <v>99</v>
      </c>
      <c r="P41558" t="s">
        <v>0</v>
      </c>
    </row>
    <row r="41559" spans="5:16" x14ac:dyDescent="0.25">
      <c r="E41559">
        <v>99</v>
      </c>
      <c r="F41559">
        <v>99</v>
      </c>
      <c r="G41559">
        <v>99</v>
      </c>
      <c r="H41559">
        <v>99</v>
      </c>
      <c r="I41559">
        <v>99</v>
      </c>
      <c r="J41559">
        <v>99</v>
      </c>
      <c r="K41559">
        <v>99</v>
      </c>
      <c r="L41559">
        <v>99</v>
      </c>
      <c r="M41559">
        <v>99</v>
      </c>
      <c r="N41559">
        <v>99</v>
      </c>
      <c r="O41559">
        <v>99</v>
      </c>
      <c r="P41559" t="s">
        <v>0</v>
      </c>
    </row>
    <row r="41561" spans="5:16" x14ac:dyDescent="0.25">
      <c r="E41561" t="s">
        <v>75</v>
      </c>
    </row>
    <row r="41562" spans="5:16" x14ac:dyDescent="0.25">
      <c r="E41562">
        <v>99</v>
      </c>
      <c r="F41562">
        <v>99</v>
      </c>
      <c r="G41562">
        <v>99</v>
      </c>
      <c r="H41562">
        <v>99</v>
      </c>
      <c r="I41562">
        <v>99</v>
      </c>
      <c r="J41562">
        <v>99</v>
      </c>
      <c r="K41562">
        <v>99</v>
      </c>
      <c r="L41562">
        <v>99</v>
      </c>
      <c r="M41562">
        <v>99</v>
      </c>
      <c r="N41562">
        <v>99</v>
      </c>
      <c r="O41562">
        <v>99</v>
      </c>
      <c r="P41562" t="s">
        <v>0</v>
      </c>
    </row>
    <row r="41563" spans="5:16" x14ac:dyDescent="0.25">
      <c r="E41563">
        <v>99</v>
      </c>
      <c r="F41563">
        <v>99</v>
      </c>
      <c r="G41563">
        <v>99</v>
      </c>
      <c r="H41563">
        <v>99</v>
      </c>
      <c r="I41563">
        <v>10</v>
      </c>
      <c r="J41563">
        <v>10</v>
      </c>
      <c r="K41563">
        <v>10</v>
      </c>
      <c r="L41563">
        <v>99</v>
      </c>
      <c r="M41563">
        <v>99</v>
      </c>
      <c r="N41563">
        <v>99</v>
      </c>
      <c r="O41563">
        <v>99</v>
      </c>
      <c r="P41563" t="s">
        <v>0</v>
      </c>
    </row>
    <row r="41564" spans="5:16" x14ac:dyDescent="0.25">
      <c r="E41564">
        <v>99</v>
      </c>
      <c r="F41564">
        <v>99</v>
      </c>
      <c r="G41564">
        <v>99</v>
      </c>
      <c r="H41564">
        <v>10</v>
      </c>
      <c r="I41564">
        <v>10</v>
      </c>
      <c r="J41564">
        <v>20</v>
      </c>
      <c r="K41564">
        <v>10</v>
      </c>
      <c r="L41564">
        <v>99</v>
      </c>
      <c r="M41564">
        <v>99</v>
      </c>
      <c r="N41564">
        <v>99</v>
      </c>
      <c r="O41564">
        <v>99</v>
      </c>
      <c r="P41564" t="s">
        <v>0</v>
      </c>
    </row>
    <row r="41565" spans="5:16" x14ac:dyDescent="0.25">
      <c r="E41565">
        <v>99</v>
      </c>
      <c r="F41565">
        <v>99</v>
      </c>
      <c r="G41565">
        <v>10</v>
      </c>
      <c r="H41565">
        <v>10</v>
      </c>
      <c r="I41565">
        <v>20</v>
      </c>
      <c r="J41565">
        <v>10</v>
      </c>
      <c r="K41565">
        <v>99</v>
      </c>
      <c r="L41565">
        <v>99</v>
      </c>
      <c r="M41565">
        <v>10</v>
      </c>
      <c r="N41565">
        <v>10</v>
      </c>
      <c r="O41565">
        <v>99</v>
      </c>
      <c r="P41565" t="s">
        <v>0</v>
      </c>
    </row>
    <row r="41566" spans="5:16" x14ac:dyDescent="0.25">
      <c r="E41566">
        <v>99</v>
      </c>
      <c r="F41566">
        <v>10</v>
      </c>
      <c r="G41566">
        <v>10</v>
      </c>
      <c r="H41566">
        <v>20</v>
      </c>
      <c r="I41566">
        <v>10</v>
      </c>
      <c r="J41566">
        <v>99</v>
      </c>
      <c r="K41566">
        <v>99</v>
      </c>
      <c r="L41566">
        <v>10</v>
      </c>
      <c r="M41566">
        <v>10</v>
      </c>
      <c r="N41566">
        <v>10</v>
      </c>
      <c r="O41566">
        <v>99</v>
      </c>
      <c r="P41566" t="s">
        <v>0</v>
      </c>
    </row>
    <row r="41567" spans="5:16" x14ac:dyDescent="0.25">
      <c r="E41567">
        <v>99</v>
      </c>
      <c r="F41567">
        <v>10</v>
      </c>
      <c r="G41567">
        <v>25</v>
      </c>
      <c r="H41567">
        <v>10</v>
      </c>
      <c r="I41567">
        <v>99</v>
      </c>
      <c r="J41567">
        <v>99</v>
      </c>
      <c r="K41567">
        <v>10</v>
      </c>
      <c r="L41567">
        <v>10</v>
      </c>
      <c r="M41567">
        <v>10</v>
      </c>
      <c r="N41567">
        <v>10</v>
      </c>
      <c r="O41567">
        <v>99</v>
      </c>
      <c r="P41567" t="s">
        <v>0</v>
      </c>
    </row>
    <row r="41568" spans="5:16" x14ac:dyDescent="0.25">
      <c r="E41568">
        <v>99</v>
      </c>
      <c r="F41568">
        <v>10</v>
      </c>
      <c r="G41568">
        <v>15</v>
      </c>
      <c r="H41568">
        <v>99</v>
      </c>
      <c r="I41568">
        <v>99</v>
      </c>
      <c r="J41568">
        <v>10</v>
      </c>
      <c r="K41568">
        <v>15</v>
      </c>
      <c r="L41568">
        <v>10</v>
      </c>
      <c r="M41568">
        <v>10</v>
      </c>
      <c r="N41568">
        <v>99</v>
      </c>
      <c r="O41568">
        <v>99</v>
      </c>
      <c r="P41568" t="s">
        <v>0</v>
      </c>
    </row>
    <row r="41569" spans="5:16" x14ac:dyDescent="0.25">
      <c r="E41569">
        <v>99</v>
      </c>
      <c r="F41569">
        <v>10</v>
      </c>
      <c r="G41569">
        <v>15</v>
      </c>
      <c r="H41569">
        <v>10</v>
      </c>
      <c r="I41569">
        <v>10</v>
      </c>
      <c r="J41569">
        <v>10</v>
      </c>
      <c r="K41569">
        <v>10</v>
      </c>
      <c r="L41569">
        <v>10</v>
      </c>
      <c r="M41569">
        <v>99</v>
      </c>
      <c r="N41569">
        <v>99</v>
      </c>
      <c r="O41569">
        <v>99</v>
      </c>
      <c r="P41569" t="s">
        <v>0</v>
      </c>
    </row>
    <row r="41570" spans="5:16" x14ac:dyDescent="0.25">
      <c r="E41570">
        <v>99</v>
      </c>
      <c r="F41570">
        <v>99</v>
      </c>
      <c r="G41570">
        <v>10</v>
      </c>
      <c r="H41570">
        <v>10</v>
      </c>
      <c r="I41570">
        <v>17</v>
      </c>
      <c r="J41570">
        <v>10</v>
      </c>
      <c r="K41570">
        <v>10</v>
      </c>
      <c r="L41570">
        <v>99</v>
      </c>
      <c r="M41570">
        <v>99</v>
      </c>
      <c r="N41570">
        <v>99</v>
      </c>
      <c r="O41570">
        <v>99</v>
      </c>
      <c r="P41570" t="s">
        <v>0</v>
      </c>
    </row>
    <row r="41571" spans="5:16" x14ac:dyDescent="0.25">
      <c r="E41571">
        <v>99</v>
      </c>
      <c r="F41571">
        <v>99</v>
      </c>
      <c r="G41571">
        <v>99</v>
      </c>
      <c r="H41571">
        <v>99</v>
      </c>
      <c r="I41571">
        <v>99</v>
      </c>
      <c r="J41571">
        <v>99</v>
      </c>
      <c r="K41571">
        <v>99</v>
      </c>
      <c r="L41571">
        <v>99</v>
      </c>
      <c r="M41571">
        <v>99</v>
      </c>
      <c r="N41571">
        <v>99</v>
      </c>
      <c r="O41571">
        <v>99</v>
      </c>
      <c r="P41571" t="s">
        <v>0</v>
      </c>
    </row>
    <row r="41573" spans="5:16" x14ac:dyDescent="0.25">
      <c r="E41573" t="s">
        <v>75</v>
      </c>
    </row>
    <row r="41574" spans="5:16" x14ac:dyDescent="0.25">
      <c r="E41574">
        <v>99</v>
      </c>
      <c r="F41574">
        <v>99</v>
      </c>
      <c r="G41574">
        <v>99</v>
      </c>
      <c r="H41574">
        <v>99</v>
      </c>
      <c r="I41574">
        <v>99</v>
      </c>
      <c r="J41574">
        <v>99</v>
      </c>
      <c r="K41574">
        <v>99</v>
      </c>
      <c r="L41574">
        <v>99</v>
      </c>
      <c r="M41574">
        <v>99</v>
      </c>
      <c r="N41574">
        <v>99</v>
      </c>
      <c r="O41574">
        <v>99</v>
      </c>
      <c r="P41574" t="s">
        <v>0</v>
      </c>
    </row>
    <row r="41575" spans="5:16" x14ac:dyDescent="0.25">
      <c r="E41575">
        <v>99</v>
      </c>
      <c r="F41575">
        <v>99</v>
      </c>
      <c r="G41575">
        <v>99</v>
      </c>
      <c r="H41575">
        <v>99</v>
      </c>
      <c r="I41575">
        <v>10</v>
      </c>
      <c r="J41575">
        <v>10</v>
      </c>
      <c r="K41575">
        <v>10</v>
      </c>
      <c r="L41575">
        <v>99</v>
      </c>
      <c r="M41575">
        <v>99</v>
      </c>
      <c r="N41575">
        <v>99</v>
      </c>
      <c r="O41575">
        <v>99</v>
      </c>
      <c r="P41575" t="s">
        <v>0</v>
      </c>
    </row>
    <row r="41576" spans="5:16" x14ac:dyDescent="0.25">
      <c r="E41576">
        <v>99</v>
      </c>
      <c r="F41576">
        <v>99</v>
      </c>
      <c r="G41576">
        <v>99</v>
      </c>
      <c r="H41576">
        <v>10</v>
      </c>
      <c r="I41576">
        <v>10</v>
      </c>
      <c r="J41576">
        <v>20</v>
      </c>
      <c r="K41576">
        <v>10</v>
      </c>
      <c r="L41576">
        <v>99</v>
      </c>
      <c r="M41576">
        <v>99</v>
      </c>
      <c r="N41576">
        <v>99</v>
      </c>
      <c r="O41576">
        <v>99</v>
      </c>
      <c r="P41576" t="s">
        <v>0</v>
      </c>
    </row>
    <row r="41577" spans="5:16" x14ac:dyDescent="0.25">
      <c r="E41577">
        <v>99</v>
      </c>
      <c r="F41577">
        <v>99</v>
      </c>
      <c r="G41577">
        <v>10</v>
      </c>
      <c r="H41577">
        <v>10</v>
      </c>
      <c r="I41577">
        <v>20</v>
      </c>
      <c r="J41577">
        <v>10</v>
      </c>
      <c r="K41577">
        <v>99</v>
      </c>
      <c r="L41577">
        <v>99</v>
      </c>
      <c r="M41577">
        <v>10</v>
      </c>
      <c r="N41577">
        <v>10</v>
      </c>
      <c r="O41577">
        <v>99</v>
      </c>
      <c r="P41577" t="s">
        <v>0</v>
      </c>
    </row>
    <row r="41578" spans="5:16" x14ac:dyDescent="0.25">
      <c r="E41578">
        <v>99</v>
      </c>
      <c r="F41578">
        <v>10</v>
      </c>
      <c r="G41578">
        <v>10</v>
      </c>
      <c r="H41578">
        <v>20</v>
      </c>
      <c r="I41578">
        <v>10</v>
      </c>
      <c r="J41578">
        <v>99</v>
      </c>
      <c r="K41578">
        <v>99</v>
      </c>
      <c r="L41578">
        <v>10</v>
      </c>
      <c r="M41578">
        <v>10</v>
      </c>
      <c r="N41578">
        <v>10</v>
      </c>
      <c r="O41578">
        <v>99</v>
      </c>
      <c r="P41578" t="s">
        <v>0</v>
      </c>
    </row>
    <row r="41579" spans="5:16" x14ac:dyDescent="0.25">
      <c r="E41579">
        <v>99</v>
      </c>
      <c r="F41579">
        <v>10</v>
      </c>
      <c r="G41579">
        <v>25</v>
      </c>
      <c r="H41579">
        <v>10</v>
      </c>
      <c r="I41579">
        <v>99</v>
      </c>
      <c r="J41579">
        <v>99</v>
      </c>
      <c r="K41579">
        <v>10</v>
      </c>
      <c r="L41579">
        <v>10</v>
      </c>
      <c r="M41579">
        <v>10</v>
      </c>
      <c r="N41579">
        <v>10</v>
      </c>
      <c r="O41579">
        <v>99</v>
      </c>
      <c r="P41579" t="s">
        <v>0</v>
      </c>
    </row>
    <row r="41580" spans="5:16" x14ac:dyDescent="0.25">
      <c r="E41580">
        <v>99</v>
      </c>
      <c r="F41580">
        <v>10</v>
      </c>
      <c r="G41580">
        <v>15</v>
      </c>
      <c r="H41580">
        <v>99</v>
      </c>
      <c r="I41580">
        <v>99</v>
      </c>
      <c r="J41580">
        <v>10</v>
      </c>
      <c r="K41580">
        <v>15</v>
      </c>
      <c r="L41580">
        <v>10</v>
      </c>
      <c r="M41580">
        <v>10</v>
      </c>
      <c r="N41580">
        <v>99</v>
      </c>
      <c r="O41580">
        <v>99</v>
      </c>
      <c r="P41580" t="s">
        <v>0</v>
      </c>
    </row>
    <row r="41581" spans="5:16" x14ac:dyDescent="0.25">
      <c r="E41581">
        <v>99</v>
      </c>
      <c r="F41581">
        <v>10</v>
      </c>
      <c r="G41581">
        <v>15</v>
      </c>
      <c r="H41581">
        <v>10</v>
      </c>
      <c r="I41581">
        <v>10</v>
      </c>
      <c r="J41581">
        <v>10</v>
      </c>
      <c r="K41581">
        <v>10</v>
      </c>
      <c r="L41581">
        <v>10</v>
      </c>
      <c r="M41581">
        <v>99</v>
      </c>
      <c r="N41581">
        <v>99</v>
      </c>
      <c r="O41581">
        <v>99</v>
      </c>
      <c r="P41581" t="s">
        <v>0</v>
      </c>
    </row>
    <row r="41582" spans="5:16" x14ac:dyDescent="0.25">
      <c r="E41582">
        <v>99</v>
      </c>
      <c r="F41582">
        <v>99</v>
      </c>
      <c r="G41582">
        <v>17</v>
      </c>
      <c r="H41582">
        <v>10</v>
      </c>
      <c r="I41582">
        <v>10</v>
      </c>
      <c r="J41582">
        <v>10</v>
      </c>
      <c r="K41582">
        <v>10</v>
      </c>
      <c r="L41582">
        <v>99</v>
      </c>
      <c r="M41582">
        <v>99</v>
      </c>
      <c r="N41582">
        <v>99</v>
      </c>
      <c r="O41582">
        <v>99</v>
      </c>
      <c r="P41582" t="s">
        <v>0</v>
      </c>
    </row>
    <row r="41583" spans="5:16" x14ac:dyDescent="0.25">
      <c r="E41583">
        <v>99</v>
      </c>
      <c r="F41583">
        <v>99</v>
      </c>
      <c r="G41583">
        <v>99</v>
      </c>
      <c r="H41583">
        <v>99</v>
      </c>
      <c r="I41583">
        <v>99</v>
      </c>
      <c r="J41583">
        <v>99</v>
      </c>
      <c r="K41583">
        <v>99</v>
      </c>
      <c r="L41583">
        <v>99</v>
      </c>
      <c r="M41583">
        <v>99</v>
      </c>
      <c r="N41583">
        <v>99</v>
      </c>
      <c r="O41583">
        <v>99</v>
      </c>
      <c r="P41583" t="s">
        <v>0</v>
      </c>
    </row>
    <row r="41585" spans="5:16" x14ac:dyDescent="0.25">
      <c r="E41585" t="s">
        <v>75</v>
      </c>
    </row>
    <row r="41586" spans="5:16" x14ac:dyDescent="0.25">
      <c r="E41586">
        <v>99</v>
      </c>
      <c r="F41586">
        <v>99</v>
      </c>
      <c r="G41586">
        <v>99</v>
      </c>
      <c r="H41586">
        <v>99</v>
      </c>
      <c r="I41586">
        <v>99</v>
      </c>
      <c r="J41586">
        <v>99</v>
      </c>
      <c r="K41586">
        <v>99</v>
      </c>
      <c r="L41586">
        <v>99</v>
      </c>
      <c r="M41586">
        <v>99</v>
      </c>
      <c r="N41586">
        <v>99</v>
      </c>
      <c r="O41586">
        <v>99</v>
      </c>
      <c r="P41586" t="s">
        <v>0</v>
      </c>
    </row>
    <row r="41587" spans="5:16" x14ac:dyDescent="0.25">
      <c r="E41587">
        <v>99</v>
      </c>
      <c r="F41587">
        <v>99</v>
      </c>
      <c r="G41587">
        <v>99</v>
      </c>
      <c r="H41587">
        <v>99</v>
      </c>
      <c r="I41587">
        <v>10</v>
      </c>
      <c r="J41587">
        <v>10</v>
      </c>
      <c r="K41587">
        <v>10</v>
      </c>
      <c r="L41587">
        <v>99</v>
      </c>
      <c r="M41587">
        <v>99</v>
      </c>
      <c r="N41587">
        <v>99</v>
      </c>
      <c r="O41587">
        <v>99</v>
      </c>
      <c r="P41587" t="s">
        <v>0</v>
      </c>
    </row>
    <row r="41588" spans="5:16" x14ac:dyDescent="0.25">
      <c r="E41588">
        <v>99</v>
      </c>
      <c r="F41588">
        <v>99</v>
      </c>
      <c r="G41588">
        <v>99</v>
      </c>
      <c r="H41588">
        <v>10</v>
      </c>
      <c r="I41588">
        <v>10</v>
      </c>
      <c r="J41588">
        <v>20</v>
      </c>
      <c r="K41588">
        <v>10</v>
      </c>
      <c r="L41588">
        <v>99</v>
      </c>
      <c r="M41588">
        <v>99</v>
      </c>
      <c r="N41588">
        <v>99</v>
      </c>
      <c r="O41588">
        <v>99</v>
      </c>
      <c r="P41588" t="s">
        <v>0</v>
      </c>
    </row>
    <row r="41589" spans="5:16" x14ac:dyDescent="0.25">
      <c r="E41589">
        <v>99</v>
      </c>
      <c r="F41589">
        <v>99</v>
      </c>
      <c r="G41589">
        <v>10</v>
      </c>
      <c r="H41589">
        <v>10</v>
      </c>
      <c r="I41589">
        <v>20</v>
      </c>
      <c r="J41589">
        <v>10</v>
      </c>
      <c r="K41589">
        <v>99</v>
      </c>
      <c r="L41589">
        <v>99</v>
      </c>
      <c r="M41589">
        <v>10</v>
      </c>
      <c r="N41589">
        <v>10</v>
      </c>
      <c r="O41589">
        <v>99</v>
      </c>
      <c r="P41589" t="s">
        <v>0</v>
      </c>
    </row>
    <row r="41590" spans="5:16" x14ac:dyDescent="0.25">
      <c r="E41590">
        <v>99</v>
      </c>
      <c r="F41590">
        <v>10</v>
      </c>
      <c r="G41590">
        <v>10</v>
      </c>
      <c r="H41590">
        <v>20</v>
      </c>
      <c r="I41590">
        <v>10</v>
      </c>
      <c r="J41590">
        <v>99</v>
      </c>
      <c r="K41590">
        <v>99</v>
      </c>
      <c r="L41590">
        <v>10</v>
      </c>
      <c r="M41590">
        <v>10</v>
      </c>
      <c r="N41590">
        <v>10</v>
      </c>
      <c r="O41590">
        <v>99</v>
      </c>
      <c r="P41590" t="s">
        <v>0</v>
      </c>
    </row>
    <row r="41591" spans="5:16" x14ac:dyDescent="0.25">
      <c r="E41591">
        <v>99</v>
      </c>
      <c r="F41591">
        <v>10</v>
      </c>
      <c r="G41591">
        <v>25</v>
      </c>
      <c r="H41591">
        <v>10</v>
      </c>
      <c r="I41591">
        <v>99</v>
      </c>
      <c r="J41591">
        <v>99</v>
      </c>
      <c r="K41591">
        <v>10</v>
      </c>
      <c r="L41591">
        <v>10</v>
      </c>
      <c r="M41591">
        <v>10</v>
      </c>
      <c r="N41591">
        <v>10</v>
      </c>
      <c r="O41591">
        <v>99</v>
      </c>
      <c r="P41591" t="s">
        <v>0</v>
      </c>
    </row>
    <row r="41592" spans="5:16" x14ac:dyDescent="0.25">
      <c r="E41592">
        <v>99</v>
      </c>
      <c r="F41592">
        <v>10</v>
      </c>
      <c r="G41592">
        <v>15</v>
      </c>
      <c r="H41592">
        <v>99</v>
      </c>
      <c r="I41592">
        <v>99</v>
      </c>
      <c r="J41592">
        <v>10</v>
      </c>
      <c r="K41592">
        <v>10</v>
      </c>
      <c r="L41592">
        <v>15</v>
      </c>
      <c r="M41592">
        <v>10</v>
      </c>
      <c r="N41592">
        <v>99</v>
      </c>
      <c r="O41592">
        <v>99</v>
      </c>
      <c r="P41592" t="s">
        <v>0</v>
      </c>
    </row>
    <row r="41593" spans="5:16" x14ac:dyDescent="0.25">
      <c r="E41593">
        <v>99</v>
      </c>
      <c r="F41593">
        <v>10</v>
      </c>
      <c r="G41593">
        <v>10</v>
      </c>
      <c r="H41593">
        <v>10</v>
      </c>
      <c r="I41593">
        <v>15</v>
      </c>
      <c r="J41593">
        <v>10</v>
      </c>
      <c r="K41593">
        <v>10</v>
      </c>
      <c r="L41593">
        <v>17</v>
      </c>
      <c r="M41593">
        <v>99</v>
      </c>
      <c r="N41593">
        <v>99</v>
      </c>
      <c r="O41593">
        <v>99</v>
      </c>
      <c r="P41593" t="s">
        <v>0</v>
      </c>
    </row>
    <row r="41594" spans="5:16" x14ac:dyDescent="0.25">
      <c r="E41594">
        <v>99</v>
      </c>
      <c r="F41594">
        <v>99</v>
      </c>
      <c r="G41594">
        <v>10</v>
      </c>
      <c r="H41594">
        <v>10</v>
      </c>
      <c r="I41594">
        <v>10</v>
      </c>
      <c r="J41594">
        <v>10</v>
      </c>
      <c r="K41594">
        <v>10</v>
      </c>
      <c r="L41594">
        <v>99</v>
      </c>
      <c r="M41594">
        <v>99</v>
      </c>
      <c r="N41594">
        <v>99</v>
      </c>
      <c r="O41594">
        <v>99</v>
      </c>
      <c r="P41594" t="s">
        <v>0</v>
      </c>
    </row>
    <row r="41595" spans="5:16" x14ac:dyDescent="0.25">
      <c r="E41595">
        <v>99</v>
      </c>
      <c r="F41595">
        <v>99</v>
      </c>
      <c r="G41595">
        <v>99</v>
      </c>
      <c r="H41595">
        <v>99</v>
      </c>
      <c r="I41595">
        <v>99</v>
      </c>
      <c r="J41595">
        <v>99</v>
      </c>
      <c r="K41595">
        <v>99</v>
      </c>
      <c r="L41595">
        <v>99</v>
      </c>
      <c r="M41595">
        <v>99</v>
      </c>
      <c r="N41595">
        <v>99</v>
      </c>
      <c r="O41595">
        <v>99</v>
      </c>
      <c r="P41595" t="s">
        <v>0</v>
      </c>
    </row>
    <row r="41597" spans="5:16" x14ac:dyDescent="0.25">
      <c r="E41597" t="s">
        <v>75</v>
      </c>
    </row>
    <row r="41598" spans="5:16" x14ac:dyDescent="0.25">
      <c r="E41598">
        <v>99</v>
      </c>
      <c r="F41598">
        <v>99</v>
      </c>
      <c r="G41598">
        <v>99</v>
      </c>
      <c r="H41598">
        <v>99</v>
      </c>
      <c r="I41598">
        <v>99</v>
      </c>
      <c r="J41598">
        <v>99</v>
      </c>
      <c r="K41598">
        <v>99</v>
      </c>
      <c r="L41598">
        <v>99</v>
      </c>
      <c r="M41598">
        <v>99</v>
      </c>
      <c r="N41598">
        <v>99</v>
      </c>
      <c r="O41598">
        <v>99</v>
      </c>
      <c r="P41598" t="s">
        <v>0</v>
      </c>
    </row>
    <row r="41599" spans="5:16" x14ac:dyDescent="0.25">
      <c r="E41599">
        <v>99</v>
      </c>
      <c r="F41599">
        <v>99</v>
      </c>
      <c r="G41599">
        <v>99</v>
      </c>
      <c r="H41599">
        <v>99</v>
      </c>
      <c r="I41599">
        <v>10</v>
      </c>
      <c r="J41599">
        <v>10</v>
      </c>
      <c r="K41599">
        <v>10</v>
      </c>
      <c r="L41599">
        <v>99</v>
      </c>
      <c r="M41599">
        <v>99</v>
      </c>
      <c r="N41599">
        <v>99</v>
      </c>
      <c r="O41599">
        <v>99</v>
      </c>
      <c r="P41599" t="s">
        <v>0</v>
      </c>
    </row>
    <row r="41600" spans="5:16" x14ac:dyDescent="0.25">
      <c r="E41600">
        <v>99</v>
      </c>
      <c r="F41600">
        <v>99</v>
      </c>
      <c r="G41600">
        <v>99</v>
      </c>
      <c r="H41600">
        <v>10</v>
      </c>
      <c r="I41600">
        <v>10</v>
      </c>
      <c r="J41600">
        <v>20</v>
      </c>
      <c r="K41600">
        <v>10</v>
      </c>
      <c r="L41600">
        <v>99</v>
      </c>
      <c r="M41600">
        <v>99</v>
      </c>
      <c r="N41600">
        <v>99</v>
      </c>
      <c r="O41600">
        <v>99</v>
      </c>
      <c r="P41600" t="s">
        <v>0</v>
      </c>
    </row>
    <row r="41601" spans="5:16" x14ac:dyDescent="0.25">
      <c r="E41601">
        <v>99</v>
      </c>
      <c r="F41601">
        <v>99</v>
      </c>
      <c r="G41601">
        <v>10</v>
      </c>
      <c r="H41601">
        <v>10</v>
      </c>
      <c r="I41601">
        <v>20</v>
      </c>
      <c r="J41601">
        <v>10</v>
      </c>
      <c r="K41601">
        <v>99</v>
      </c>
      <c r="L41601">
        <v>99</v>
      </c>
      <c r="M41601">
        <v>10</v>
      </c>
      <c r="N41601">
        <v>10</v>
      </c>
      <c r="O41601">
        <v>99</v>
      </c>
      <c r="P41601" t="s">
        <v>0</v>
      </c>
    </row>
    <row r="41602" spans="5:16" x14ac:dyDescent="0.25">
      <c r="E41602">
        <v>99</v>
      </c>
      <c r="F41602">
        <v>10</v>
      </c>
      <c r="G41602">
        <v>10</v>
      </c>
      <c r="H41602">
        <v>20</v>
      </c>
      <c r="I41602">
        <v>10</v>
      </c>
      <c r="J41602">
        <v>99</v>
      </c>
      <c r="K41602">
        <v>99</v>
      </c>
      <c r="L41602">
        <v>10</v>
      </c>
      <c r="M41602">
        <v>10</v>
      </c>
      <c r="N41602">
        <v>10</v>
      </c>
      <c r="O41602">
        <v>99</v>
      </c>
      <c r="P41602" t="s">
        <v>0</v>
      </c>
    </row>
    <row r="41603" spans="5:16" x14ac:dyDescent="0.25">
      <c r="E41603">
        <v>99</v>
      </c>
      <c r="F41603">
        <v>10</v>
      </c>
      <c r="G41603">
        <v>25</v>
      </c>
      <c r="H41603">
        <v>10</v>
      </c>
      <c r="I41603">
        <v>99</v>
      </c>
      <c r="J41603">
        <v>99</v>
      </c>
      <c r="K41603">
        <v>10</v>
      </c>
      <c r="L41603">
        <v>10</v>
      </c>
      <c r="M41603">
        <v>10</v>
      </c>
      <c r="N41603">
        <v>10</v>
      </c>
      <c r="O41603">
        <v>99</v>
      </c>
      <c r="P41603" t="s">
        <v>0</v>
      </c>
    </row>
    <row r="41604" spans="5:16" x14ac:dyDescent="0.25">
      <c r="E41604">
        <v>99</v>
      </c>
      <c r="F41604">
        <v>10</v>
      </c>
      <c r="G41604">
        <v>15</v>
      </c>
      <c r="H41604">
        <v>99</v>
      </c>
      <c r="I41604">
        <v>99</v>
      </c>
      <c r="J41604">
        <v>10</v>
      </c>
      <c r="K41604">
        <v>10</v>
      </c>
      <c r="L41604">
        <v>15</v>
      </c>
      <c r="M41604">
        <v>10</v>
      </c>
      <c r="N41604">
        <v>99</v>
      </c>
      <c r="O41604">
        <v>99</v>
      </c>
      <c r="P41604" t="s">
        <v>0</v>
      </c>
    </row>
    <row r="41605" spans="5:16" x14ac:dyDescent="0.25">
      <c r="E41605">
        <v>99</v>
      </c>
      <c r="F41605">
        <v>10</v>
      </c>
      <c r="G41605">
        <v>10</v>
      </c>
      <c r="H41605">
        <v>10</v>
      </c>
      <c r="I41605">
        <v>15</v>
      </c>
      <c r="J41605">
        <v>10</v>
      </c>
      <c r="K41605">
        <v>10</v>
      </c>
      <c r="L41605">
        <v>10</v>
      </c>
      <c r="M41605">
        <v>99</v>
      </c>
      <c r="N41605">
        <v>99</v>
      </c>
      <c r="O41605">
        <v>99</v>
      </c>
      <c r="P41605" t="s">
        <v>0</v>
      </c>
    </row>
    <row r="41606" spans="5:16" x14ac:dyDescent="0.25">
      <c r="E41606">
        <v>99</v>
      </c>
      <c r="F41606">
        <v>99</v>
      </c>
      <c r="G41606">
        <v>10</v>
      </c>
      <c r="H41606">
        <v>10</v>
      </c>
      <c r="I41606">
        <v>10</v>
      </c>
      <c r="J41606">
        <v>10</v>
      </c>
      <c r="K41606">
        <v>17</v>
      </c>
      <c r="L41606">
        <v>99</v>
      </c>
      <c r="M41606">
        <v>99</v>
      </c>
      <c r="N41606">
        <v>99</v>
      </c>
      <c r="O41606">
        <v>99</v>
      </c>
      <c r="P41606" t="s">
        <v>0</v>
      </c>
    </row>
    <row r="41607" spans="5:16" x14ac:dyDescent="0.25">
      <c r="E41607">
        <v>99</v>
      </c>
      <c r="F41607">
        <v>99</v>
      </c>
      <c r="G41607">
        <v>99</v>
      </c>
      <c r="H41607">
        <v>99</v>
      </c>
      <c r="I41607">
        <v>99</v>
      </c>
      <c r="J41607">
        <v>99</v>
      </c>
      <c r="K41607">
        <v>99</v>
      </c>
      <c r="L41607">
        <v>99</v>
      </c>
      <c r="M41607">
        <v>99</v>
      </c>
      <c r="N41607">
        <v>99</v>
      </c>
      <c r="O41607">
        <v>99</v>
      </c>
      <c r="P41607" t="s">
        <v>0</v>
      </c>
    </row>
    <row r="41609" spans="5:16" x14ac:dyDescent="0.25">
      <c r="E41609" t="s">
        <v>75</v>
      </c>
    </row>
    <row r="41610" spans="5:16" x14ac:dyDescent="0.25">
      <c r="E41610">
        <v>99</v>
      </c>
      <c r="F41610">
        <v>99</v>
      </c>
      <c r="G41610">
        <v>99</v>
      </c>
      <c r="H41610">
        <v>99</v>
      </c>
      <c r="I41610">
        <v>99</v>
      </c>
      <c r="J41610">
        <v>99</v>
      </c>
      <c r="K41610">
        <v>99</v>
      </c>
      <c r="L41610">
        <v>99</v>
      </c>
      <c r="M41610">
        <v>99</v>
      </c>
      <c r="N41610">
        <v>99</v>
      </c>
      <c r="O41610">
        <v>99</v>
      </c>
      <c r="P41610" t="s">
        <v>0</v>
      </c>
    </row>
    <row r="41611" spans="5:16" x14ac:dyDescent="0.25">
      <c r="E41611">
        <v>99</v>
      </c>
      <c r="F41611">
        <v>99</v>
      </c>
      <c r="G41611">
        <v>99</v>
      </c>
      <c r="H41611">
        <v>99</v>
      </c>
      <c r="I41611">
        <v>10</v>
      </c>
      <c r="J41611">
        <v>10</v>
      </c>
      <c r="K41611">
        <v>10</v>
      </c>
      <c r="L41611">
        <v>99</v>
      </c>
      <c r="M41611">
        <v>99</v>
      </c>
      <c r="N41611">
        <v>99</v>
      </c>
      <c r="O41611">
        <v>99</v>
      </c>
      <c r="P41611" t="s">
        <v>0</v>
      </c>
    </row>
    <row r="41612" spans="5:16" x14ac:dyDescent="0.25">
      <c r="E41612">
        <v>99</v>
      </c>
      <c r="F41612">
        <v>99</v>
      </c>
      <c r="G41612">
        <v>99</v>
      </c>
      <c r="H41612">
        <v>10</v>
      </c>
      <c r="I41612">
        <v>10</v>
      </c>
      <c r="J41612">
        <v>20</v>
      </c>
      <c r="K41612">
        <v>10</v>
      </c>
      <c r="L41612">
        <v>99</v>
      </c>
      <c r="M41612">
        <v>99</v>
      </c>
      <c r="N41612">
        <v>99</v>
      </c>
      <c r="O41612">
        <v>99</v>
      </c>
      <c r="P41612" t="s">
        <v>0</v>
      </c>
    </row>
    <row r="41613" spans="5:16" x14ac:dyDescent="0.25">
      <c r="E41613">
        <v>99</v>
      </c>
      <c r="F41613">
        <v>99</v>
      </c>
      <c r="G41613">
        <v>10</v>
      </c>
      <c r="H41613">
        <v>10</v>
      </c>
      <c r="I41613">
        <v>20</v>
      </c>
      <c r="J41613">
        <v>10</v>
      </c>
      <c r="K41613">
        <v>99</v>
      </c>
      <c r="L41613">
        <v>99</v>
      </c>
      <c r="M41613">
        <v>10</v>
      </c>
      <c r="N41613">
        <v>10</v>
      </c>
      <c r="O41613">
        <v>99</v>
      </c>
      <c r="P41613" t="s">
        <v>0</v>
      </c>
    </row>
    <row r="41614" spans="5:16" x14ac:dyDescent="0.25">
      <c r="E41614">
        <v>99</v>
      </c>
      <c r="F41614">
        <v>10</v>
      </c>
      <c r="G41614">
        <v>10</v>
      </c>
      <c r="H41614">
        <v>20</v>
      </c>
      <c r="I41614">
        <v>10</v>
      </c>
      <c r="J41614">
        <v>99</v>
      </c>
      <c r="K41614">
        <v>99</v>
      </c>
      <c r="L41614">
        <v>10</v>
      </c>
      <c r="M41614">
        <v>10</v>
      </c>
      <c r="N41614">
        <v>10</v>
      </c>
      <c r="O41614">
        <v>99</v>
      </c>
      <c r="P41614" t="s">
        <v>0</v>
      </c>
    </row>
    <row r="41615" spans="5:16" x14ac:dyDescent="0.25">
      <c r="E41615">
        <v>99</v>
      </c>
      <c r="F41615">
        <v>10</v>
      </c>
      <c r="G41615">
        <v>25</v>
      </c>
      <c r="H41615">
        <v>10</v>
      </c>
      <c r="I41615">
        <v>99</v>
      </c>
      <c r="J41615">
        <v>99</v>
      </c>
      <c r="K41615">
        <v>10</v>
      </c>
      <c r="L41615">
        <v>10</v>
      </c>
      <c r="M41615">
        <v>10</v>
      </c>
      <c r="N41615">
        <v>10</v>
      </c>
      <c r="O41615">
        <v>99</v>
      </c>
      <c r="P41615" t="s">
        <v>0</v>
      </c>
    </row>
    <row r="41616" spans="5:16" x14ac:dyDescent="0.25">
      <c r="E41616">
        <v>99</v>
      </c>
      <c r="F41616">
        <v>10</v>
      </c>
      <c r="G41616">
        <v>15</v>
      </c>
      <c r="H41616">
        <v>99</v>
      </c>
      <c r="I41616">
        <v>99</v>
      </c>
      <c r="J41616">
        <v>10</v>
      </c>
      <c r="K41616">
        <v>10</v>
      </c>
      <c r="L41616">
        <v>15</v>
      </c>
      <c r="M41616">
        <v>10</v>
      </c>
      <c r="N41616">
        <v>99</v>
      </c>
      <c r="O41616">
        <v>99</v>
      </c>
      <c r="P41616" t="s">
        <v>0</v>
      </c>
    </row>
    <row r="41617" spans="5:16" x14ac:dyDescent="0.25">
      <c r="E41617">
        <v>99</v>
      </c>
      <c r="F41617">
        <v>10</v>
      </c>
      <c r="G41617">
        <v>10</v>
      </c>
      <c r="H41617">
        <v>10</v>
      </c>
      <c r="I41617">
        <v>15</v>
      </c>
      <c r="J41617">
        <v>17</v>
      </c>
      <c r="K41617">
        <v>10</v>
      </c>
      <c r="L41617">
        <v>10</v>
      </c>
      <c r="M41617">
        <v>99</v>
      </c>
      <c r="N41617">
        <v>99</v>
      </c>
      <c r="O41617">
        <v>99</v>
      </c>
      <c r="P41617" t="s">
        <v>0</v>
      </c>
    </row>
    <row r="41618" spans="5:16" x14ac:dyDescent="0.25">
      <c r="E41618">
        <v>99</v>
      </c>
      <c r="F41618">
        <v>99</v>
      </c>
      <c r="G41618">
        <v>10</v>
      </c>
      <c r="H41618">
        <v>10</v>
      </c>
      <c r="I41618">
        <v>10</v>
      </c>
      <c r="J41618">
        <v>10</v>
      </c>
      <c r="K41618">
        <v>10</v>
      </c>
      <c r="L41618">
        <v>99</v>
      </c>
      <c r="M41618">
        <v>99</v>
      </c>
      <c r="N41618">
        <v>99</v>
      </c>
      <c r="O41618">
        <v>99</v>
      </c>
      <c r="P41618" t="s">
        <v>0</v>
      </c>
    </row>
    <row r="41619" spans="5:16" x14ac:dyDescent="0.25">
      <c r="E41619">
        <v>99</v>
      </c>
      <c r="F41619">
        <v>99</v>
      </c>
      <c r="G41619">
        <v>99</v>
      </c>
      <c r="H41619">
        <v>99</v>
      </c>
      <c r="I41619">
        <v>99</v>
      </c>
      <c r="J41619">
        <v>99</v>
      </c>
      <c r="K41619">
        <v>99</v>
      </c>
      <c r="L41619">
        <v>99</v>
      </c>
      <c r="M41619">
        <v>99</v>
      </c>
      <c r="N41619">
        <v>99</v>
      </c>
      <c r="O41619">
        <v>99</v>
      </c>
      <c r="P41619" t="s">
        <v>0</v>
      </c>
    </row>
    <row r="41621" spans="5:16" x14ac:dyDescent="0.25">
      <c r="E41621" t="s">
        <v>75</v>
      </c>
    </row>
    <row r="41622" spans="5:16" x14ac:dyDescent="0.25">
      <c r="E41622">
        <v>99</v>
      </c>
      <c r="F41622">
        <v>99</v>
      </c>
      <c r="G41622">
        <v>99</v>
      </c>
      <c r="H41622">
        <v>99</v>
      </c>
      <c r="I41622">
        <v>99</v>
      </c>
      <c r="J41622">
        <v>99</v>
      </c>
      <c r="K41622">
        <v>99</v>
      </c>
      <c r="L41622">
        <v>99</v>
      </c>
      <c r="M41622">
        <v>99</v>
      </c>
      <c r="N41622">
        <v>99</v>
      </c>
      <c r="O41622">
        <v>99</v>
      </c>
      <c r="P41622" t="s">
        <v>0</v>
      </c>
    </row>
    <row r="41623" spans="5:16" x14ac:dyDescent="0.25">
      <c r="E41623">
        <v>99</v>
      </c>
      <c r="F41623">
        <v>99</v>
      </c>
      <c r="G41623">
        <v>99</v>
      </c>
      <c r="H41623">
        <v>99</v>
      </c>
      <c r="I41623">
        <v>10</v>
      </c>
      <c r="J41623">
        <v>10</v>
      </c>
      <c r="K41623">
        <v>10</v>
      </c>
      <c r="L41623">
        <v>99</v>
      </c>
      <c r="M41623">
        <v>99</v>
      </c>
      <c r="N41623">
        <v>99</v>
      </c>
      <c r="O41623">
        <v>99</v>
      </c>
      <c r="P41623" t="s">
        <v>0</v>
      </c>
    </row>
    <row r="41624" spans="5:16" x14ac:dyDescent="0.25">
      <c r="E41624">
        <v>99</v>
      </c>
      <c r="F41624">
        <v>99</v>
      </c>
      <c r="G41624">
        <v>99</v>
      </c>
      <c r="H41624">
        <v>10</v>
      </c>
      <c r="I41624">
        <v>10</v>
      </c>
      <c r="J41624">
        <v>20</v>
      </c>
      <c r="K41624">
        <v>10</v>
      </c>
      <c r="L41624">
        <v>99</v>
      </c>
      <c r="M41624">
        <v>99</v>
      </c>
      <c r="N41624">
        <v>99</v>
      </c>
      <c r="O41624">
        <v>99</v>
      </c>
      <c r="P41624" t="s">
        <v>0</v>
      </c>
    </row>
    <row r="41625" spans="5:16" x14ac:dyDescent="0.25">
      <c r="E41625">
        <v>99</v>
      </c>
      <c r="F41625">
        <v>99</v>
      </c>
      <c r="G41625">
        <v>10</v>
      </c>
      <c r="H41625">
        <v>10</v>
      </c>
      <c r="I41625">
        <v>20</v>
      </c>
      <c r="J41625">
        <v>10</v>
      </c>
      <c r="K41625">
        <v>99</v>
      </c>
      <c r="L41625">
        <v>99</v>
      </c>
      <c r="M41625">
        <v>10</v>
      </c>
      <c r="N41625">
        <v>10</v>
      </c>
      <c r="O41625">
        <v>99</v>
      </c>
      <c r="P41625" t="s">
        <v>0</v>
      </c>
    </row>
    <row r="41626" spans="5:16" x14ac:dyDescent="0.25">
      <c r="E41626">
        <v>99</v>
      </c>
      <c r="F41626">
        <v>10</v>
      </c>
      <c r="G41626">
        <v>10</v>
      </c>
      <c r="H41626">
        <v>20</v>
      </c>
      <c r="I41626">
        <v>10</v>
      </c>
      <c r="J41626">
        <v>99</v>
      </c>
      <c r="K41626">
        <v>99</v>
      </c>
      <c r="L41626">
        <v>10</v>
      </c>
      <c r="M41626">
        <v>10</v>
      </c>
      <c r="N41626">
        <v>10</v>
      </c>
      <c r="O41626">
        <v>99</v>
      </c>
      <c r="P41626" t="s">
        <v>0</v>
      </c>
    </row>
    <row r="41627" spans="5:16" x14ac:dyDescent="0.25">
      <c r="E41627">
        <v>99</v>
      </c>
      <c r="F41627">
        <v>10</v>
      </c>
      <c r="G41627">
        <v>25</v>
      </c>
      <c r="H41627">
        <v>10</v>
      </c>
      <c r="I41627">
        <v>99</v>
      </c>
      <c r="J41627">
        <v>99</v>
      </c>
      <c r="K41627">
        <v>10</v>
      </c>
      <c r="L41627">
        <v>17</v>
      </c>
      <c r="M41627">
        <v>10</v>
      </c>
      <c r="N41627">
        <v>10</v>
      </c>
      <c r="O41627">
        <v>99</v>
      </c>
      <c r="P41627" t="s">
        <v>0</v>
      </c>
    </row>
    <row r="41628" spans="5:16" x14ac:dyDescent="0.25">
      <c r="E41628">
        <v>99</v>
      </c>
      <c r="F41628">
        <v>10</v>
      </c>
      <c r="G41628">
        <v>15</v>
      </c>
      <c r="H41628">
        <v>99</v>
      </c>
      <c r="I41628">
        <v>99</v>
      </c>
      <c r="J41628">
        <v>10</v>
      </c>
      <c r="K41628">
        <v>10</v>
      </c>
      <c r="L41628">
        <v>15</v>
      </c>
      <c r="M41628">
        <v>10</v>
      </c>
      <c r="N41628">
        <v>99</v>
      </c>
      <c r="O41628">
        <v>99</v>
      </c>
      <c r="P41628" t="s">
        <v>0</v>
      </c>
    </row>
    <row r="41629" spans="5:16" x14ac:dyDescent="0.25">
      <c r="E41629">
        <v>99</v>
      </c>
      <c r="F41629">
        <v>10</v>
      </c>
      <c r="G41629">
        <v>10</v>
      </c>
      <c r="H41629">
        <v>10</v>
      </c>
      <c r="I41629">
        <v>15</v>
      </c>
      <c r="J41629">
        <v>10</v>
      </c>
      <c r="K41629">
        <v>10</v>
      </c>
      <c r="L41629">
        <v>10</v>
      </c>
      <c r="M41629">
        <v>99</v>
      </c>
      <c r="N41629">
        <v>99</v>
      </c>
      <c r="O41629">
        <v>99</v>
      </c>
      <c r="P41629" t="s">
        <v>0</v>
      </c>
    </row>
    <row r="41630" spans="5:16" x14ac:dyDescent="0.25">
      <c r="E41630">
        <v>99</v>
      </c>
      <c r="F41630">
        <v>99</v>
      </c>
      <c r="G41630">
        <v>10</v>
      </c>
      <c r="H41630">
        <v>10</v>
      </c>
      <c r="I41630">
        <v>10</v>
      </c>
      <c r="J41630">
        <v>10</v>
      </c>
      <c r="K41630">
        <v>10</v>
      </c>
      <c r="L41630">
        <v>99</v>
      </c>
      <c r="M41630">
        <v>99</v>
      </c>
      <c r="N41630">
        <v>99</v>
      </c>
      <c r="O41630">
        <v>99</v>
      </c>
      <c r="P41630" t="s">
        <v>0</v>
      </c>
    </row>
    <row r="41631" spans="5:16" x14ac:dyDescent="0.25">
      <c r="E41631">
        <v>99</v>
      </c>
      <c r="F41631">
        <v>99</v>
      </c>
      <c r="G41631">
        <v>99</v>
      </c>
      <c r="H41631">
        <v>99</v>
      </c>
      <c r="I41631">
        <v>99</v>
      </c>
      <c r="J41631">
        <v>99</v>
      </c>
      <c r="K41631">
        <v>99</v>
      </c>
      <c r="L41631">
        <v>99</v>
      </c>
      <c r="M41631">
        <v>99</v>
      </c>
      <c r="N41631">
        <v>99</v>
      </c>
      <c r="O41631">
        <v>99</v>
      </c>
      <c r="P41631" t="s">
        <v>0</v>
      </c>
    </row>
    <row r="41633" spans="5:16" x14ac:dyDescent="0.25">
      <c r="E41633" t="s">
        <v>75</v>
      </c>
    </row>
    <row r="41634" spans="5:16" x14ac:dyDescent="0.25">
      <c r="E41634">
        <v>99</v>
      </c>
      <c r="F41634">
        <v>99</v>
      </c>
      <c r="G41634">
        <v>99</v>
      </c>
      <c r="H41634">
        <v>99</v>
      </c>
      <c r="I41634">
        <v>99</v>
      </c>
      <c r="J41634">
        <v>99</v>
      </c>
      <c r="K41634">
        <v>99</v>
      </c>
      <c r="L41634">
        <v>99</v>
      </c>
      <c r="M41634">
        <v>99</v>
      </c>
      <c r="N41634">
        <v>99</v>
      </c>
      <c r="O41634">
        <v>99</v>
      </c>
      <c r="P41634" t="s">
        <v>0</v>
      </c>
    </row>
    <row r="41635" spans="5:16" x14ac:dyDescent="0.25">
      <c r="E41635">
        <v>99</v>
      </c>
      <c r="F41635">
        <v>99</v>
      </c>
      <c r="G41635">
        <v>99</v>
      </c>
      <c r="H41635">
        <v>99</v>
      </c>
      <c r="I41635">
        <v>10</v>
      </c>
      <c r="J41635">
        <v>10</v>
      </c>
      <c r="K41635">
        <v>10</v>
      </c>
      <c r="L41635">
        <v>99</v>
      </c>
      <c r="M41635">
        <v>99</v>
      </c>
      <c r="N41635">
        <v>99</v>
      </c>
      <c r="O41635">
        <v>99</v>
      </c>
      <c r="P41635" t="s">
        <v>0</v>
      </c>
    </row>
    <row r="41636" spans="5:16" x14ac:dyDescent="0.25">
      <c r="E41636">
        <v>99</v>
      </c>
      <c r="F41636">
        <v>99</v>
      </c>
      <c r="G41636">
        <v>99</v>
      </c>
      <c r="H41636">
        <v>10</v>
      </c>
      <c r="I41636">
        <v>10</v>
      </c>
      <c r="J41636">
        <v>20</v>
      </c>
      <c r="K41636">
        <v>10</v>
      </c>
      <c r="L41636">
        <v>99</v>
      </c>
      <c r="M41636">
        <v>99</v>
      </c>
      <c r="N41636">
        <v>99</v>
      </c>
      <c r="O41636">
        <v>99</v>
      </c>
      <c r="P41636" t="s">
        <v>0</v>
      </c>
    </row>
    <row r="41637" spans="5:16" x14ac:dyDescent="0.25">
      <c r="E41637">
        <v>99</v>
      </c>
      <c r="F41637">
        <v>99</v>
      </c>
      <c r="G41637">
        <v>10</v>
      </c>
      <c r="H41637">
        <v>10</v>
      </c>
      <c r="I41637">
        <v>20</v>
      </c>
      <c r="J41637">
        <v>10</v>
      </c>
      <c r="K41637">
        <v>99</v>
      </c>
      <c r="L41637">
        <v>99</v>
      </c>
      <c r="M41637">
        <v>10</v>
      </c>
      <c r="N41637">
        <v>10</v>
      </c>
      <c r="O41637">
        <v>99</v>
      </c>
      <c r="P41637" t="s">
        <v>0</v>
      </c>
    </row>
    <row r="41638" spans="5:16" x14ac:dyDescent="0.25">
      <c r="E41638">
        <v>99</v>
      </c>
      <c r="F41638">
        <v>10</v>
      </c>
      <c r="G41638">
        <v>10</v>
      </c>
      <c r="H41638">
        <v>20</v>
      </c>
      <c r="I41638">
        <v>10</v>
      </c>
      <c r="J41638">
        <v>99</v>
      </c>
      <c r="K41638">
        <v>99</v>
      </c>
      <c r="L41638">
        <v>10</v>
      </c>
      <c r="M41638">
        <v>10</v>
      </c>
      <c r="N41638">
        <v>15</v>
      </c>
      <c r="O41638">
        <v>99</v>
      </c>
      <c r="P41638" t="s">
        <v>0</v>
      </c>
    </row>
    <row r="41639" spans="5:16" x14ac:dyDescent="0.25">
      <c r="E41639">
        <v>99</v>
      </c>
      <c r="F41639">
        <v>10</v>
      </c>
      <c r="G41639">
        <v>25</v>
      </c>
      <c r="H41639">
        <v>10</v>
      </c>
      <c r="I41639">
        <v>99</v>
      </c>
      <c r="J41639">
        <v>99</v>
      </c>
      <c r="K41639">
        <v>10</v>
      </c>
      <c r="L41639">
        <v>10</v>
      </c>
      <c r="M41639">
        <v>15</v>
      </c>
      <c r="N41639">
        <v>10</v>
      </c>
      <c r="O41639">
        <v>99</v>
      </c>
      <c r="P41639" t="s">
        <v>0</v>
      </c>
    </row>
    <row r="41640" spans="5:16" x14ac:dyDescent="0.25">
      <c r="E41640">
        <v>99</v>
      </c>
      <c r="F41640">
        <v>10</v>
      </c>
      <c r="G41640">
        <v>15</v>
      </c>
      <c r="H41640">
        <v>99</v>
      </c>
      <c r="I41640">
        <v>99</v>
      </c>
      <c r="J41640">
        <v>10</v>
      </c>
      <c r="K41640">
        <v>10</v>
      </c>
      <c r="L41640">
        <v>10</v>
      </c>
      <c r="M41640">
        <v>17</v>
      </c>
      <c r="N41640">
        <v>99</v>
      </c>
      <c r="O41640">
        <v>99</v>
      </c>
      <c r="P41640" t="s">
        <v>0</v>
      </c>
    </row>
    <row r="41641" spans="5:16" x14ac:dyDescent="0.25">
      <c r="E41641">
        <v>99</v>
      </c>
      <c r="F41641">
        <v>10</v>
      </c>
      <c r="G41641">
        <v>10</v>
      </c>
      <c r="H41641">
        <v>10</v>
      </c>
      <c r="I41641">
        <v>10</v>
      </c>
      <c r="J41641">
        <v>10</v>
      </c>
      <c r="K41641">
        <v>10</v>
      </c>
      <c r="L41641">
        <v>10</v>
      </c>
      <c r="M41641">
        <v>99</v>
      </c>
      <c r="N41641">
        <v>99</v>
      </c>
      <c r="O41641">
        <v>99</v>
      </c>
      <c r="P41641" t="s">
        <v>0</v>
      </c>
    </row>
    <row r="41642" spans="5:16" x14ac:dyDescent="0.25">
      <c r="E41642">
        <v>99</v>
      </c>
      <c r="F41642">
        <v>99</v>
      </c>
      <c r="G41642">
        <v>10</v>
      </c>
      <c r="H41642">
        <v>10</v>
      </c>
      <c r="I41642">
        <v>10</v>
      </c>
      <c r="J41642">
        <v>10</v>
      </c>
      <c r="K41642">
        <v>10</v>
      </c>
      <c r="L41642">
        <v>99</v>
      </c>
      <c r="M41642">
        <v>99</v>
      </c>
      <c r="N41642">
        <v>99</v>
      </c>
      <c r="O41642">
        <v>99</v>
      </c>
      <c r="P41642" t="s">
        <v>0</v>
      </c>
    </row>
    <row r="41643" spans="5:16" x14ac:dyDescent="0.25">
      <c r="E41643">
        <v>99</v>
      </c>
      <c r="F41643">
        <v>99</v>
      </c>
      <c r="G41643">
        <v>99</v>
      </c>
      <c r="H41643">
        <v>99</v>
      </c>
      <c r="I41643">
        <v>99</v>
      </c>
      <c r="J41643">
        <v>99</v>
      </c>
      <c r="K41643">
        <v>99</v>
      </c>
      <c r="L41643">
        <v>99</v>
      </c>
      <c r="M41643">
        <v>99</v>
      </c>
      <c r="N41643">
        <v>99</v>
      </c>
      <c r="O41643">
        <v>99</v>
      </c>
      <c r="P41643" t="s">
        <v>0</v>
      </c>
    </row>
    <row r="41645" spans="5:16" x14ac:dyDescent="0.25">
      <c r="E41645" t="s">
        <v>75</v>
      </c>
    </row>
    <row r="41646" spans="5:16" x14ac:dyDescent="0.25">
      <c r="E41646">
        <v>99</v>
      </c>
      <c r="F41646">
        <v>99</v>
      </c>
      <c r="G41646">
        <v>99</v>
      </c>
      <c r="H41646">
        <v>99</v>
      </c>
      <c r="I41646">
        <v>99</v>
      </c>
      <c r="J41646">
        <v>99</v>
      </c>
      <c r="K41646">
        <v>99</v>
      </c>
      <c r="L41646">
        <v>99</v>
      </c>
      <c r="M41646">
        <v>99</v>
      </c>
      <c r="N41646">
        <v>99</v>
      </c>
      <c r="O41646">
        <v>99</v>
      </c>
      <c r="P41646" t="s">
        <v>0</v>
      </c>
    </row>
    <row r="41647" spans="5:16" x14ac:dyDescent="0.25">
      <c r="E41647">
        <v>99</v>
      </c>
      <c r="F41647">
        <v>99</v>
      </c>
      <c r="G41647">
        <v>99</v>
      </c>
      <c r="H41647">
        <v>99</v>
      </c>
      <c r="I41647">
        <v>10</v>
      </c>
      <c r="J41647">
        <v>10</v>
      </c>
      <c r="K41647">
        <v>10</v>
      </c>
      <c r="L41647">
        <v>99</v>
      </c>
      <c r="M41647">
        <v>99</v>
      </c>
      <c r="N41647">
        <v>99</v>
      </c>
      <c r="O41647">
        <v>99</v>
      </c>
      <c r="P41647" t="s">
        <v>0</v>
      </c>
    </row>
    <row r="41648" spans="5:16" x14ac:dyDescent="0.25">
      <c r="E41648">
        <v>99</v>
      </c>
      <c r="F41648">
        <v>99</v>
      </c>
      <c r="G41648">
        <v>99</v>
      </c>
      <c r="H41648">
        <v>10</v>
      </c>
      <c r="I41648">
        <v>10</v>
      </c>
      <c r="J41648">
        <v>20</v>
      </c>
      <c r="K41648">
        <v>10</v>
      </c>
      <c r="L41648">
        <v>99</v>
      </c>
      <c r="M41648">
        <v>99</v>
      </c>
      <c r="N41648">
        <v>99</v>
      </c>
      <c r="O41648">
        <v>99</v>
      </c>
      <c r="P41648" t="s">
        <v>0</v>
      </c>
    </row>
    <row r="41649" spans="5:16" x14ac:dyDescent="0.25">
      <c r="E41649">
        <v>99</v>
      </c>
      <c r="F41649">
        <v>99</v>
      </c>
      <c r="G41649">
        <v>10</v>
      </c>
      <c r="H41649">
        <v>10</v>
      </c>
      <c r="I41649">
        <v>20</v>
      </c>
      <c r="J41649">
        <v>10</v>
      </c>
      <c r="K41649">
        <v>99</v>
      </c>
      <c r="L41649">
        <v>99</v>
      </c>
      <c r="M41649">
        <v>10</v>
      </c>
      <c r="N41649">
        <v>10</v>
      </c>
      <c r="O41649">
        <v>99</v>
      </c>
      <c r="P41649" t="s">
        <v>0</v>
      </c>
    </row>
    <row r="41650" spans="5:16" x14ac:dyDescent="0.25">
      <c r="E41650">
        <v>99</v>
      </c>
      <c r="F41650">
        <v>10</v>
      </c>
      <c r="G41650">
        <v>10</v>
      </c>
      <c r="H41650">
        <v>20</v>
      </c>
      <c r="I41650">
        <v>10</v>
      </c>
      <c r="J41650">
        <v>99</v>
      </c>
      <c r="K41650">
        <v>99</v>
      </c>
      <c r="L41650">
        <v>10</v>
      </c>
      <c r="M41650">
        <v>10</v>
      </c>
      <c r="N41650">
        <v>15</v>
      </c>
      <c r="O41650">
        <v>99</v>
      </c>
      <c r="P41650" t="s">
        <v>0</v>
      </c>
    </row>
    <row r="41651" spans="5:16" x14ac:dyDescent="0.25">
      <c r="E41651">
        <v>99</v>
      </c>
      <c r="F41651">
        <v>10</v>
      </c>
      <c r="G41651">
        <v>25</v>
      </c>
      <c r="H41651">
        <v>10</v>
      </c>
      <c r="I41651">
        <v>99</v>
      </c>
      <c r="J41651">
        <v>99</v>
      </c>
      <c r="K41651">
        <v>10</v>
      </c>
      <c r="L41651">
        <v>10</v>
      </c>
      <c r="M41651">
        <v>15</v>
      </c>
      <c r="N41651">
        <v>10</v>
      </c>
      <c r="O41651">
        <v>99</v>
      </c>
      <c r="P41651" t="s">
        <v>0</v>
      </c>
    </row>
    <row r="41652" spans="5:16" x14ac:dyDescent="0.25">
      <c r="E41652">
        <v>99</v>
      </c>
      <c r="F41652">
        <v>10</v>
      </c>
      <c r="G41652">
        <v>15</v>
      </c>
      <c r="H41652">
        <v>99</v>
      </c>
      <c r="I41652">
        <v>99</v>
      </c>
      <c r="J41652">
        <v>10</v>
      </c>
      <c r="K41652">
        <v>10</v>
      </c>
      <c r="L41652">
        <v>10</v>
      </c>
      <c r="M41652">
        <v>10</v>
      </c>
      <c r="N41652">
        <v>99</v>
      </c>
      <c r="O41652">
        <v>99</v>
      </c>
      <c r="P41652" t="s">
        <v>0</v>
      </c>
    </row>
    <row r="41653" spans="5:16" x14ac:dyDescent="0.25">
      <c r="E41653">
        <v>99</v>
      </c>
      <c r="F41653">
        <v>10</v>
      </c>
      <c r="G41653">
        <v>10</v>
      </c>
      <c r="H41653">
        <v>10</v>
      </c>
      <c r="I41653">
        <v>10</v>
      </c>
      <c r="J41653">
        <v>10</v>
      </c>
      <c r="K41653">
        <v>10</v>
      </c>
      <c r="L41653">
        <v>17</v>
      </c>
      <c r="M41653">
        <v>99</v>
      </c>
      <c r="N41653">
        <v>99</v>
      </c>
      <c r="O41653">
        <v>99</v>
      </c>
      <c r="P41653" t="s">
        <v>0</v>
      </c>
    </row>
    <row r="41654" spans="5:16" x14ac:dyDescent="0.25">
      <c r="E41654">
        <v>99</v>
      </c>
      <c r="F41654">
        <v>99</v>
      </c>
      <c r="G41654">
        <v>10</v>
      </c>
      <c r="H41654">
        <v>10</v>
      </c>
      <c r="I41654">
        <v>10</v>
      </c>
      <c r="J41654">
        <v>10</v>
      </c>
      <c r="K41654">
        <v>10</v>
      </c>
      <c r="L41654">
        <v>99</v>
      </c>
      <c r="M41654">
        <v>99</v>
      </c>
      <c r="N41654">
        <v>99</v>
      </c>
      <c r="O41654">
        <v>99</v>
      </c>
      <c r="P41654" t="s">
        <v>0</v>
      </c>
    </row>
    <row r="41655" spans="5:16" x14ac:dyDescent="0.25">
      <c r="E41655">
        <v>99</v>
      </c>
      <c r="F41655">
        <v>99</v>
      </c>
      <c r="G41655">
        <v>99</v>
      </c>
      <c r="H41655">
        <v>99</v>
      </c>
      <c r="I41655">
        <v>99</v>
      </c>
      <c r="J41655">
        <v>99</v>
      </c>
      <c r="K41655">
        <v>99</v>
      </c>
      <c r="L41655">
        <v>99</v>
      </c>
      <c r="M41655">
        <v>99</v>
      </c>
      <c r="N41655">
        <v>99</v>
      </c>
      <c r="O41655">
        <v>99</v>
      </c>
      <c r="P41655" t="s">
        <v>0</v>
      </c>
    </row>
    <row r="41657" spans="5:16" x14ac:dyDescent="0.25">
      <c r="E41657" t="s">
        <v>75</v>
      </c>
    </row>
    <row r="41658" spans="5:16" x14ac:dyDescent="0.25">
      <c r="E41658">
        <v>99</v>
      </c>
      <c r="F41658">
        <v>99</v>
      </c>
      <c r="G41658">
        <v>99</v>
      </c>
      <c r="H41658">
        <v>99</v>
      </c>
      <c r="I41658">
        <v>99</v>
      </c>
      <c r="J41658">
        <v>99</v>
      </c>
      <c r="K41658">
        <v>99</v>
      </c>
      <c r="L41658">
        <v>99</v>
      </c>
      <c r="M41658">
        <v>99</v>
      </c>
      <c r="N41658">
        <v>99</v>
      </c>
      <c r="O41658">
        <v>99</v>
      </c>
      <c r="P41658" t="s">
        <v>0</v>
      </c>
    </row>
    <row r="41659" spans="5:16" x14ac:dyDescent="0.25">
      <c r="E41659">
        <v>99</v>
      </c>
      <c r="F41659">
        <v>99</v>
      </c>
      <c r="G41659">
        <v>99</v>
      </c>
      <c r="H41659">
        <v>99</v>
      </c>
      <c r="I41659">
        <v>10</v>
      </c>
      <c r="J41659">
        <v>10</v>
      </c>
      <c r="K41659">
        <v>10</v>
      </c>
      <c r="L41659">
        <v>99</v>
      </c>
      <c r="M41659">
        <v>99</v>
      </c>
      <c r="N41659">
        <v>99</v>
      </c>
      <c r="O41659">
        <v>99</v>
      </c>
      <c r="P41659" t="s">
        <v>0</v>
      </c>
    </row>
    <row r="41660" spans="5:16" x14ac:dyDescent="0.25">
      <c r="E41660">
        <v>99</v>
      </c>
      <c r="F41660">
        <v>99</v>
      </c>
      <c r="G41660">
        <v>99</v>
      </c>
      <c r="H41660">
        <v>10</v>
      </c>
      <c r="I41660">
        <v>10</v>
      </c>
      <c r="J41660">
        <v>20</v>
      </c>
      <c r="K41660">
        <v>10</v>
      </c>
      <c r="L41660">
        <v>99</v>
      </c>
      <c r="M41660">
        <v>99</v>
      </c>
      <c r="N41660">
        <v>99</v>
      </c>
      <c r="O41660">
        <v>99</v>
      </c>
      <c r="P41660" t="s">
        <v>0</v>
      </c>
    </row>
    <row r="41661" spans="5:16" x14ac:dyDescent="0.25">
      <c r="E41661">
        <v>99</v>
      </c>
      <c r="F41661">
        <v>99</v>
      </c>
      <c r="G41661">
        <v>10</v>
      </c>
      <c r="H41661">
        <v>10</v>
      </c>
      <c r="I41661">
        <v>20</v>
      </c>
      <c r="J41661">
        <v>10</v>
      </c>
      <c r="K41661">
        <v>99</v>
      </c>
      <c r="L41661">
        <v>99</v>
      </c>
      <c r="M41661">
        <v>10</v>
      </c>
      <c r="N41661">
        <v>10</v>
      </c>
      <c r="O41661">
        <v>99</v>
      </c>
      <c r="P41661" t="s">
        <v>0</v>
      </c>
    </row>
    <row r="41662" spans="5:16" x14ac:dyDescent="0.25">
      <c r="E41662">
        <v>99</v>
      </c>
      <c r="F41662">
        <v>10</v>
      </c>
      <c r="G41662">
        <v>10</v>
      </c>
      <c r="H41662">
        <v>20</v>
      </c>
      <c r="I41662">
        <v>10</v>
      </c>
      <c r="J41662">
        <v>99</v>
      </c>
      <c r="K41662">
        <v>99</v>
      </c>
      <c r="L41662">
        <v>10</v>
      </c>
      <c r="M41662">
        <v>10</v>
      </c>
      <c r="N41662">
        <v>15</v>
      </c>
      <c r="O41662">
        <v>99</v>
      </c>
      <c r="P41662" t="s">
        <v>0</v>
      </c>
    </row>
    <row r="41663" spans="5:16" x14ac:dyDescent="0.25">
      <c r="E41663">
        <v>99</v>
      </c>
      <c r="F41663">
        <v>10</v>
      </c>
      <c r="G41663">
        <v>25</v>
      </c>
      <c r="H41663">
        <v>10</v>
      </c>
      <c r="I41663">
        <v>99</v>
      </c>
      <c r="J41663">
        <v>99</v>
      </c>
      <c r="K41663">
        <v>10</v>
      </c>
      <c r="L41663">
        <v>10</v>
      </c>
      <c r="M41663">
        <v>15</v>
      </c>
      <c r="N41663">
        <v>10</v>
      </c>
      <c r="O41663">
        <v>99</v>
      </c>
      <c r="P41663" t="s">
        <v>0</v>
      </c>
    </row>
    <row r="41664" spans="5:16" x14ac:dyDescent="0.25">
      <c r="E41664">
        <v>99</v>
      </c>
      <c r="F41664">
        <v>10</v>
      </c>
      <c r="G41664">
        <v>15</v>
      </c>
      <c r="H41664">
        <v>99</v>
      </c>
      <c r="I41664">
        <v>99</v>
      </c>
      <c r="J41664">
        <v>10</v>
      </c>
      <c r="K41664">
        <v>17</v>
      </c>
      <c r="L41664">
        <v>10</v>
      </c>
      <c r="M41664">
        <v>10</v>
      </c>
      <c r="N41664">
        <v>99</v>
      </c>
      <c r="O41664">
        <v>99</v>
      </c>
      <c r="P41664" t="s">
        <v>0</v>
      </c>
    </row>
    <row r="41665" spans="5:16" x14ac:dyDescent="0.25">
      <c r="E41665">
        <v>99</v>
      </c>
      <c r="F41665">
        <v>10</v>
      </c>
      <c r="G41665">
        <v>10</v>
      </c>
      <c r="H41665">
        <v>10</v>
      </c>
      <c r="I41665">
        <v>10</v>
      </c>
      <c r="J41665">
        <v>10</v>
      </c>
      <c r="K41665">
        <v>10</v>
      </c>
      <c r="L41665">
        <v>10</v>
      </c>
      <c r="M41665">
        <v>99</v>
      </c>
      <c r="N41665">
        <v>99</v>
      </c>
      <c r="O41665">
        <v>99</v>
      </c>
      <c r="P41665" t="s">
        <v>0</v>
      </c>
    </row>
    <row r="41666" spans="5:16" x14ac:dyDescent="0.25">
      <c r="E41666">
        <v>99</v>
      </c>
      <c r="F41666">
        <v>99</v>
      </c>
      <c r="G41666">
        <v>10</v>
      </c>
      <c r="H41666">
        <v>10</v>
      </c>
      <c r="I41666">
        <v>10</v>
      </c>
      <c r="J41666">
        <v>10</v>
      </c>
      <c r="K41666">
        <v>10</v>
      </c>
      <c r="L41666">
        <v>99</v>
      </c>
      <c r="M41666">
        <v>99</v>
      </c>
      <c r="N41666">
        <v>99</v>
      </c>
      <c r="O41666">
        <v>99</v>
      </c>
      <c r="P41666" t="s">
        <v>0</v>
      </c>
    </row>
    <row r="41667" spans="5:16" x14ac:dyDescent="0.25">
      <c r="E41667">
        <v>99</v>
      </c>
      <c r="F41667">
        <v>99</v>
      </c>
      <c r="G41667">
        <v>99</v>
      </c>
      <c r="H41667">
        <v>99</v>
      </c>
      <c r="I41667">
        <v>99</v>
      </c>
      <c r="J41667">
        <v>99</v>
      </c>
      <c r="K41667">
        <v>99</v>
      </c>
      <c r="L41667">
        <v>99</v>
      </c>
      <c r="M41667">
        <v>99</v>
      </c>
      <c r="N41667">
        <v>99</v>
      </c>
      <c r="O41667">
        <v>99</v>
      </c>
      <c r="P41667" t="s">
        <v>0</v>
      </c>
    </row>
    <row r="41669" spans="5:16" x14ac:dyDescent="0.25">
      <c r="E41669" t="s">
        <v>75</v>
      </c>
    </row>
    <row r="41670" spans="5:16" x14ac:dyDescent="0.25">
      <c r="E41670">
        <v>99</v>
      </c>
      <c r="F41670">
        <v>99</v>
      </c>
      <c r="G41670">
        <v>99</v>
      </c>
      <c r="H41670">
        <v>99</v>
      </c>
      <c r="I41670">
        <v>99</v>
      </c>
      <c r="J41670">
        <v>99</v>
      </c>
      <c r="K41670">
        <v>99</v>
      </c>
      <c r="L41670">
        <v>99</v>
      </c>
      <c r="M41670">
        <v>99</v>
      </c>
      <c r="N41670">
        <v>99</v>
      </c>
      <c r="O41670">
        <v>99</v>
      </c>
      <c r="P41670" t="s">
        <v>0</v>
      </c>
    </row>
    <row r="41671" spans="5:16" x14ac:dyDescent="0.25">
      <c r="E41671">
        <v>99</v>
      </c>
      <c r="F41671">
        <v>99</v>
      </c>
      <c r="G41671">
        <v>99</v>
      </c>
      <c r="H41671">
        <v>99</v>
      </c>
      <c r="I41671">
        <v>10</v>
      </c>
      <c r="J41671">
        <v>10</v>
      </c>
      <c r="K41671">
        <v>10</v>
      </c>
      <c r="L41671">
        <v>99</v>
      </c>
      <c r="M41671">
        <v>99</v>
      </c>
      <c r="N41671">
        <v>99</v>
      </c>
      <c r="O41671">
        <v>99</v>
      </c>
      <c r="P41671" t="s">
        <v>0</v>
      </c>
    </row>
    <row r="41672" spans="5:16" x14ac:dyDescent="0.25">
      <c r="E41672">
        <v>99</v>
      </c>
      <c r="F41672">
        <v>99</v>
      </c>
      <c r="G41672">
        <v>99</v>
      </c>
      <c r="H41672">
        <v>10</v>
      </c>
      <c r="I41672">
        <v>10</v>
      </c>
      <c r="J41672">
        <v>20</v>
      </c>
      <c r="K41672">
        <v>10</v>
      </c>
      <c r="L41672">
        <v>99</v>
      </c>
      <c r="M41672">
        <v>99</v>
      </c>
      <c r="N41672">
        <v>99</v>
      </c>
      <c r="O41672">
        <v>99</v>
      </c>
      <c r="P41672" t="s">
        <v>0</v>
      </c>
    </row>
    <row r="41673" spans="5:16" x14ac:dyDescent="0.25">
      <c r="E41673">
        <v>99</v>
      </c>
      <c r="F41673">
        <v>99</v>
      </c>
      <c r="G41673">
        <v>10</v>
      </c>
      <c r="H41673">
        <v>10</v>
      </c>
      <c r="I41673">
        <v>20</v>
      </c>
      <c r="J41673">
        <v>10</v>
      </c>
      <c r="K41673">
        <v>99</v>
      </c>
      <c r="L41673">
        <v>99</v>
      </c>
      <c r="M41673">
        <v>10</v>
      </c>
      <c r="N41673">
        <v>10</v>
      </c>
      <c r="O41673">
        <v>99</v>
      </c>
      <c r="P41673" t="s">
        <v>0</v>
      </c>
    </row>
    <row r="41674" spans="5:16" x14ac:dyDescent="0.25">
      <c r="E41674">
        <v>99</v>
      </c>
      <c r="F41674">
        <v>10</v>
      </c>
      <c r="G41674">
        <v>10</v>
      </c>
      <c r="H41674">
        <v>20</v>
      </c>
      <c r="I41674">
        <v>10</v>
      </c>
      <c r="J41674">
        <v>99</v>
      </c>
      <c r="K41674">
        <v>99</v>
      </c>
      <c r="L41674">
        <v>10</v>
      </c>
      <c r="M41674">
        <v>10</v>
      </c>
      <c r="N41674">
        <v>10</v>
      </c>
      <c r="O41674">
        <v>99</v>
      </c>
      <c r="P41674" t="s">
        <v>0</v>
      </c>
    </row>
    <row r="41675" spans="5:16" x14ac:dyDescent="0.25">
      <c r="E41675">
        <v>99</v>
      </c>
      <c r="F41675">
        <v>10</v>
      </c>
      <c r="G41675">
        <v>25</v>
      </c>
      <c r="H41675">
        <v>10</v>
      </c>
      <c r="I41675">
        <v>99</v>
      </c>
      <c r="J41675">
        <v>99</v>
      </c>
      <c r="K41675">
        <v>10</v>
      </c>
      <c r="L41675">
        <v>15</v>
      </c>
      <c r="M41675">
        <v>10</v>
      </c>
      <c r="N41675">
        <v>17</v>
      </c>
      <c r="O41675">
        <v>99</v>
      </c>
      <c r="P41675" t="s">
        <v>0</v>
      </c>
    </row>
    <row r="41676" spans="5:16" x14ac:dyDescent="0.25">
      <c r="E41676">
        <v>99</v>
      </c>
      <c r="F41676">
        <v>10</v>
      </c>
      <c r="G41676">
        <v>10</v>
      </c>
      <c r="H41676">
        <v>99</v>
      </c>
      <c r="I41676">
        <v>99</v>
      </c>
      <c r="J41676">
        <v>10</v>
      </c>
      <c r="K41676">
        <v>10</v>
      </c>
      <c r="L41676">
        <v>15</v>
      </c>
      <c r="M41676">
        <v>10</v>
      </c>
      <c r="N41676">
        <v>99</v>
      </c>
      <c r="O41676">
        <v>99</v>
      </c>
      <c r="P41676" t="s">
        <v>0</v>
      </c>
    </row>
    <row r="41677" spans="5:16" x14ac:dyDescent="0.25">
      <c r="E41677">
        <v>99</v>
      </c>
      <c r="F41677">
        <v>10</v>
      </c>
      <c r="G41677">
        <v>10</v>
      </c>
      <c r="H41677">
        <v>10</v>
      </c>
      <c r="I41677">
        <v>10</v>
      </c>
      <c r="J41677">
        <v>10</v>
      </c>
      <c r="K41677">
        <v>10</v>
      </c>
      <c r="L41677">
        <v>10</v>
      </c>
      <c r="M41677">
        <v>99</v>
      </c>
      <c r="N41677">
        <v>99</v>
      </c>
      <c r="O41677">
        <v>99</v>
      </c>
      <c r="P41677" t="s">
        <v>0</v>
      </c>
    </row>
    <row r="41678" spans="5:16" x14ac:dyDescent="0.25">
      <c r="E41678">
        <v>99</v>
      </c>
      <c r="F41678">
        <v>99</v>
      </c>
      <c r="G41678">
        <v>10</v>
      </c>
      <c r="H41678">
        <v>10</v>
      </c>
      <c r="I41678">
        <v>15</v>
      </c>
      <c r="J41678">
        <v>10</v>
      </c>
      <c r="K41678">
        <v>10</v>
      </c>
      <c r="L41678">
        <v>99</v>
      </c>
      <c r="M41678">
        <v>99</v>
      </c>
      <c r="N41678">
        <v>99</v>
      </c>
      <c r="O41678">
        <v>99</v>
      </c>
      <c r="P41678" t="s">
        <v>0</v>
      </c>
    </row>
    <row r="41679" spans="5:16" x14ac:dyDescent="0.25">
      <c r="E41679">
        <v>99</v>
      </c>
      <c r="F41679">
        <v>99</v>
      </c>
      <c r="G41679">
        <v>99</v>
      </c>
      <c r="H41679">
        <v>99</v>
      </c>
      <c r="I41679">
        <v>99</v>
      </c>
      <c r="J41679">
        <v>99</v>
      </c>
      <c r="K41679">
        <v>99</v>
      </c>
      <c r="L41679">
        <v>99</v>
      </c>
      <c r="M41679">
        <v>99</v>
      </c>
      <c r="N41679">
        <v>99</v>
      </c>
      <c r="O41679">
        <v>99</v>
      </c>
      <c r="P41679" t="s">
        <v>0</v>
      </c>
    </row>
    <row r="41681" spans="5:16" x14ac:dyDescent="0.25">
      <c r="E41681" t="s">
        <v>75</v>
      </c>
    </row>
    <row r="41682" spans="5:16" x14ac:dyDescent="0.25">
      <c r="E41682">
        <v>99</v>
      </c>
      <c r="F41682">
        <v>99</v>
      </c>
      <c r="G41682">
        <v>99</v>
      </c>
      <c r="H41682">
        <v>99</v>
      </c>
      <c r="I41682">
        <v>99</v>
      </c>
      <c r="J41682">
        <v>99</v>
      </c>
      <c r="K41682">
        <v>99</v>
      </c>
      <c r="L41682">
        <v>99</v>
      </c>
      <c r="M41682">
        <v>99</v>
      </c>
      <c r="N41682">
        <v>99</v>
      </c>
      <c r="O41682">
        <v>99</v>
      </c>
      <c r="P41682" t="s">
        <v>0</v>
      </c>
    </row>
    <row r="41683" spans="5:16" x14ac:dyDescent="0.25">
      <c r="E41683">
        <v>99</v>
      </c>
      <c r="F41683">
        <v>99</v>
      </c>
      <c r="G41683">
        <v>99</v>
      </c>
      <c r="H41683">
        <v>99</v>
      </c>
      <c r="I41683">
        <v>10</v>
      </c>
      <c r="J41683">
        <v>10</v>
      </c>
      <c r="K41683">
        <v>10</v>
      </c>
      <c r="L41683">
        <v>99</v>
      </c>
      <c r="M41683">
        <v>99</v>
      </c>
      <c r="N41683">
        <v>99</v>
      </c>
      <c r="O41683">
        <v>99</v>
      </c>
      <c r="P41683" t="s">
        <v>0</v>
      </c>
    </row>
    <row r="41684" spans="5:16" x14ac:dyDescent="0.25">
      <c r="E41684">
        <v>99</v>
      </c>
      <c r="F41684">
        <v>99</v>
      </c>
      <c r="G41684">
        <v>99</v>
      </c>
      <c r="H41684">
        <v>10</v>
      </c>
      <c r="I41684">
        <v>10</v>
      </c>
      <c r="J41684">
        <v>20</v>
      </c>
      <c r="K41684">
        <v>10</v>
      </c>
      <c r="L41684">
        <v>99</v>
      </c>
      <c r="M41684">
        <v>99</v>
      </c>
      <c r="N41684">
        <v>99</v>
      </c>
      <c r="O41684">
        <v>99</v>
      </c>
      <c r="P41684" t="s">
        <v>0</v>
      </c>
    </row>
    <row r="41685" spans="5:16" x14ac:dyDescent="0.25">
      <c r="E41685">
        <v>99</v>
      </c>
      <c r="F41685">
        <v>99</v>
      </c>
      <c r="G41685">
        <v>10</v>
      </c>
      <c r="H41685">
        <v>10</v>
      </c>
      <c r="I41685">
        <v>20</v>
      </c>
      <c r="J41685">
        <v>10</v>
      </c>
      <c r="K41685">
        <v>99</v>
      </c>
      <c r="L41685">
        <v>99</v>
      </c>
      <c r="M41685">
        <v>10</v>
      </c>
      <c r="N41685">
        <v>10</v>
      </c>
      <c r="O41685">
        <v>99</v>
      </c>
      <c r="P41685" t="s">
        <v>0</v>
      </c>
    </row>
    <row r="41686" spans="5:16" x14ac:dyDescent="0.25">
      <c r="E41686">
        <v>99</v>
      </c>
      <c r="F41686">
        <v>10</v>
      </c>
      <c r="G41686">
        <v>10</v>
      </c>
      <c r="H41686">
        <v>20</v>
      </c>
      <c r="I41686">
        <v>10</v>
      </c>
      <c r="J41686">
        <v>99</v>
      </c>
      <c r="K41686">
        <v>99</v>
      </c>
      <c r="L41686">
        <v>10</v>
      </c>
      <c r="M41686">
        <v>10</v>
      </c>
      <c r="N41686">
        <v>10</v>
      </c>
      <c r="O41686">
        <v>99</v>
      </c>
      <c r="P41686" t="s">
        <v>0</v>
      </c>
    </row>
    <row r="41687" spans="5:16" x14ac:dyDescent="0.25">
      <c r="E41687">
        <v>99</v>
      </c>
      <c r="F41687">
        <v>10</v>
      </c>
      <c r="G41687">
        <v>25</v>
      </c>
      <c r="H41687">
        <v>10</v>
      </c>
      <c r="I41687">
        <v>99</v>
      </c>
      <c r="J41687">
        <v>99</v>
      </c>
      <c r="K41687">
        <v>10</v>
      </c>
      <c r="L41687">
        <v>15</v>
      </c>
      <c r="M41687">
        <v>10</v>
      </c>
      <c r="N41687">
        <v>10</v>
      </c>
      <c r="O41687">
        <v>99</v>
      </c>
      <c r="P41687" t="s">
        <v>0</v>
      </c>
    </row>
    <row r="41688" spans="5:16" x14ac:dyDescent="0.25">
      <c r="E41688">
        <v>99</v>
      </c>
      <c r="F41688">
        <v>10</v>
      </c>
      <c r="G41688">
        <v>10</v>
      </c>
      <c r="H41688">
        <v>99</v>
      </c>
      <c r="I41688">
        <v>99</v>
      </c>
      <c r="J41688">
        <v>10</v>
      </c>
      <c r="K41688">
        <v>10</v>
      </c>
      <c r="L41688">
        <v>15</v>
      </c>
      <c r="M41688">
        <v>17</v>
      </c>
      <c r="N41688">
        <v>99</v>
      </c>
      <c r="O41688">
        <v>99</v>
      </c>
      <c r="P41688" t="s">
        <v>0</v>
      </c>
    </row>
    <row r="41689" spans="5:16" x14ac:dyDescent="0.25">
      <c r="E41689">
        <v>99</v>
      </c>
      <c r="F41689">
        <v>10</v>
      </c>
      <c r="G41689">
        <v>10</v>
      </c>
      <c r="H41689">
        <v>10</v>
      </c>
      <c r="I41689">
        <v>10</v>
      </c>
      <c r="J41689">
        <v>10</v>
      </c>
      <c r="K41689">
        <v>10</v>
      </c>
      <c r="L41689">
        <v>10</v>
      </c>
      <c r="M41689">
        <v>99</v>
      </c>
      <c r="N41689">
        <v>99</v>
      </c>
      <c r="O41689">
        <v>99</v>
      </c>
      <c r="P41689" t="s">
        <v>0</v>
      </c>
    </row>
    <row r="41690" spans="5:16" x14ac:dyDescent="0.25">
      <c r="E41690">
        <v>99</v>
      </c>
      <c r="F41690">
        <v>99</v>
      </c>
      <c r="G41690">
        <v>10</v>
      </c>
      <c r="H41690">
        <v>10</v>
      </c>
      <c r="I41690">
        <v>15</v>
      </c>
      <c r="J41690">
        <v>10</v>
      </c>
      <c r="K41690">
        <v>10</v>
      </c>
      <c r="L41690">
        <v>99</v>
      </c>
      <c r="M41690">
        <v>99</v>
      </c>
      <c r="N41690">
        <v>99</v>
      </c>
      <c r="O41690">
        <v>99</v>
      </c>
      <c r="P41690" t="s">
        <v>0</v>
      </c>
    </row>
    <row r="41691" spans="5:16" x14ac:dyDescent="0.25">
      <c r="E41691">
        <v>99</v>
      </c>
      <c r="F41691">
        <v>99</v>
      </c>
      <c r="G41691">
        <v>99</v>
      </c>
      <c r="H41691">
        <v>99</v>
      </c>
      <c r="I41691">
        <v>99</v>
      </c>
      <c r="J41691">
        <v>99</v>
      </c>
      <c r="K41691">
        <v>99</v>
      </c>
      <c r="L41691">
        <v>99</v>
      </c>
      <c r="M41691">
        <v>99</v>
      </c>
      <c r="N41691">
        <v>99</v>
      </c>
      <c r="O41691">
        <v>99</v>
      </c>
      <c r="P41691" t="s">
        <v>0</v>
      </c>
    </row>
    <row r="41693" spans="5:16" x14ac:dyDescent="0.25">
      <c r="E41693" t="s">
        <v>75</v>
      </c>
    </row>
    <row r="41694" spans="5:16" x14ac:dyDescent="0.25">
      <c r="E41694">
        <v>99</v>
      </c>
      <c r="F41694">
        <v>99</v>
      </c>
      <c r="G41694">
        <v>99</v>
      </c>
      <c r="H41694">
        <v>99</v>
      </c>
      <c r="I41694">
        <v>99</v>
      </c>
      <c r="J41694">
        <v>99</v>
      </c>
      <c r="K41694">
        <v>99</v>
      </c>
      <c r="L41694">
        <v>99</v>
      </c>
      <c r="M41694">
        <v>99</v>
      </c>
      <c r="N41694">
        <v>99</v>
      </c>
      <c r="O41694">
        <v>99</v>
      </c>
      <c r="P41694" t="s">
        <v>0</v>
      </c>
    </row>
    <row r="41695" spans="5:16" x14ac:dyDescent="0.25">
      <c r="E41695">
        <v>99</v>
      </c>
      <c r="F41695">
        <v>99</v>
      </c>
      <c r="G41695">
        <v>99</v>
      </c>
      <c r="H41695">
        <v>99</v>
      </c>
      <c r="I41695">
        <v>10</v>
      </c>
      <c r="J41695">
        <v>10</v>
      </c>
      <c r="K41695">
        <v>10</v>
      </c>
      <c r="L41695">
        <v>99</v>
      </c>
      <c r="M41695">
        <v>99</v>
      </c>
      <c r="N41695">
        <v>99</v>
      </c>
      <c r="O41695">
        <v>99</v>
      </c>
      <c r="P41695" t="s">
        <v>0</v>
      </c>
    </row>
    <row r="41696" spans="5:16" x14ac:dyDescent="0.25">
      <c r="E41696">
        <v>99</v>
      </c>
      <c r="F41696">
        <v>99</v>
      </c>
      <c r="G41696">
        <v>99</v>
      </c>
      <c r="H41696">
        <v>10</v>
      </c>
      <c r="I41696">
        <v>10</v>
      </c>
      <c r="J41696">
        <v>20</v>
      </c>
      <c r="K41696">
        <v>10</v>
      </c>
      <c r="L41696">
        <v>99</v>
      </c>
      <c r="M41696">
        <v>99</v>
      </c>
      <c r="N41696">
        <v>99</v>
      </c>
      <c r="O41696">
        <v>99</v>
      </c>
      <c r="P41696" t="s">
        <v>0</v>
      </c>
    </row>
    <row r="41697" spans="5:16" x14ac:dyDescent="0.25">
      <c r="E41697">
        <v>99</v>
      </c>
      <c r="F41697">
        <v>99</v>
      </c>
      <c r="G41697">
        <v>10</v>
      </c>
      <c r="H41697">
        <v>10</v>
      </c>
      <c r="I41697">
        <v>20</v>
      </c>
      <c r="J41697">
        <v>10</v>
      </c>
      <c r="K41697">
        <v>99</v>
      </c>
      <c r="L41697">
        <v>99</v>
      </c>
      <c r="M41697">
        <v>10</v>
      </c>
      <c r="N41697">
        <v>10</v>
      </c>
      <c r="O41697">
        <v>99</v>
      </c>
      <c r="P41697" t="s">
        <v>0</v>
      </c>
    </row>
    <row r="41698" spans="5:16" x14ac:dyDescent="0.25">
      <c r="E41698">
        <v>99</v>
      </c>
      <c r="F41698">
        <v>10</v>
      </c>
      <c r="G41698">
        <v>10</v>
      </c>
      <c r="H41698">
        <v>20</v>
      </c>
      <c r="I41698">
        <v>10</v>
      </c>
      <c r="J41698">
        <v>99</v>
      </c>
      <c r="K41698">
        <v>99</v>
      </c>
      <c r="L41698">
        <v>10</v>
      </c>
      <c r="M41698">
        <v>17</v>
      </c>
      <c r="N41698">
        <v>10</v>
      </c>
      <c r="O41698">
        <v>99</v>
      </c>
      <c r="P41698" t="s">
        <v>0</v>
      </c>
    </row>
    <row r="41699" spans="5:16" x14ac:dyDescent="0.25">
      <c r="E41699">
        <v>99</v>
      </c>
      <c r="F41699">
        <v>10</v>
      </c>
      <c r="G41699">
        <v>25</v>
      </c>
      <c r="H41699">
        <v>10</v>
      </c>
      <c r="I41699">
        <v>99</v>
      </c>
      <c r="J41699">
        <v>99</v>
      </c>
      <c r="K41699">
        <v>10</v>
      </c>
      <c r="L41699">
        <v>15</v>
      </c>
      <c r="M41699">
        <v>10</v>
      </c>
      <c r="N41699">
        <v>10</v>
      </c>
      <c r="O41699">
        <v>99</v>
      </c>
      <c r="P41699" t="s">
        <v>0</v>
      </c>
    </row>
    <row r="41700" spans="5:16" x14ac:dyDescent="0.25">
      <c r="E41700">
        <v>99</v>
      </c>
      <c r="F41700">
        <v>10</v>
      </c>
      <c r="G41700">
        <v>10</v>
      </c>
      <c r="H41700">
        <v>99</v>
      </c>
      <c r="I41700">
        <v>99</v>
      </c>
      <c r="J41700">
        <v>10</v>
      </c>
      <c r="K41700">
        <v>10</v>
      </c>
      <c r="L41700">
        <v>15</v>
      </c>
      <c r="M41700">
        <v>10</v>
      </c>
      <c r="N41700">
        <v>99</v>
      </c>
      <c r="O41700">
        <v>99</v>
      </c>
      <c r="P41700" t="s">
        <v>0</v>
      </c>
    </row>
    <row r="41701" spans="5:16" x14ac:dyDescent="0.25">
      <c r="E41701">
        <v>99</v>
      </c>
      <c r="F41701">
        <v>10</v>
      </c>
      <c r="G41701">
        <v>10</v>
      </c>
      <c r="H41701">
        <v>10</v>
      </c>
      <c r="I41701">
        <v>10</v>
      </c>
      <c r="J41701">
        <v>10</v>
      </c>
      <c r="K41701">
        <v>10</v>
      </c>
      <c r="L41701">
        <v>10</v>
      </c>
      <c r="M41701">
        <v>99</v>
      </c>
      <c r="N41701">
        <v>99</v>
      </c>
      <c r="O41701">
        <v>99</v>
      </c>
      <c r="P41701" t="s">
        <v>0</v>
      </c>
    </row>
    <row r="41702" spans="5:16" x14ac:dyDescent="0.25">
      <c r="E41702">
        <v>99</v>
      </c>
      <c r="F41702">
        <v>99</v>
      </c>
      <c r="G41702">
        <v>10</v>
      </c>
      <c r="H41702">
        <v>10</v>
      </c>
      <c r="I41702">
        <v>15</v>
      </c>
      <c r="J41702">
        <v>10</v>
      </c>
      <c r="K41702">
        <v>10</v>
      </c>
      <c r="L41702">
        <v>99</v>
      </c>
      <c r="M41702">
        <v>99</v>
      </c>
      <c r="N41702">
        <v>99</v>
      </c>
      <c r="O41702">
        <v>99</v>
      </c>
      <c r="P41702" t="s">
        <v>0</v>
      </c>
    </row>
    <row r="41703" spans="5:16" x14ac:dyDescent="0.25">
      <c r="E41703">
        <v>99</v>
      </c>
      <c r="F41703">
        <v>99</v>
      </c>
      <c r="G41703">
        <v>99</v>
      </c>
      <c r="H41703">
        <v>99</v>
      </c>
      <c r="I41703">
        <v>99</v>
      </c>
      <c r="J41703">
        <v>99</v>
      </c>
      <c r="K41703">
        <v>99</v>
      </c>
      <c r="L41703">
        <v>99</v>
      </c>
      <c r="M41703">
        <v>99</v>
      </c>
      <c r="N41703">
        <v>99</v>
      </c>
      <c r="O41703">
        <v>99</v>
      </c>
      <c r="P41703" t="s">
        <v>0</v>
      </c>
    </row>
    <row r="41705" spans="5:16" x14ac:dyDescent="0.25">
      <c r="E41705" t="s">
        <v>75</v>
      </c>
    </row>
    <row r="41706" spans="5:16" x14ac:dyDescent="0.25">
      <c r="E41706">
        <v>99</v>
      </c>
      <c r="F41706">
        <v>99</v>
      </c>
      <c r="G41706">
        <v>99</v>
      </c>
      <c r="H41706">
        <v>99</v>
      </c>
      <c r="I41706">
        <v>99</v>
      </c>
      <c r="J41706">
        <v>99</v>
      </c>
      <c r="K41706">
        <v>99</v>
      </c>
      <c r="L41706">
        <v>99</v>
      </c>
      <c r="M41706">
        <v>99</v>
      </c>
      <c r="N41706">
        <v>99</v>
      </c>
      <c r="O41706">
        <v>99</v>
      </c>
      <c r="P41706" t="s">
        <v>0</v>
      </c>
    </row>
    <row r="41707" spans="5:16" x14ac:dyDescent="0.25">
      <c r="E41707">
        <v>99</v>
      </c>
      <c r="F41707">
        <v>99</v>
      </c>
      <c r="G41707">
        <v>99</v>
      </c>
      <c r="H41707">
        <v>99</v>
      </c>
      <c r="I41707">
        <v>10</v>
      </c>
      <c r="J41707">
        <v>10</v>
      </c>
      <c r="K41707">
        <v>10</v>
      </c>
      <c r="L41707">
        <v>99</v>
      </c>
      <c r="M41707">
        <v>99</v>
      </c>
      <c r="N41707">
        <v>99</v>
      </c>
      <c r="O41707">
        <v>99</v>
      </c>
      <c r="P41707" t="s">
        <v>0</v>
      </c>
    </row>
    <row r="41708" spans="5:16" x14ac:dyDescent="0.25">
      <c r="E41708">
        <v>99</v>
      </c>
      <c r="F41708">
        <v>99</v>
      </c>
      <c r="G41708">
        <v>99</v>
      </c>
      <c r="H41708">
        <v>10</v>
      </c>
      <c r="I41708">
        <v>10</v>
      </c>
      <c r="J41708">
        <v>20</v>
      </c>
      <c r="K41708">
        <v>10</v>
      </c>
      <c r="L41708">
        <v>99</v>
      </c>
      <c r="M41708">
        <v>99</v>
      </c>
      <c r="N41708">
        <v>99</v>
      </c>
      <c r="O41708">
        <v>99</v>
      </c>
      <c r="P41708" t="s">
        <v>0</v>
      </c>
    </row>
    <row r="41709" spans="5:16" x14ac:dyDescent="0.25">
      <c r="E41709">
        <v>99</v>
      </c>
      <c r="F41709">
        <v>99</v>
      </c>
      <c r="G41709">
        <v>10</v>
      </c>
      <c r="H41709">
        <v>10</v>
      </c>
      <c r="I41709">
        <v>20</v>
      </c>
      <c r="J41709">
        <v>10</v>
      </c>
      <c r="K41709">
        <v>99</v>
      </c>
      <c r="L41709">
        <v>99</v>
      </c>
      <c r="M41709">
        <v>10</v>
      </c>
      <c r="N41709">
        <v>10</v>
      </c>
      <c r="O41709">
        <v>99</v>
      </c>
      <c r="P41709" t="s">
        <v>0</v>
      </c>
    </row>
    <row r="41710" spans="5:16" x14ac:dyDescent="0.25">
      <c r="E41710">
        <v>99</v>
      </c>
      <c r="F41710">
        <v>10</v>
      </c>
      <c r="G41710">
        <v>10</v>
      </c>
      <c r="H41710">
        <v>20</v>
      </c>
      <c r="I41710">
        <v>10</v>
      </c>
      <c r="J41710">
        <v>99</v>
      </c>
      <c r="K41710">
        <v>99</v>
      </c>
      <c r="L41710">
        <v>10</v>
      </c>
      <c r="M41710">
        <v>10</v>
      </c>
      <c r="N41710">
        <v>10</v>
      </c>
      <c r="O41710">
        <v>99</v>
      </c>
      <c r="P41710" t="s">
        <v>0</v>
      </c>
    </row>
    <row r="41711" spans="5:16" x14ac:dyDescent="0.25">
      <c r="E41711">
        <v>99</v>
      </c>
      <c r="F41711">
        <v>10</v>
      </c>
      <c r="G41711">
        <v>25</v>
      </c>
      <c r="H41711">
        <v>10</v>
      </c>
      <c r="I41711">
        <v>99</v>
      </c>
      <c r="J41711">
        <v>99</v>
      </c>
      <c r="K41711">
        <v>10</v>
      </c>
      <c r="L41711">
        <v>10</v>
      </c>
      <c r="M41711">
        <v>15</v>
      </c>
      <c r="N41711">
        <v>17</v>
      </c>
      <c r="O41711">
        <v>99</v>
      </c>
      <c r="P41711" t="s">
        <v>0</v>
      </c>
    </row>
    <row r="41712" spans="5:16" x14ac:dyDescent="0.25">
      <c r="E41712">
        <v>99</v>
      </c>
      <c r="F41712">
        <v>10</v>
      </c>
      <c r="G41712">
        <v>10</v>
      </c>
      <c r="H41712">
        <v>99</v>
      </c>
      <c r="I41712">
        <v>99</v>
      </c>
      <c r="J41712">
        <v>10</v>
      </c>
      <c r="K41712">
        <v>10</v>
      </c>
      <c r="L41712">
        <v>15</v>
      </c>
      <c r="M41712">
        <v>10</v>
      </c>
      <c r="N41712">
        <v>99</v>
      </c>
      <c r="O41712">
        <v>99</v>
      </c>
      <c r="P41712" t="s">
        <v>0</v>
      </c>
    </row>
    <row r="41713" spans="5:16" x14ac:dyDescent="0.25">
      <c r="E41713">
        <v>99</v>
      </c>
      <c r="F41713">
        <v>10</v>
      </c>
      <c r="G41713">
        <v>10</v>
      </c>
      <c r="H41713">
        <v>10</v>
      </c>
      <c r="I41713">
        <v>10</v>
      </c>
      <c r="J41713">
        <v>10</v>
      </c>
      <c r="K41713">
        <v>10</v>
      </c>
      <c r="L41713">
        <v>10</v>
      </c>
      <c r="M41713">
        <v>99</v>
      </c>
      <c r="N41713">
        <v>99</v>
      </c>
      <c r="O41713">
        <v>99</v>
      </c>
      <c r="P41713" t="s">
        <v>0</v>
      </c>
    </row>
    <row r="41714" spans="5:16" x14ac:dyDescent="0.25">
      <c r="E41714">
        <v>99</v>
      </c>
      <c r="F41714">
        <v>99</v>
      </c>
      <c r="G41714">
        <v>10</v>
      </c>
      <c r="H41714">
        <v>15</v>
      </c>
      <c r="I41714">
        <v>10</v>
      </c>
      <c r="J41714">
        <v>10</v>
      </c>
      <c r="K41714">
        <v>10</v>
      </c>
      <c r="L41714">
        <v>99</v>
      </c>
      <c r="M41714">
        <v>99</v>
      </c>
      <c r="N41714">
        <v>99</v>
      </c>
      <c r="O41714">
        <v>99</v>
      </c>
      <c r="P41714" t="s">
        <v>0</v>
      </c>
    </row>
    <row r="41715" spans="5:16" x14ac:dyDescent="0.25">
      <c r="E41715">
        <v>99</v>
      </c>
      <c r="F41715">
        <v>99</v>
      </c>
      <c r="G41715">
        <v>99</v>
      </c>
      <c r="H41715">
        <v>99</v>
      </c>
      <c r="I41715">
        <v>99</v>
      </c>
      <c r="J41715">
        <v>99</v>
      </c>
      <c r="K41715">
        <v>99</v>
      </c>
      <c r="L41715">
        <v>99</v>
      </c>
      <c r="M41715">
        <v>99</v>
      </c>
      <c r="N41715">
        <v>99</v>
      </c>
      <c r="O41715">
        <v>99</v>
      </c>
      <c r="P41715" t="s">
        <v>0</v>
      </c>
    </row>
    <row r="41717" spans="5:16" x14ac:dyDescent="0.25">
      <c r="E41717" t="s">
        <v>75</v>
      </c>
    </row>
    <row r="41718" spans="5:16" x14ac:dyDescent="0.25">
      <c r="E41718">
        <v>99</v>
      </c>
      <c r="F41718">
        <v>99</v>
      </c>
      <c r="G41718">
        <v>99</v>
      </c>
      <c r="H41718">
        <v>99</v>
      </c>
      <c r="I41718">
        <v>99</v>
      </c>
      <c r="J41718">
        <v>99</v>
      </c>
      <c r="K41718">
        <v>99</v>
      </c>
      <c r="L41718">
        <v>99</v>
      </c>
      <c r="M41718">
        <v>99</v>
      </c>
      <c r="N41718">
        <v>99</v>
      </c>
      <c r="O41718">
        <v>99</v>
      </c>
      <c r="P41718" t="s">
        <v>0</v>
      </c>
    </row>
    <row r="41719" spans="5:16" x14ac:dyDescent="0.25">
      <c r="E41719">
        <v>99</v>
      </c>
      <c r="F41719">
        <v>99</v>
      </c>
      <c r="G41719">
        <v>99</v>
      </c>
      <c r="H41719">
        <v>99</v>
      </c>
      <c r="I41719">
        <v>10</v>
      </c>
      <c r="J41719">
        <v>10</v>
      </c>
      <c r="K41719">
        <v>10</v>
      </c>
      <c r="L41719">
        <v>99</v>
      </c>
      <c r="M41719">
        <v>99</v>
      </c>
      <c r="N41719">
        <v>99</v>
      </c>
      <c r="O41719">
        <v>99</v>
      </c>
      <c r="P41719" t="s">
        <v>0</v>
      </c>
    </row>
    <row r="41720" spans="5:16" x14ac:dyDescent="0.25">
      <c r="E41720">
        <v>99</v>
      </c>
      <c r="F41720">
        <v>99</v>
      </c>
      <c r="G41720">
        <v>99</v>
      </c>
      <c r="H41720">
        <v>10</v>
      </c>
      <c r="I41720">
        <v>10</v>
      </c>
      <c r="J41720">
        <v>20</v>
      </c>
      <c r="K41720">
        <v>10</v>
      </c>
      <c r="L41720">
        <v>99</v>
      </c>
      <c r="M41720">
        <v>99</v>
      </c>
      <c r="N41720">
        <v>99</v>
      </c>
      <c r="O41720">
        <v>99</v>
      </c>
      <c r="P41720" t="s">
        <v>0</v>
      </c>
    </row>
    <row r="41721" spans="5:16" x14ac:dyDescent="0.25">
      <c r="E41721">
        <v>99</v>
      </c>
      <c r="F41721">
        <v>99</v>
      </c>
      <c r="G41721">
        <v>10</v>
      </c>
      <c r="H41721">
        <v>10</v>
      </c>
      <c r="I41721">
        <v>20</v>
      </c>
      <c r="J41721">
        <v>10</v>
      </c>
      <c r="K41721">
        <v>99</v>
      </c>
      <c r="L41721">
        <v>99</v>
      </c>
      <c r="M41721">
        <v>10</v>
      </c>
      <c r="N41721">
        <v>17</v>
      </c>
      <c r="O41721">
        <v>99</v>
      </c>
      <c r="P41721" t="s">
        <v>0</v>
      </c>
    </row>
    <row r="41722" spans="5:16" x14ac:dyDescent="0.25">
      <c r="E41722">
        <v>99</v>
      </c>
      <c r="F41722">
        <v>10</v>
      </c>
      <c r="G41722">
        <v>10</v>
      </c>
      <c r="H41722">
        <v>20</v>
      </c>
      <c r="I41722">
        <v>10</v>
      </c>
      <c r="J41722">
        <v>99</v>
      </c>
      <c r="K41722">
        <v>99</v>
      </c>
      <c r="L41722">
        <v>10</v>
      </c>
      <c r="M41722">
        <v>10</v>
      </c>
      <c r="N41722">
        <v>10</v>
      </c>
      <c r="O41722">
        <v>99</v>
      </c>
      <c r="P41722" t="s">
        <v>0</v>
      </c>
    </row>
    <row r="41723" spans="5:16" x14ac:dyDescent="0.25">
      <c r="E41723">
        <v>99</v>
      </c>
      <c r="F41723">
        <v>10</v>
      </c>
      <c r="G41723">
        <v>25</v>
      </c>
      <c r="H41723">
        <v>10</v>
      </c>
      <c r="I41723">
        <v>99</v>
      </c>
      <c r="J41723">
        <v>99</v>
      </c>
      <c r="K41723">
        <v>10</v>
      </c>
      <c r="L41723">
        <v>10</v>
      </c>
      <c r="M41723">
        <v>15</v>
      </c>
      <c r="N41723">
        <v>10</v>
      </c>
      <c r="O41723">
        <v>99</v>
      </c>
      <c r="P41723" t="s">
        <v>0</v>
      </c>
    </row>
    <row r="41724" spans="5:16" x14ac:dyDescent="0.25">
      <c r="E41724">
        <v>99</v>
      </c>
      <c r="F41724">
        <v>10</v>
      </c>
      <c r="G41724">
        <v>10</v>
      </c>
      <c r="H41724">
        <v>99</v>
      </c>
      <c r="I41724">
        <v>99</v>
      </c>
      <c r="J41724">
        <v>10</v>
      </c>
      <c r="K41724">
        <v>10</v>
      </c>
      <c r="L41724">
        <v>15</v>
      </c>
      <c r="M41724">
        <v>10</v>
      </c>
      <c r="N41724">
        <v>99</v>
      </c>
      <c r="O41724">
        <v>99</v>
      </c>
      <c r="P41724" t="s">
        <v>0</v>
      </c>
    </row>
    <row r="41725" spans="5:16" x14ac:dyDescent="0.25">
      <c r="E41725">
        <v>99</v>
      </c>
      <c r="F41725">
        <v>10</v>
      </c>
      <c r="G41725">
        <v>10</v>
      </c>
      <c r="H41725">
        <v>10</v>
      </c>
      <c r="I41725">
        <v>10</v>
      </c>
      <c r="J41725">
        <v>10</v>
      </c>
      <c r="K41725">
        <v>10</v>
      </c>
      <c r="L41725">
        <v>10</v>
      </c>
      <c r="M41725">
        <v>99</v>
      </c>
      <c r="N41725">
        <v>99</v>
      </c>
      <c r="O41725">
        <v>99</v>
      </c>
      <c r="P41725" t="s">
        <v>0</v>
      </c>
    </row>
    <row r="41726" spans="5:16" x14ac:dyDescent="0.25">
      <c r="E41726">
        <v>99</v>
      </c>
      <c r="F41726">
        <v>99</v>
      </c>
      <c r="G41726">
        <v>10</v>
      </c>
      <c r="H41726">
        <v>15</v>
      </c>
      <c r="I41726">
        <v>10</v>
      </c>
      <c r="J41726">
        <v>10</v>
      </c>
      <c r="K41726">
        <v>10</v>
      </c>
      <c r="L41726">
        <v>99</v>
      </c>
      <c r="M41726">
        <v>99</v>
      </c>
      <c r="N41726">
        <v>99</v>
      </c>
      <c r="O41726">
        <v>99</v>
      </c>
      <c r="P41726" t="s">
        <v>0</v>
      </c>
    </row>
    <row r="41727" spans="5:16" x14ac:dyDescent="0.25">
      <c r="E41727">
        <v>99</v>
      </c>
      <c r="F41727">
        <v>99</v>
      </c>
      <c r="G41727">
        <v>99</v>
      </c>
      <c r="H41727">
        <v>99</v>
      </c>
      <c r="I41727">
        <v>99</v>
      </c>
      <c r="J41727">
        <v>99</v>
      </c>
      <c r="K41727">
        <v>99</v>
      </c>
      <c r="L41727">
        <v>99</v>
      </c>
      <c r="M41727">
        <v>99</v>
      </c>
      <c r="N41727">
        <v>99</v>
      </c>
      <c r="O41727">
        <v>99</v>
      </c>
      <c r="P41727" t="s">
        <v>0</v>
      </c>
    </row>
    <row r="41729" spans="5:16" x14ac:dyDescent="0.25">
      <c r="E41729" t="s">
        <v>75</v>
      </c>
    </row>
    <row r="41730" spans="5:16" x14ac:dyDescent="0.25">
      <c r="E41730">
        <v>99</v>
      </c>
      <c r="F41730">
        <v>99</v>
      </c>
      <c r="G41730">
        <v>99</v>
      </c>
      <c r="H41730">
        <v>99</v>
      </c>
      <c r="I41730">
        <v>99</v>
      </c>
      <c r="J41730">
        <v>99</v>
      </c>
      <c r="K41730">
        <v>99</v>
      </c>
      <c r="L41730">
        <v>99</v>
      </c>
      <c r="M41730">
        <v>99</v>
      </c>
      <c r="N41730">
        <v>99</v>
      </c>
      <c r="O41730">
        <v>99</v>
      </c>
      <c r="P41730" t="s">
        <v>0</v>
      </c>
    </row>
    <row r="41731" spans="5:16" x14ac:dyDescent="0.25">
      <c r="E41731">
        <v>99</v>
      </c>
      <c r="F41731">
        <v>99</v>
      </c>
      <c r="G41731">
        <v>99</v>
      </c>
      <c r="H41731">
        <v>99</v>
      </c>
      <c r="I41731">
        <v>10</v>
      </c>
      <c r="J41731">
        <v>10</v>
      </c>
      <c r="K41731">
        <v>10</v>
      </c>
      <c r="L41731">
        <v>99</v>
      </c>
      <c r="M41731">
        <v>99</v>
      </c>
      <c r="N41731">
        <v>99</v>
      </c>
      <c r="O41731">
        <v>99</v>
      </c>
      <c r="P41731" t="s">
        <v>0</v>
      </c>
    </row>
    <row r="41732" spans="5:16" x14ac:dyDescent="0.25">
      <c r="E41732">
        <v>99</v>
      </c>
      <c r="F41732">
        <v>99</v>
      </c>
      <c r="G41732">
        <v>99</v>
      </c>
      <c r="H41732">
        <v>10</v>
      </c>
      <c r="I41732">
        <v>10</v>
      </c>
      <c r="J41732">
        <v>20</v>
      </c>
      <c r="K41732">
        <v>10</v>
      </c>
      <c r="L41732">
        <v>99</v>
      </c>
      <c r="M41732">
        <v>99</v>
      </c>
      <c r="N41732">
        <v>99</v>
      </c>
      <c r="O41732">
        <v>99</v>
      </c>
      <c r="P41732" t="s">
        <v>0</v>
      </c>
    </row>
    <row r="41733" spans="5:16" x14ac:dyDescent="0.25">
      <c r="E41733">
        <v>99</v>
      </c>
      <c r="F41733">
        <v>99</v>
      </c>
      <c r="G41733">
        <v>10</v>
      </c>
      <c r="H41733">
        <v>10</v>
      </c>
      <c r="I41733">
        <v>20</v>
      </c>
      <c r="J41733">
        <v>10</v>
      </c>
      <c r="K41733">
        <v>99</v>
      </c>
      <c r="L41733">
        <v>99</v>
      </c>
      <c r="M41733">
        <v>10</v>
      </c>
      <c r="N41733">
        <v>10</v>
      </c>
      <c r="O41733">
        <v>99</v>
      </c>
      <c r="P41733" t="s">
        <v>0</v>
      </c>
    </row>
    <row r="41734" spans="5:16" x14ac:dyDescent="0.25">
      <c r="E41734">
        <v>99</v>
      </c>
      <c r="F41734">
        <v>10</v>
      </c>
      <c r="G41734">
        <v>10</v>
      </c>
      <c r="H41734">
        <v>20</v>
      </c>
      <c r="I41734">
        <v>17</v>
      </c>
      <c r="J41734">
        <v>99</v>
      </c>
      <c r="K41734">
        <v>99</v>
      </c>
      <c r="L41734">
        <v>10</v>
      </c>
      <c r="M41734">
        <v>10</v>
      </c>
      <c r="N41734">
        <v>10</v>
      </c>
      <c r="O41734">
        <v>99</v>
      </c>
      <c r="P41734" t="s">
        <v>0</v>
      </c>
    </row>
    <row r="41735" spans="5:16" x14ac:dyDescent="0.25">
      <c r="E41735">
        <v>99</v>
      </c>
      <c r="F41735">
        <v>10</v>
      </c>
      <c r="G41735">
        <v>25</v>
      </c>
      <c r="H41735">
        <v>10</v>
      </c>
      <c r="I41735">
        <v>99</v>
      </c>
      <c r="J41735">
        <v>99</v>
      </c>
      <c r="K41735">
        <v>10</v>
      </c>
      <c r="L41735">
        <v>15</v>
      </c>
      <c r="M41735">
        <v>10</v>
      </c>
      <c r="N41735">
        <v>10</v>
      </c>
      <c r="O41735">
        <v>99</v>
      </c>
      <c r="P41735" t="s">
        <v>0</v>
      </c>
    </row>
    <row r="41736" spans="5:16" x14ac:dyDescent="0.25">
      <c r="E41736">
        <v>99</v>
      </c>
      <c r="F41736">
        <v>10</v>
      </c>
      <c r="G41736">
        <v>10</v>
      </c>
      <c r="H41736">
        <v>99</v>
      </c>
      <c r="I41736">
        <v>99</v>
      </c>
      <c r="J41736">
        <v>10</v>
      </c>
      <c r="K41736">
        <v>10</v>
      </c>
      <c r="L41736">
        <v>15</v>
      </c>
      <c r="M41736">
        <v>10</v>
      </c>
      <c r="N41736">
        <v>99</v>
      </c>
      <c r="O41736">
        <v>99</v>
      </c>
      <c r="P41736" t="s">
        <v>0</v>
      </c>
    </row>
    <row r="41737" spans="5:16" x14ac:dyDescent="0.25">
      <c r="E41737">
        <v>99</v>
      </c>
      <c r="F41737">
        <v>10</v>
      </c>
      <c r="G41737">
        <v>10</v>
      </c>
      <c r="H41737">
        <v>10</v>
      </c>
      <c r="I41737">
        <v>10</v>
      </c>
      <c r="J41737">
        <v>10</v>
      </c>
      <c r="K41737">
        <v>10</v>
      </c>
      <c r="L41737">
        <v>10</v>
      </c>
      <c r="M41737">
        <v>99</v>
      </c>
      <c r="N41737">
        <v>99</v>
      </c>
      <c r="O41737">
        <v>99</v>
      </c>
      <c r="P41737" t="s">
        <v>0</v>
      </c>
    </row>
    <row r="41738" spans="5:16" x14ac:dyDescent="0.25">
      <c r="E41738">
        <v>99</v>
      </c>
      <c r="F41738">
        <v>99</v>
      </c>
      <c r="G41738">
        <v>10</v>
      </c>
      <c r="H41738">
        <v>15</v>
      </c>
      <c r="I41738">
        <v>10</v>
      </c>
      <c r="J41738">
        <v>10</v>
      </c>
      <c r="K41738">
        <v>10</v>
      </c>
      <c r="L41738">
        <v>99</v>
      </c>
      <c r="M41738">
        <v>99</v>
      </c>
      <c r="N41738">
        <v>99</v>
      </c>
      <c r="O41738">
        <v>99</v>
      </c>
      <c r="P41738" t="s">
        <v>0</v>
      </c>
    </row>
    <row r="41739" spans="5:16" x14ac:dyDescent="0.25">
      <c r="E41739">
        <v>99</v>
      </c>
      <c r="F41739">
        <v>99</v>
      </c>
      <c r="G41739">
        <v>99</v>
      </c>
      <c r="H41739">
        <v>99</v>
      </c>
      <c r="I41739">
        <v>99</v>
      </c>
      <c r="J41739">
        <v>99</v>
      </c>
      <c r="K41739">
        <v>99</v>
      </c>
      <c r="L41739">
        <v>99</v>
      </c>
      <c r="M41739">
        <v>99</v>
      </c>
      <c r="N41739">
        <v>99</v>
      </c>
      <c r="O41739">
        <v>99</v>
      </c>
      <c r="P41739" t="s">
        <v>0</v>
      </c>
    </row>
    <row r="41741" spans="5:16" x14ac:dyDescent="0.25">
      <c r="E41741" t="s">
        <v>75</v>
      </c>
    </row>
    <row r="41742" spans="5:16" x14ac:dyDescent="0.25">
      <c r="E41742">
        <v>99</v>
      </c>
      <c r="F41742">
        <v>99</v>
      </c>
      <c r="G41742">
        <v>99</v>
      </c>
      <c r="H41742">
        <v>99</v>
      </c>
      <c r="I41742">
        <v>99</v>
      </c>
      <c r="J41742">
        <v>99</v>
      </c>
      <c r="K41742">
        <v>99</v>
      </c>
      <c r="L41742">
        <v>99</v>
      </c>
      <c r="M41742">
        <v>99</v>
      </c>
      <c r="N41742">
        <v>99</v>
      </c>
      <c r="O41742">
        <v>99</v>
      </c>
      <c r="P41742" t="s">
        <v>0</v>
      </c>
    </row>
    <row r="41743" spans="5:16" x14ac:dyDescent="0.25">
      <c r="E41743">
        <v>99</v>
      </c>
      <c r="F41743">
        <v>99</v>
      </c>
      <c r="G41743">
        <v>99</v>
      </c>
      <c r="H41743">
        <v>99</v>
      </c>
      <c r="I41743">
        <v>10</v>
      </c>
      <c r="J41743">
        <v>10</v>
      </c>
      <c r="K41743">
        <v>10</v>
      </c>
      <c r="L41743">
        <v>99</v>
      </c>
      <c r="M41743">
        <v>99</v>
      </c>
      <c r="N41743">
        <v>99</v>
      </c>
      <c r="O41743">
        <v>99</v>
      </c>
      <c r="P41743" t="s">
        <v>0</v>
      </c>
    </row>
    <row r="41744" spans="5:16" x14ac:dyDescent="0.25">
      <c r="E41744">
        <v>99</v>
      </c>
      <c r="F41744">
        <v>99</v>
      </c>
      <c r="G41744">
        <v>99</v>
      </c>
      <c r="H41744">
        <v>10</v>
      </c>
      <c r="I41744">
        <v>10</v>
      </c>
      <c r="J41744">
        <v>20</v>
      </c>
      <c r="K41744">
        <v>10</v>
      </c>
      <c r="L41744">
        <v>99</v>
      </c>
      <c r="M41744">
        <v>99</v>
      </c>
      <c r="N41744">
        <v>99</v>
      </c>
      <c r="O41744">
        <v>99</v>
      </c>
      <c r="P41744" t="s">
        <v>0</v>
      </c>
    </row>
    <row r="41745" spans="5:16" x14ac:dyDescent="0.25">
      <c r="E41745">
        <v>99</v>
      </c>
      <c r="F41745">
        <v>99</v>
      </c>
      <c r="G41745">
        <v>10</v>
      </c>
      <c r="H41745">
        <v>10</v>
      </c>
      <c r="I41745">
        <v>20</v>
      </c>
      <c r="J41745">
        <v>10</v>
      </c>
      <c r="K41745">
        <v>99</v>
      </c>
      <c r="L41745">
        <v>99</v>
      </c>
      <c r="M41745">
        <v>10</v>
      </c>
      <c r="N41745">
        <v>10</v>
      </c>
      <c r="O41745">
        <v>99</v>
      </c>
      <c r="P41745" t="s">
        <v>0</v>
      </c>
    </row>
    <row r="41746" spans="5:16" x14ac:dyDescent="0.25">
      <c r="E41746">
        <v>99</v>
      </c>
      <c r="F41746">
        <v>10</v>
      </c>
      <c r="G41746">
        <v>10</v>
      </c>
      <c r="H41746">
        <v>20</v>
      </c>
      <c r="I41746">
        <v>10</v>
      </c>
      <c r="J41746">
        <v>99</v>
      </c>
      <c r="K41746">
        <v>99</v>
      </c>
      <c r="L41746">
        <v>10</v>
      </c>
      <c r="M41746">
        <v>10</v>
      </c>
      <c r="N41746">
        <v>10</v>
      </c>
      <c r="O41746">
        <v>99</v>
      </c>
      <c r="P41746" t="s">
        <v>0</v>
      </c>
    </row>
    <row r="41747" spans="5:16" x14ac:dyDescent="0.25">
      <c r="E41747">
        <v>99</v>
      </c>
      <c r="F41747">
        <v>10</v>
      </c>
      <c r="G41747">
        <v>25</v>
      </c>
      <c r="H41747">
        <v>17</v>
      </c>
      <c r="I41747">
        <v>99</v>
      </c>
      <c r="J41747">
        <v>99</v>
      </c>
      <c r="K41747">
        <v>10</v>
      </c>
      <c r="L41747">
        <v>15</v>
      </c>
      <c r="M41747">
        <v>10</v>
      </c>
      <c r="N41747">
        <v>10</v>
      </c>
      <c r="O41747">
        <v>99</v>
      </c>
      <c r="P41747" t="s">
        <v>0</v>
      </c>
    </row>
    <row r="41748" spans="5:16" x14ac:dyDescent="0.25">
      <c r="E41748">
        <v>99</v>
      </c>
      <c r="F41748">
        <v>10</v>
      </c>
      <c r="G41748">
        <v>10</v>
      </c>
      <c r="H41748">
        <v>99</v>
      </c>
      <c r="I41748">
        <v>99</v>
      </c>
      <c r="J41748">
        <v>10</v>
      </c>
      <c r="K41748">
        <v>10</v>
      </c>
      <c r="L41748">
        <v>15</v>
      </c>
      <c r="M41748">
        <v>10</v>
      </c>
      <c r="N41748">
        <v>99</v>
      </c>
      <c r="O41748">
        <v>99</v>
      </c>
      <c r="P41748" t="s">
        <v>0</v>
      </c>
    </row>
    <row r="41749" spans="5:16" x14ac:dyDescent="0.25">
      <c r="E41749">
        <v>99</v>
      </c>
      <c r="F41749">
        <v>10</v>
      </c>
      <c r="G41749">
        <v>10</v>
      </c>
      <c r="H41749">
        <v>10</v>
      </c>
      <c r="I41749">
        <v>10</v>
      </c>
      <c r="J41749">
        <v>10</v>
      </c>
      <c r="K41749">
        <v>10</v>
      </c>
      <c r="L41749">
        <v>10</v>
      </c>
      <c r="M41749">
        <v>99</v>
      </c>
      <c r="N41749">
        <v>99</v>
      </c>
      <c r="O41749">
        <v>99</v>
      </c>
      <c r="P41749" t="s">
        <v>0</v>
      </c>
    </row>
    <row r="41750" spans="5:16" x14ac:dyDescent="0.25">
      <c r="E41750">
        <v>99</v>
      </c>
      <c r="F41750">
        <v>99</v>
      </c>
      <c r="G41750">
        <v>10</v>
      </c>
      <c r="H41750">
        <v>15</v>
      </c>
      <c r="I41750">
        <v>10</v>
      </c>
      <c r="J41750">
        <v>10</v>
      </c>
      <c r="K41750">
        <v>10</v>
      </c>
      <c r="L41750">
        <v>99</v>
      </c>
      <c r="M41750">
        <v>99</v>
      </c>
      <c r="N41750">
        <v>99</v>
      </c>
      <c r="O41750">
        <v>99</v>
      </c>
      <c r="P41750" t="s">
        <v>0</v>
      </c>
    </row>
    <row r="41751" spans="5:16" x14ac:dyDescent="0.25">
      <c r="E41751">
        <v>99</v>
      </c>
      <c r="F41751">
        <v>99</v>
      </c>
      <c r="G41751">
        <v>99</v>
      </c>
      <c r="H41751">
        <v>99</v>
      </c>
      <c r="I41751">
        <v>99</v>
      </c>
      <c r="J41751">
        <v>99</v>
      </c>
      <c r="K41751">
        <v>99</v>
      </c>
      <c r="L41751">
        <v>99</v>
      </c>
      <c r="M41751">
        <v>99</v>
      </c>
      <c r="N41751">
        <v>99</v>
      </c>
      <c r="O41751">
        <v>99</v>
      </c>
      <c r="P41751" t="s">
        <v>0</v>
      </c>
    </row>
    <row r="41753" spans="5:16" x14ac:dyDescent="0.25">
      <c r="E41753" t="s">
        <v>75</v>
      </c>
    </row>
    <row r="41754" spans="5:16" x14ac:dyDescent="0.25">
      <c r="E41754">
        <v>99</v>
      </c>
      <c r="F41754">
        <v>99</v>
      </c>
      <c r="G41754">
        <v>99</v>
      </c>
      <c r="H41754">
        <v>99</v>
      </c>
      <c r="I41754">
        <v>99</v>
      </c>
      <c r="J41754">
        <v>99</v>
      </c>
      <c r="K41754">
        <v>99</v>
      </c>
      <c r="L41754">
        <v>99</v>
      </c>
      <c r="M41754">
        <v>99</v>
      </c>
      <c r="N41754">
        <v>99</v>
      </c>
      <c r="O41754">
        <v>99</v>
      </c>
      <c r="P41754" t="s">
        <v>0</v>
      </c>
    </row>
    <row r="41755" spans="5:16" x14ac:dyDescent="0.25">
      <c r="E41755">
        <v>99</v>
      </c>
      <c r="F41755">
        <v>99</v>
      </c>
      <c r="G41755">
        <v>99</v>
      </c>
      <c r="H41755">
        <v>99</v>
      </c>
      <c r="I41755">
        <v>10</v>
      </c>
      <c r="J41755">
        <v>10</v>
      </c>
      <c r="K41755">
        <v>10</v>
      </c>
      <c r="L41755">
        <v>99</v>
      </c>
      <c r="M41755">
        <v>99</v>
      </c>
      <c r="N41755">
        <v>99</v>
      </c>
      <c r="O41755">
        <v>99</v>
      </c>
      <c r="P41755" t="s">
        <v>0</v>
      </c>
    </row>
    <row r="41756" spans="5:16" x14ac:dyDescent="0.25">
      <c r="E41756">
        <v>99</v>
      </c>
      <c r="F41756">
        <v>99</v>
      </c>
      <c r="G41756">
        <v>99</v>
      </c>
      <c r="H41756">
        <v>10</v>
      </c>
      <c r="I41756">
        <v>10</v>
      </c>
      <c r="J41756">
        <v>20</v>
      </c>
      <c r="K41756">
        <v>10</v>
      </c>
      <c r="L41756">
        <v>99</v>
      </c>
      <c r="M41756">
        <v>99</v>
      </c>
      <c r="N41756">
        <v>99</v>
      </c>
      <c r="O41756">
        <v>99</v>
      </c>
      <c r="P41756" t="s">
        <v>0</v>
      </c>
    </row>
    <row r="41757" spans="5:16" x14ac:dyDescent="0.25">
      <c r="E41757">
        <v>99</v>
      </c>
      <c r="F41757">
        <v>99</v>
      </c>
      <c r="G41757">
        <v>10</v>
      </c>
      <c r="H41757">
        <v>17</v>
      </c>
      <c r="I41757">
        <v>20</v>
      </c>
      <c r="J41757">
        <v>10</v>
      </c>
      <c r="K41757">
        <v>99</v>
      </c>
      <c r="L41757">
        <v>99</v>
      </c>
      <c r="M41757">
        <v>10</v>
      </c>
      <c r="N41757">
        <v>10</v>
      </c>
      <c r="O41757">
        <v>99</v>
      </c>
      <c r="P41757" t="s">
        <v>0</v>
      </c>
    </row>
    <row r="41758" spans="5:16" x14ac:dyDescent="0.25">
      <c r="E41758">
        <v>99</v>
      </c>
      <c r="F41758">
        <v>10</v>
      </c>
      <c r="G41758">
        <v>10</v>
      </c>
      <c r="H41758">
        <v>20</v>
      </c>
      <c r="I41758">
        <v>10</v>
      </c>
      <c r="J41758">
        <v>99</v>
      </c>
      <c r="K41758">
        <v>99</v>
      </c>
      <c r="L41758">
        <v>10</v>
      </c>
      <c r="M41758">
        <v>10</v>
      </c>
      <c r="N41758">
        <v>10</v>
      </c>
      <c r="O41758">
        <v>99</v>
      </c>
      <c r="P41758" t="s">
        <v>0</v>
      </c>
    </row>
    <row r="41759" spans="5:16" x14ac:dyDescent="0.25">
      <c r="E41759">
        <v>99</v>
      </c>
      <c r="F41759">
        <v>10</v>
      </c>
      <c r="G41759">
        <v>25</v>
      </c>
      <c r="H41759">
        <v>10</v>
      </c>
      <c r="I41759">
        <v>99</v>
      </c>
      <c r="J41759">
        <v>99</v>
      </c>
      <c r="K41759">
        <v>10</v>
      </c>
      <c r="L41759">
        <v>15</v>
      </c>
      <c r="M41759">
        <v>10</v>
      </c>
      <c r="N41759">
        <v>10</v>
      </c>
      <c r="O41759">
        <v>99</v>
      </c>
      <c r="P41759" t="s">
        <v>0</v>
      </c>
    </row>
    <row r="41760" spans="5:16" x14ac:dyDescent="0.25">
      <c r="E41760">
        <v>99</v>
      </c>
      <c r="F41760">
        <v>10</v>
      </c>
      <c r="G41760">
        <v>10</v>
      </c>
      <c r="H41760">
        <v>99</v>
      </c>
      <c r="I41760">
        <v>99</v>
      </c>
      <c r="J41760">
        <v>10</v>
      </c>
      <c r="K41760">
        <v>10</v>
      </c>
      <c r="L41760">
        <v>15</v>
      </c>
      <c r="M41760">
        <v>10</v>
      </c>
      <c r="N41760">
        <v>99</v>
      </c>
      <c r="O41760">
        <v>99</v>
      </c>
      <c r="P41760" t="s">
        <v>0</v>
      </c>
    </row>
    <row r="41761" spans="5:16" x14ac:dyDescent="0.25">
      <c r="E41761">
        <v>99</v>
      </c>
      <c r="F41761">
        <v>10</v>
      </c>
      <c r="G41761">
        <v>10</v>
      </c>
      <c r="H41761">
        <v>10</v>
      </c>
      <c r="I41761">
        <v>10</v>
      </c>
      <c r="J41761">
        <v>10</v>
      </c>
      <c r="K41761">
        <v>10</v>
      </c>
      <c r="L41761">
        <v>10</v>
      </c>
      <c r="M41761">
        <v>99</v>
      </c>
      <c r="N41761">
        <v>99</v>
      </c>
      <c r="O41761">
        <v>99</v>
      </c>
      <c r="P41761" t="s">
        <v>0</v>
      </c>
    </row>
    <row r="41762" spans="5:16" x14ac:dyDescent="0.25">
      <c r="E41762">
        <v>99</v>
      </c>
      <c r="F41762">
        <v>99</v>
      </c>
      <c r="G41762">
        <v>10</v>
      </c>
      <c r="H41762">
        <v>15</v>
      </c>
      <c r="I41762">
        <v>10</v>
      </c>
      <c r="J41762">
        <v>10</v>
      </c>
      <c r="K41762">
        <v>10</v>
      </c>
      <c r="L41762">
        <v>99</v>
      </c>
      <c r="M41762">
        <v>99</v>
      </c>
      <c r="N41762">
        <v>99</v>
      </c>
      <c r="O41762">
        <v>99</v>
      </c>
      <c r="P41762" t="s">
        <v>0</v>
      </c>
    </row>
    <row r="41763" spans="5:16" x14ac:dyDescent="0.25">
      <c r="E41763">
        <v>99</v>
      </c>
      <c r="F41763">
        <v>99</v>
      </c>
      <c r="G41763">
        <v>99</v>
      </c>
      <c r="H41763">
        <v>99</v>
      </c>
      <c r="I41763">
        <v>99</v>
      </c>
      <c r="J41763">
        <v>99</v>
      </c>
      <c r="K41763">
        <v>99</v>
      </c>
      <c r="L41763">
        <v>99</v>
      </c>
      <c r="M41763">
        <v>99</v>
      </c>
      <c r="N41763">
        <v>99</v>
      </c>
      <c r="O41763">
        <v>99</v>
      </c>
      <c r="P41763" t="s">
        <v>0</v>
      </c>
    </row>
    <row r="41765" spans="5:16" x14ac:dyDescent="0.25">
      <c r="E41765" t="s">
        <v>75</v>
      </c>
    </row>
    <row r="41766" spans="5:16" x14ac:dyDescent="0.25">
      <c r="E41766">
        <v>99</v>
      </c>
      <c r="F41766">
        <v>99</v>
      </c>
      <c r="G41766">
        <v>99</v>
      </c>
      <c r="H41766">
        <v>99</v>
      </c>
      <c r="I41766">
        <v>99</v>
      </c>
      <c r="J41766">
        <v>99</v>
      </c>
      <c r="K41766">
        <v>99</v>
      </c>
      <c r="L41766">
        <v>99</v>
      </c>
      <c r="M41766">
        <v>99</v>
      </c>
      <c r="N41766">
        <v>99</v>
      </c>
      <c r="O41766">
        <v>99</v>
      </c>
      <c r="P41766" t="s">
        <v>0</v>
      </c>
    </row>
    <row r="41767" spans="5:16" x14ac:dyDescent="0.25">
      <c r="E41767">
        <v>99</v>
      </c>
      <c r="F41767">
        <v>99</v>
      </c>
      <c r="G41767">
        <v>99</v>
      </c>
      <c r="H41767">
        <v>99</v>
      </c>
      <c r="I41767">
        <v>10</v>
      </c>
      <c r="J41767">
        <v>10</v>
      </c>
      <c r="K41767">
        <v>10</v>
      </c>
      <c r="L41767">
        <v>99</v>
      </c>
      <c r="M41767">
        <v>99</v>
      </c>
      <c r="N41767">
        <v>99</v>
      </c>
      <c r="O41767">
        <v>99</v>
      </c>
      <c r="P41767" t="s">
        <v>0</v>
      </c>
    </row>
    <row r="41768" spans="5:16" x14ac:dyDescent="0.25">
      <c r="E41768">
        <v>99</v>
      </c>
      <c r="F41768">
        <v>99</v>
      </c>
      <c r="G41768">
        <v>99</v>
      </c>
      <c r="H41768">
        <v>10</v>
      </c>
      <c r="I41768">
        <v>10</v>
      </c>
      <c r="J41768">
        <v>20</v>
      </c>
      <c r="K41768">
        <v>10</v>
      </c>
      <c r="L41768">
        <v>99</v>
      </c>
      <c r="M41768">
        <v>99</v>
      </c>
      <c r="N41768">
        <v>99</v>
      </c>
      <c r="O41768">
        <v>99</v>
      </c>
      <c r="P41768" t="s">
        <v>0</v>
      </c>
    </row>
    <row r="41769" spans="5:16" x14ac:dyDescent="0.25">
      <c r="E41769">
        <v>99</v>
      </c>
      <c r="F41769">
        <v>99</v>
      </c>
      <c r="G41769">
        <v>10</v>
      </c>
      <c r="H41769">
        <v>10</v>
      </c>
      <c r="I41769">
        <v>20</v>
      </c>
      <c r="J41769">
        <v>10</v>
      </c>
      <c r="K41769">
        <v>99</v>
      </c>
      <c r="L41769">
        <v>99</v>
      </c>
      <c r="M41769">
        <v>10</v>
      </c>
      <c r="N41769">
        <v>10</v>
      </c>
      <c r="O41769">
        <v>99</v>
      </c>
      <c r="P41769" t="s">
        <v>0</v>
      </c>
    </row>
    <row r="41770" spans="5:16" x14ac:dyDescent="0.25">
      <c r="E41770">
        <v>99</v>
      </c>
      <c r="F41770">
        <v>10</v>
      </c>
      <c r="G41770">
        <v>10</v>
      </c>
      <c r="H41770">
        <v>20</v>
      </c>
      <c r="I41770">
        <v>17</v>
      </c>
      <c r="J41770">
        <v>99</v>
      </c>
      <c r="K41770">
        <v>99</v>
      </c>
      <c r="L41770">
        <v>10</v>
      </c>
      <c r="M41770">
        <v>10</v>
      </c>
      <c r="N41770">
        <v>10</v>
      </c>
      <c r="O41770">
        <v>99</v>
      </c>
      <c r="P41770" t="s">
        <v>0</v>
      </c>
    </row>
    <row r="41771" spans="5:16" x14ac:dyDescent="0.25">
      <c r="E41771">
        <v>99</v>
      </c>
      <c r="F41771">
        <v>10</v>
      </c>
      <c r="G41771">
        <v>25</v>
      </c>
      <c r="H41771">
        <v>10</v>
      </c>
      <c r="I41771">
        <v>99</v>
      </c>
      <c r="J41771">
        <v>99</v>
      </c>
      <c r="K41771">
        <v>10</v>
      </c>
      <c r="L41771">
        <v>15</v>
      </c>
      <c r="M41771">
        <v>10</v>
      </c>
      <c r="N41771">
        <v>10</v>
      </c>
      <c r="O41771">
        <v>99</v>
      </c>
      <c r="P41771" t="s">
        <v>0</v>
      </c>
    </row>
    <row r="41772" spans="5:16" x14ac:dyDescent="0.25">
      <c r="E41772">
        <v>99</v>
      </c>
      <c r="F41772">
        <v>10</v>
      </c>
      <c r="G41772">
        <v>10</v>
      </c>
      <c r="H41772">
        <v>99</v>
      </c>
      <c r="I41772">
        <v>99</v>
      </c>
      <c r="J41772">
        <v>10</v>
      </c>
      <c r="K41772">
        <v>10</v>
      </c>
      <c r="L41772">
        <v>15</v>
      </c>
      <c r="M41772">
        <v>10</v>
      </c>
      <c r="N41772">
        <v>99</v>
      </c>
      <c r="O41772">
        <v>99</v>
      </c>
      <c r="P41772" t="s">
        <v>0</v>
      </c>
    </row>
    <row r="41773" spans="5:16" x14ac:dyDescent="0.25">
      <c r="E41773">
        <v>99</v>
      </c>
      <c r="F41773">
        <v>10</v>
      </c>
      <c r="G41773">
        <v>10</v>
      </c>
      <c r="H41773">
        <v>10</v>
      </c>
      <c r="I41773">
        <v>10</v>
      </c>
      <c r="J41773">
        <v>10</v>
      </c>
      <c r="K41773">
        <v>10</v>
      </c>
      <c r="L41773">
        <v>10</v>
      </c>
      <c r="M41773">
        <v>99</v>
      </c>
      <c r="N41773">
        <v>99</v>
      </c>
      <c r="O41773">
        <v>99</v>
      </c>
      <c r="P41773" t="s">
        <v>0</v>
      </c>
    </row>
    <row r="41774" spans="5:16" x14ac:dyDescent="0.25">
      <c r="E41774">
        <v>99</v>
      </c>
      <c r="F41774">
        <v>99</v>
      </c>
      <c r="G41774">
        <v>10</v>
      </c>
      <c r="H41774">
        <v>10</v>
      </c>
      <c r="I41774">
        <v>15</v>
      </c>
      <c r="J41774">
        <v>10</v>
      </c>
      <c r="K41774">
        <v>10</v>
      </c>
      <c r="L41774">
        <v>99</v>
      </c>
      <c r="M41774">
        <v>99</v>
      </c>
      <c r="N41774">
        <v>99</v>
      </c>
      <c r="O41774">
        <v>99</v>
      </c>
      <c r="P41774" t="s">
        <v>0</v>
      </c>
    </row>
    <row r="41775" spans="5:16" x14ac:dyDescent="0.25">
      <c r="E41775">
        <v>99</v>
      </c>
      <c r="F41775">
        <v>99</v>
      </c>
      <c r="G41775">
        <v>99</v>
      </c>
      <c r="H41775">
        <v>99</v>
      </c>
      <c r="I41775">
        <v>99</v>
      </c>
      <c r="J41775">
        <v>99</v>
      </c>
      <c r="K41775">
        <v>99</v>
      </c>
      <c r="L41775">
        <v>99</v>
      </c>
      <c r="M41775">
        <v>99</v>
      </c>
      <c r="N41775">
        <v>99</v>
      </c>
      <c r="O41775">
        <v>99</v>
      </c>
      <c r="P41775" t="s">
        <v>0</v>
      </c>
    </row>
    <row r="41777" spans="5:16" x14ac:dyDescent="0.25">
      <c r="E41777" t="s">
        <v>75</v>
      </c>
    </row>
    <row r="41778" spans="5:16" x14ac:dyDescent="0.25">
      <c r="E41778">
        <v>99</v>
      </c>
      <c r="F41778">
        <v>99</v>
      </c>
      <c r="G41778">
        <v>99</v>
      </c>
      <c r="H41778">
        <v>99</v>
      </c>
      <c r="I41778">
        <v>99</v>
      </c>
      <c r="J41778">
        <v>99</v>
      </c>
      <c r="K41778">
        <v>99</v>
      </c>
      <c r="L41778">
        <v>99</v>
      </c>
      <c r="M41778">
        <v>99</v>
      </c>
      <c r="N41778">
        <v>99</v>
      </c>
      <c r="O41778">
        <v>99</v>
      </c>
      <c r="P41778" t="s">
        <v>0</v>
      </c>
    </row>
    <row r="41779" spans="5:16" x14ac:dyDescent="0.25">
      <c r="E41779">
        <v>99</v>
      </c>
      <c r="F41779">
        <v>99</v>
      </c>
      <c r="G41779">
        <v>99</v>
      </c>
      <c r="H41779">
        <v>99</v>
      </c>
      <c r="I41779">
        <v>10</v>
      </c>
      <c r="J41779">
        <v>10</v>
      </c>
      <c r="K41779">
        <v>10</v>
      </c>
      <c r="L41779">
        <v>99</v>
      </c>
      <c r="M41779">
        <v>99</v>
      </c>
      <c r="N41779">
        <v>99</v>
      </c>
      <c r="O41779">
        <v>99</v>
      </c>
      <c r="P41779" t="s">
        <v>0</v>
      </c>
    </row>
    <row r="41780" spans="5:16" x14ac:dyDescent="0.25">
      <c r="E41780">
        <v>99</v>
      </c>
      <c r="F41780">
        <v>99</v>
      </c>
      <c r="G41780">
        <v>99</v>
      </c>
      <c r="H41780">
        <v>10</v>
      </c>
      <c r="I41780">
        <v>10</v>
      </c>
      <c r="J41780">
        <v>20</v>
      </c>
      <c r="K41780">
        <v>10</v>
      </c>
      <c r="L41780">
        <v>99</v>
      </c>
      <c r="M41780">
        <v>99</v>
      </c>
      <c r="N41780">
        <v>99</v>
      </c>
      <c r="O41780">
        <v>99</v>
      </c>
      <c r="P41780" t="s">
        <v>0</v>
      </c>
    </row>
    <row r="41781" spans="5:16" x14ac:dyDescent="0.25">
      <c r="E41781">
        <v>99</v>
      </c>
      <c r="F41781">
        <v>99</v>
      </c>
      <c r="G41781">
        <v>10</v>
      </c>
      <c r="H41781">
        <v>10</v>
      </c>
      <c r="I41781">
        <v>20</v>
      </c>
      <c r="J41781">
        <v>10</v>
      </c>
      <c r="K41781">
        <v>99</v>
      </c>
      <c r="L41781">
        <v>99</v>
      </c>
      <c r="M41781">
        <v>10</v>
      </c>
      <c r="N41781">
        <v>10</v>
      </c>
      <c r="O41781">
        <v>99</v>
      </c>
      <c r="P41781" t="s">
        <v>0</v>
      </c>
    </row>
    <row r="41782" spans="5:16" x14ac:dyDescent="0.25">
      <c r="E41782">
        <v>99</v>
      </c>
      <c r="F41782">
        <v>10</v>
      </c>
      <c r="G41782">
        <v>10</v>
      </c>
      <c r="H41782">
        <v>20</v>
      </c>
      <c r="I41782">
        <v>10</v>
      </c>
      <c r="J41782">
        <v>99</v>
      </c>
      <c r="K41782">
        <v>99</v>
      </c>
      <c r="L41782">
        <v>10</v>
      </c>
      <c r="M41782">
        <v>10</v>
      </c>
      <c r="N41782">
        <v>10</v>
      </c>
      <c r="O41782">
        <v>99</v>
      </c>
      <c r="P41782" t="s">
        <v>0</v>
      </c>
    </row>
    <row r="41783" spans="5:16" x14ac:dyDescent="0.25">
      <c r="E41783">
        <v>99</v>
      </c>
      <c r="F41783">
        <v>10</v>
      </c>
      <c r="G41783">
        <v>25</v>
      </c>
      <c r="H41783">
        <v>17</v>
      </c>
      <c r="I41783">
        <v>99</v>
      </c>
      <c r="J41783">
        <v>99</v>
      </c>
      <c r="K41783">
        <v>10</v>
      </c>
      <c r="L41783">
        <v>15</v>
      </c>
      <c r="M41783">
        <v>10</v>
      </c>
      <c r="N41783">
        <v>10</v>
      </c>
      <c r="O41783">
        <v>99</v>
      </c>
      <c r="P41783" t="s">
        <v>0</v>
      </c>
    </row>
    <row r="41784" spans="5:16" x14ac:dyDescent="0.25">
      <c r="E41784">
        <v>99</v>
      </c>
      <c r="F41784">
        <v>10</v>
      </c>
      <c r="G41784">
        <v>10</v>
      </c>
      <c r="H41784">
        <v>99</v>
      </c>
      <c r="I41784">
        <v>99</v>
      </c>
      <c r="J41784">
        <v>10</v>
      </c>
      <c r="K41784">
        <v>10</v>
      </c>
      <c r="L41784">
        <v>15</v>
      </c>
      <c r="M41784">
        <v>10</v>
      </c>
      <c r="N41784">
        <v>99</v>
      </c>
      <c r="O41784">
        <v>99</v>
      </c>
      <c r="P41784" t="s">
        <v>0</v>
      </c>
    </row>
    <row r="41785" spans="5:16" x14ac:dyDescent="0.25">
      <c r="E41785">
        <v>99</v>
      </c>
      <c r="F41785">
        <v>10</v>
      </c>
      <c r="G41785">
        <v>10</v>
      </c>
      <c r="H41785">
        <v>10</v>
      </c>
      <c r="I41785">
        <v>10</v>
      </c>
      <c r="J41785">
        <v>10</v>
      </c>
      <c r="K41785">
        <v>10</v>
      </c>
      <c r="L41785">
        <v>10</v>
      </c>
      <c r="M41785">
        <v>99</v>
      </c>
      <c r="N41785">
        <v>99</v>
      </c>
      <c r="O41785">
        <v>99</v>
      </c>
      <c r="P41785" t="s">
        <v>0</v>
      </c>
    </row>
    <row r="41786" spans="5:16" x14ac:dyDescent="0.25">
      <c r="E41786">
        <v>99</v>
      </c>
      <c r="F41786">
        <v>99</v>
      </c>
      <c r="G41786">
        <v>10</v>
      </c>
      <c r="H41786">
        <v>10</v>
      </c>
      <c r="I41786">
        <v>15</v>
      </c>
      <c r="J41786">
        <v>10</v>
      </c>
      <c r="K41786">
        <v>10</v>
      </c>
      <c r="L41786">
        <v>99</v>
      </c>
      <c r="M41786">
        <v>99</v>
      </c>
      <c r="N41786">
        <v>99</v>
      </c>
      <c r="O41786">
        <v>99</v>
      </c>
      <c r="P41786" t="s">
        <v>0</v>
      </c>
    </row>
    <row r="41787" spans="5:16" x14ac:dyDescent="0.25">
      <c r="E41787">
        <v>99</v>
      </c>
      <c r="F41787">
        <v>99</v>
      </c>
      <c r="G41787">
        <v>99</v>
      </c>
      <c r="H41787">
        <v>99</v>
      </c>
      <c r="I41787">
        <v>99</v>
      </c>
      <c r="J41787">
        <v>99</v>
      </c>
      <c r="K41787">
        <v>99</v>
      </c>
      <c r="L41787">
        <v>99</v>
      </c>
      <c r="M41787">
        <v>99</v>
      </c>
      <c r="N41787">
        <v>99</v>
      </c>
      <c r="O41787">
        <v>99</v>
      </c>
      <c r="P41787" t="s">
        <v>0</v>
      </c>
    </row>
    <row r="41789" spans="5:16" x14ac:dyDescent="0.25">
      <c r="E41789" t="s">
        <v>75</v>
      </c>
    </row>
    <row r="41790" spans="5:16" x14ac:dyDescent="0.25">
      <c r="E41790">
        <v>99</v>
      </c>
      <c r="F41790">
        <v>99</v>
      </c>
      <c r="G41790">
        <v>99</v>
      </c>
      <c r="H41790">
        <v>99</v>
      </c>
      <c r="I41790">
        <v>99</v>
      </c>
      <c r="J41790">
        <v>99</v>
      </c>
      <c r="K41790">
        <v>99</v>
      </c>
      <c r="L41790">
        <v>99</v>
      </c>
      <c r="M41790">
        <v>99</v>
      </c>
      <c r="N41790">
        <v>99</v>
      </c>
      <c r="O41790">
        <v>99</v>
      </c>
      <c r="P41790" t="s">
        <v>0</v>
      </c>
    </row>
    <row r="41791" spans="5:16" x14ac:dyDescent="0.25">
      <c r="E41791">
        <v>99</v>
      </c>
      <c r="F41791">
        <v>99</v>
      </c>
      <c r="G41791">
        <v>99</v>
      </c>
      <c r="H41791">
        <v>99</v>
      </c>
      <c r="I41791">
        <v>10</v>
      </c>
      <c r="J41791">
        <v>10</v>
      </c>
      <c r="K41791">
        <v>10</v>
      </c>
      <c r="L41791">
        <v>99</v>
      </c>
      <c r="M41791">
        <v>99</v>
      </c>
      <c r="N41791">
        <v>99</v>
      </c>
      <c r="O41791">
        <v>99</v>
      </c>
      <c r="P41791" t="s">
        <v>0</v>
      </c>
    </row>
    <row r="41792" spans="5:16" x14ac:dyDescent="0.25">
      <c r="E41792">
        <v>99</v>
      </c>
      <c r="F41792">
        <v>99</v>
      </c>
      <c r="G41792">
        <v>99</v>
      </c>
      <c r="H41792">
        <v>10</v>
      </c>
      <c r="I41792">
        <v>10</v>
      </c>
      <c r="J41792">
        <v>20</v>
      </c>
      <c r="K41792">
        <v>10</v>
      </c>
      <c r="L41792">
        <v>99</v>
      </c>
      <c r="M41792">
        <v>99</v>
      </c>
      <c r="N41792">
        <v>99</v>
      </c>
      <c r="O41792">
        <v>99</v>
      </c>
      <c r="P41792" t="s">
        <v>0</v>
      </c>
    </row>
    <row r="41793" spans="5:16" x14ac:dyDescent="0.25">
      <c r="E41793">
        <v>99</v>
      </c>
      <c r="F41793">
        <v>99</v>
      </c>
      <c r="G41793">
        <v>10</v>
      </c>
      <c r="H41793">
        <v>17</v>
      </c>
      <c r="I41793">
        <v>20</v>
      </c>
      <c r="J41793">
        <v>10</v>
      </c>
      <c r="K41793">
        <v>99</v>
      </c>
      <c r="L41793">
        <v>99</v>
      </c>
      <c r="M41793">
        <v>10</v>
      </c>
      <c r="N41793">
        <v>10</v>
      </c>
      <c r="O41793">
        <v>99</v>
      </c>
      <c r="P41793" t="s">
        <v>0</v>
      </c>
    </row>
    <row r="41794" spans="5:16" x14ac:dyDescent="0.25">
      <c r="E41794">
        <v>99</v>
      </c>
      <c r="F41794">
        <v>10</v>
      </c>
      <c r="G41794">
        <v>10</v>
      </c>
      <c r="H41794">
        <v>20</v>
      </c>
      <c r="I41794">
        <v>10</v>
      </c>
      <c r="J41794">
        <v>99</v>
      </c>
      <c r="K41794">
        <v>99</v>
      </c>
      <c r="L41794">
        <v>10</v>
      </c>
      <c r="M41794">
        <v>10</v>
      </c>
      <c r="N41794">
        <v>10</v>
      </c>
      <c r="O41794">
        <v>99</v>
      </c>
      <c r="P41794" t="s">
        <v>0</v>
      </c>
    </row>
    <row r="41795" spans="5:16" x14ac:dyDescent="0.25">
      <c r="E41795">
        <v>99</v>
      </c>
      <c r="F41795">
        <v>10</v>
      </c>
      <c r="G41795">
        <v>25</v>
      </c>
      <c r="H41795">
        <v>10</v>
      </c>
      <c r="I41795">
        <v>99</v>
      </c>
      <c r="J41795">
        <v>99</v>
      </c>
      <c r="K41795">
        <v>10</v>
      </c>
      <c r="L41795">
        <v>15</v>
      </c>
      <c r="M41795">
        <v>10</v>
      </c>
      <c r="N41795">
        <v>10</v>
      </c>
      <c r="O41795">
        <v>99</v>
      </c>
      <c r="P41795" t="s">
        <v>0</v>
      </c>
    </row>
    <row r="41796" spans="5:16" x14ac:dyDescent="0.25">
      <c r="E41796">
        <v>99</v>
      </c>
      <c r="F41796">
        <v>10</v>
      </c>
      <c r="G41796">
        <v>10</v>
      </c>
      <c r="H41796">
        <v>99</v>
      </c>
      <c r="I41796">
        <v>99</v>
      </c>
      <c r="J41796">
        <v>10</v>
      </c>
      <c r="K41796">
        <v>10</v>
      </c>
      <c r="L41796">
        <v>15</v>
      </c>
      <c r="M41796">
        <v>10</v>
      </c>
      <c r="N41796">
        <v>99</v>
      </c>
      <c r="O41796">
        <v>99</v>
      </c>
      <c r="P41796" t="s">
        <v>0</v>
      </c>
    </row>
    <row r="41797" spans="5:16" x14ac:dyDescent="0.25">
      <c r="E41797">
        <v>99</v>
      </c>
      <c r="F41797">
        <v>10</v>
      </c>
      <c r="G41797">
        <v>10</v>
      </c>
      <c r="H41797">
        <v>10</v>
      </c>
      <c r="I41797">
        <v>10</v>
      </c>
      <c r="J41797">
        <v>10</v>
      </c>
      <c r="K41797">
        <v>10</v>
      </c>
      <c r="L41797">
        <v>10</v>
      </c>
      <c r="M41797">
        <v>99</v>
      </c>
      <c r="N41797">
        <v>99</v>
      </c>
      <c r="O41797">
        <v>99</v>
      </c>
      <c r="P41797" t="s">
        <v>0</v>
      </c>
    </row>
    <row r="41798" spans="5:16" x14ac:dyDescent="0.25">
      <c r="E41798">
        <v>99</v>
      </c>
      <c r="F41798">
        <v>99</v>
      </c>
      <c r="G41798">
        <v>10</v>
      </c>
      <c r="H41798">
        <v>10</v>
      </c>
      <c r="I41798">
        <v>15</v>
      </c>
      <c r="J41798">
        <v>10</v>
      </c>
      <c r="K41798">
        <v>10</v>
      </c>
      <c r="L41798">
        <v>99</v>
      </c>
      <c r="M41798">
        <v>99</v>
      </c>
      <c r="N41798">
        <v>99</v>
      </c>
      <c r="O41798">
        <v>99</v>
      </c>
      <c r="P41798" t="s">
        <v>0</v>
      </c>
    </row>
    <row r="41799" spans="5:16" x14ac:dyDescent="0.25">
      <c r="E41799">
        <v>99</v>
      </c>
      <c r="F41799">
        <v>99</v>
      </c>
      <c r="G41799">
        <v>99</v>
      </c>
      <c r="H41799">
        <v>99</v>
      </c>
      <c r="I41799">
        <v>99</v>
      </c>
      <c r="J41799">
        <v>99</v>
      </c>
      <c r="K41799">
        <v>99</v>
      </c>
      <c r="L41799">
        <v>99</v>
      </c>
      <c r="M41799">
        <v>99</v>
      </c>
      <c r="N41799">
        <v>99</v>
      </c>
      <c r="O41799">
        <v>99</v>
      </c>
      <c r="P41799" t="s">
        <v>0</v>
      </c>
    </row>
    <row r="41801" spans="5:16" x14ac:dyDescent="0.25">
      <c r="E41801" t="s">
        <v>75</v>
      </c>
    </row>
    <row r="41802" spans="5:16" x14ac:dyDescent="0.25">
      <c r="E41802">
        <v>99</v>
      </c>
      <c r="F41802">
        <v>99</v>
      </c>
      <c r="G41802">
        <v>99</v>
      </c>
      <c r="H41802">
        <v>99</v>
      </c>
      <c r="I41802">
        <v>99</v>
      </c>
      <c r="J41802">
        <v>99</v>
      </c>
      <c r="K41802">
        <v>99</v>
      </c>
      <c r="L41802">
        <v>99</v>
      </c>
      <c r="M41802">
        <v>99</v>
      </c>
      <c r="N41802">
        <v>99</v>
      </c>
      <c r="O41802">
        <v>99</v>
      </c>
      <c r="P41802" t="s">
        <v>0</v>
      </c>
    </row>
    <row r="41803" spans="5:16" x14ac:dyDescent="0.25">
      <c r="E41803">
        <v>99</v>
      </c>
      <c r="F41803">
        <v>99</v>
      </c>
      <c r="G41803">
        <v>99</v>
      </c>
      <c r="H41803">
        <v>99</v>
      </c>
      <c r="I41803">
        <v>10</v>
      </c>
      <c r="J41803">
        <v>10</v>
      </c>
      <c r="K41803">
        <v>10</v>
      </c>
      <c r="L41803">
        <v>99</v>
      </c>
      <c r="M41803">
        <v>99</v>
      </c>
      <c r="N41803">
        <v>99</v>
      </c>
      <c r="O41803">
        <v>99</v>
      </c>
      <c r="P41803" t="s">
        <v>0</v>
      </c>
    </row>
    <row r="41804" spans="5:16" x14ac:dyDescent="0.25">
      <c r="E41804">
        <v>99</v>
      </c>
      <c r="F41804">
        <v>99</v>
      </c>
      <c r="G41804">
        <v>99</v>
      </c>
      <c r="H41804">
        <v>10</v>
      </c>
      <c r="I41804">
        <v>10</v>
      </c>
      <c r="J41804">
        <v>20</v>
      </c>
      <c r="K41804">
        <v>10</v>
      </c>
      <c r="L41804">
        <v>99</v>
      </c>
      <c r="M41804">
        <v>99</v>
      </c>
      <c r="N41804">
        <v>99</v>
      </c>
      <c r="O41804">
        <v>99</v>
      </c>
      <c r="P41804" t="s">
        <v>0</v>
      </c>
    </row>
    <row r="41805" spans="5:16" x14ac:dyDescent="0.25">
      <c r="E41805">
        <v>99</v>
      </c>
      <c r="F41805">
        <v>99</v>
      </c>
      <c r="G41805">
        <v>10</v>
      </c>
      <c r="H41805">
        <v>10</v>
      </c>
      <c r="I41805">
        <v>20</v>
      </c>
      <c r="J41805">
        <v>10</v>
      </c>
      <c r="K41805">
        <v>99</v>
      </c>
      <c r="L41805">
        <v>99</v>
      </c>
      <c r="M41805">
        <v>10</v>
      </c>
      <c r="N41805">
        <v>10</v>
      </c>
      <c r="O41805">
        <v>99</v>
      </c>
      <c r="P41805" t="s">
        <v>0</v>
      </c>
    </row>
    <row r="41806" spans="5:16" x14ac:dyDescent="0.25">
      <c r="E41806">
        <v>99</v>
      </c>
      <c r="F41806">
        <v>10</v>
      </c>
      <c r="G41806">
        <v>10</v>
      </c>
      <c r="H41806">
        <v>20</v>
      </c>
      <c r="I41806">
        <v>10</v>
      </c>
      <c r="J41806">
        <v>99</v>
      </c>
      <c r="K41806">
        <v>99</v>
      </c>
      <c r="L41806">
        <v>10</v>
      </c>
      <c r="M41806">
        <v>10</v>
      </c>
      <c r="N41806">
        <v>10</v>
      </c>
      <c r="O41806">
        <v>99</v>
      </c>
      <c r="P41806" t="s">
        <v>0</v>
      </c>
    </row>
    <row r="41807" spans="5:16" x14ac:dyDescent="0.25">
      <c r="E41807">
        <v>99</v>
      </c>
      <c r="F41807">
        <v>10</v>
      </c>
      <c r="G41807">
        <v>25</v>
      </c>
      <c r="H41807">
        <v>10</v>
      </c>
      <c r="I41807">
        <v>99</v>
      </c>
      <c r="J41807">
        <v>99</v>
      </c>
      <c r="K41807">
        <v>10</v>
      </c>
      <c r="L41807">
        <v>15</v>
      </c>
      <c r="M41807">
        <v>10</v>
      </c>
      <c r="N41807">
        <v>17</v>
      </c>
      <c r="O41807">
        <v>99</v>
      </c>
      <c r="P41807" t="s">
        <v>0</v>
      </c>
    </row>
    <row r="41808" spans="5:16" x14ac:dyDescent="0.25">
      <c r="E41808">
        <v>99</v>
      </c>
      <c r="F41808">
        <v>10</v>
      </c>
      <c r="G41808">
        <v>10</v>
      </c>
      <c r="H41808">
        <v>99</v>
      </c>
      <c r="I41808">
        <v>99</v>
      </c>
      <c r="J41808">
        <v>10</v>
      </c>
      <c r="K41808">
        <v>15</v>
      </c>
      <c r="L41808">
        <v>10</v>
      </c>
      <c r="M41808">
        <v>10</v>
      </c>
      <c r="N41808">
        <v>99</v>
      </c>
      <c r="O41808">
        <v>99</v>
      </c>
      <c r="P41808" t="s">
        <v>0</v>
      </c>
    </row>
    <row r="41809" spans="5:16" x14ac:dyDescent="0.25">
      <c r="E41809">
        <v>99</v>
      </c>
      <c r="F41809">
        <v>10</v>
      </c>
      <c r="G41809">
        <v>10</v>
      </c>
      <c r="H41809">
        <v>10</v>
      </c>
      <c r="I41809">
        <v>10</v>
      </c>
      <c r="J41809">
        <v>10</v>
      </c>
      <c r="K41809">
        <v>10</v>
      </c>
      <c r="L41809">
        <v>10</v>
      </c>
      <c r="M41809">
        <v>99</v>
      </c>
      <c r="N41809">
        <v>99</v>
      </c>
      <c r="O41809">
        <v>99</v>
      </c>
      <c r="P41809" t="s">
        <v>0</v>
      </c>
    </row>
    <row r="41810" spans="5:16" x14ac:dyDescent="0.25">
      <c r="E41810">
        <v>99</v>
      </c>
      <c r="F41810">
        <v>99</v>
      </c>
      <c r="G41810">
        <v>10</v>
      </c>
      <c r="H41810">
        <v>10</v>
      </c>
      <c r="I41810">
        <v>10</v>
      </c>
      <c r="J41810">
        <v>15</v>
      </c>
      <c r="K41810">
        <v>10</v>
      </c>
      <c r="L41810">
        <v>99</v>
      </c>
      <c r="M41810">
        <v>99</v>
      </c>
      <c r="N41810">
        <v>99</v>
      </c>
      <c r="O41810">
        <v>99</v>
      </c>
      <c r="P41810" t="s">
        <v>0</v>
      </c>
    </row>
    <row r="41811" spans="5:16" x14ac:dyDescent="0.25">
      <c r="E41811">
        <v>99</v>
      </c>
      <c r="F41811">
        <v>99</v>
      </c>
      <c r="G41811">
        <v>99</v>
      </c>
      <c r="H41811">
        <v>99</v>
      </c>
      <c r="I41811">
        <v>99</v>
      </c>
      <c r="J41811">
        <v>99</v>
      </c>
      <c r="K41811">
        <v>99</v>
      </c>
      <c r="L41811">
        <v>99</v>
      </c>
      <c r="M41811">
        <v>99</v>
      </c>
      <c r="N41811">
        <v>99</v>
      </c>
      <c r="O41811">
        <v>99</v>
      </c>
      <c r="P41811" t="s">
        <v>0</v>
      </c>
    </row>
    <row r="41813" spans="5:16" x14ac:dyDescent="0.25">
      <c r="E41813" t="s">
        <v>75</v>
      </c>
    </row>
    <row r="41814" spans="5:16" x14ac:dyDescent="0.25">
      <c r="E41814">
        <v>99</v>
      </c>
      <c r="F41814">
        <v>99</v>
      </c>
      <c r="G41814">
        <v>99</v>
      </c>
      <c r="H41814">
        <v>99</v>
      </c>
      <c r="I41814">
        <v>99</v>
      </c>
      <c r="J41814">
        <v>99</v>
      </c>
      <c r="K41814">
        <v>99</v>
      </c>
      <c r="L41814">
        <v>99</v>
      </c>
      <c r="M41814">
        <v>99</v>
      </c>
      <c r="N41814">
        <v>99</v>
      </c>
      <c r="O41814">
        <v>99</v>
      </c>
      <c r="P41814" t="s">
        <v>0</v>
      </c>
    </row>
    <row r="41815" spans="5:16" x14ac:dyDescent="0.25">
      <c r="E41815">
        <v>99</v>
      </c>
      <c r="F41815">
        <v>99</v>
      </c>
      <c r="G41815">
        <v>99</v>
      </c>
      <c r="H41815">
        <v>99</v>
      </c>
      <c r="I41815">
        <v>10</v>
      </c>
      <c r="J41815">
        <v>10</v>
      </c>
      <c r="K41815">
        <v>10</v>
      </c>
      <c r="L41815">
        <v>99</v>
      </c>
      <c r="M41815">
        <v>99</v>
      </c>
      <c r="N41815">
        <v>99</v>
      </c>
      <c r="O41815">
        <v>99</v>
      </c>
      <c r="P41815" t="s">
        <v>0</v>
      </c>
    </row>
    <row r="41816" spans="5:16" x14ac:dyDescent="0.25">
      <c r="E41816">
        <v>99</v>
      </c>
      <c r="F41816">
        <v>99</v>
      </c>
      <c r="G41816">
        <v>99</v>
      </c>
      <c r="H41816">
        <v>10</v>
      </c>
      <c r="I41816">
        <v>10</v>
      </c>
      <c r="J41816">
        <v>20</v>
      </c>
      <c r="K41816">
        <v>10</v>
      </c>
      <c r="L41816">
        <v>99</v>
      </c>
      <c r="M41816">
        <v>99</v>
      </c>
      <c r="N41816">
        <v>99</v>
      </c>
      <c r="O41816">
        <v>99</v>
      </c>
      <c r="P41816" t="s">
        <v>0</v>
      </c>
    </row>
    <row r="41817" spans="5:16" x14ac:dyDescent="0.25">
      <c r="E41817">
        <v>99</v>
      </c>
      <c r="F41817">
        <v>99</v>
      </c>
      <c r="G41817">
        <v>10</v>
      </c>
      <c r="H41817">
        <v>10</v>
      </c>
      <c r="I41817">
        <v>20</v>
      </c>
      <c r="J41817">
        <v>10</v>
      </c>
      <c r="K41817">
        <v>99</v>
      </c>
      <c r="L41817">
        <v>99</v>
      </c>
      <c r="M41817">
        <v>10</v>
      </c>
      <c r="N41817">
        <v>10</v>
      </c>
      <c r="O41817">
        <v>99</v>
      </c>
      <c r="P41817" t="s">
        <v>0</v>
      </c>
    </row>
    <row r="41818" spans="5:16" x14ac:dyDescent="0.25">
      <c r="E41818">
        <v>99</v>
      </c>
      <c r="F41818">
        <v>10</v>
      </c>
      <c r="G41818">
        <v>10</v>
      </c>
      <c r="H41818">
        <v>20</v>
      </c>
      <c r="I41818">
        <v>10</v>
      </c>
      <c r="J41818">
        <v>99</v>
      </c>
      <c r="K41818">
        <v>99</v>
      </c>
      <c r="L41818">
        <v>10</v>
      </c>
      <c r="M41818">
        <v>17</v>
      </c>
      <c r="N41818">
        <v>10</v>
      </c>
      <c r="O41818">
        <v>99</v>
      </c>
      <c r="P41818" t="s">
        <v>0</v>
      </c>
    </row>
    <row r="41819" spans="5:16" x14ac:dyDescent="0.25">
      <c r="E41819">
        <v>99</v>
      </c>
      <c r="F41819">
        <v>10</v>
      </c>
      <c r="G41819">
        <v>25</v>
      </c>
      <c r="H41819">
        <v>10</v>
      </c>
      <c r="I41819">
        <v>99</v>
      </c>
      <c r="J41819">
        <v>99</v>
      </c>
      <c r="K41819">
        <v>10</v>
      </c>
      <c r="L41819">
        <v>15</v>
      </c>
      <c r="M41819">
        <v>10</v>
      </c>
      <c r="N41819">
        <v>10</v>
      </c>
      <c r="O41819">
        <v>99</v>
      </c>
      <c r="P41819" t="s">
        <v>0</v>
      </c>
    </row>
    <row r="41820" spans="5:16" x14ac:dyDescent="0.25">
      <c r="E41820">
        <v>99</v>
      </c>
      <c r="F41820">
        <v>10</v>
      </c>
      <c r="G41820">
        <v>10</v>
      </c>
      <c r="H41820">
        <v>99</v>
      </c>
      <c r="I41820">
        <v>99</v>
      </c>
      <c r="J41820">
        <v>10</v>
      </c>
      <c r="K41820">
        <v>15</v>
      </c>
      <c r="L41820">
        <v>10</v>
      </c>
      <c r="M41820">
        <v>10</v>
      </c>
      <c r="N41820">
        <v>99</v>
      </c>
      <c r="O41820">
        <v>99</v>
      </c>
      <c r="P41820" t="s">
        <v>0</v>
      </c>
    </row>
    <row r="41821" spans="5:16" x14ac:dyDescent="0.25">
      <c r="E41821">
        <v>99</v>
      </c>
      <c r="F41821">
        <v>10</v>
      </c>
      <c r="G41821">
        <v>10</v>
      </c>
      <c r="H41821">
        <v>10</v>
      </c>
      <c r="I41821">
        <v>10</v>
      </c>
      <c r="J41821">
        <v>10</v>
      </c>
      <c r="K41821">
        <v>10</v>
      </c>
      <c r="L41821">
        <v>10</v>
      </c>
      <c r="M41821">
        <v>99</v>
      </c>
      <c r="N41821">
        <v>99</v>
      </c>
      <c r="O41821">
        <v>99</v>
      </c>
      <c r="P41821" t="s">
        <v>0</v>
      </c>
    </row>
    <row r="41822" spans="5:16" x14ac:dyDescent="0.25">
      <c r="E41822">
        <v>99</v>
      </c>
      <c r="F41822">
        <v>99</v>
      </c>
      <c r="G41822">
        <v>10</v>
      </c>
      <c r="H41822">
        <v>10</v>
      </c>
      <c r="I41822">
        <v>10</v>
      </c>
      <c r="J41822">
        <v>15</v>
      </c>
      <c r="K41822">
        <v>10</v>
      </c>
      <c r="L41822">
        <v>99</v>
      </c>
      <c r="M41822">
        <v>99</v>
      </c>
      <c r="N41822">
        <v>99</v>
      </c>
      <c r="O41822">
        <v>99</v>
      </c>
      <c r="P41822" t="s">
        <v>0</v>
      </c>
    </row>
    <row r="41823" spans="5:16" x14ac:dyDescent="0.25">
      <c r="E41823">
        <v>99</v>
      </c>
      <c r="F41823">
        <v>99</v>
      </c>
      <c r="G41823">
        <v>99</v>
      </c>
      <c r="H41823">
        <v>99</v>
      </c>
      <c r="I41823">
        <v>99</v>
      </c>
      <c r="J41823">
        <v>99</v>
      </c>
      <c r="K41823">
        <v>99</v>
      </c>
      <c r="L41823">
        <v>99</v>
      </c>
      <c r="M41823">
        <v>99</v>
      </c>
      <c r="N41823">
        <v>99</v>
      </c>
      <c r="O41823">
        <v>99</v>
      </c>
      <c r="P41823" t="s">
        <v>0</v>
      </c>
    </row>
    <row r="41825" spans="5:16" x14ac:dyDescent="0.25">
      <c r="E41825" t="s">
        <v>75</v>
      </c>
    </row>
    <row r="41826" spans="5:16" x14ac:dyDescent="0.25">
      <c r="E41826">
        <v>99</v>
      </c>
      <c r="F41826">
        <v>99</v>
      </c>
      <c r="G41826">
        <v>99</v>
      </c>
      <c r="H41826">
        <v>99</v>
      </c>
      <c r="I41826">
        <v>99</v>
      </c>
      <c r="J41826">
        <v>99</v>
      </c>
      <c r="K41826">
        <v>99</v>
      </c>
      <c r="L41826">
        <v>99</v>
      </c>
      <c r="M41826">
        <v>99</v>
      </c>
      <c r="N41826">
        <v>99</v>
      </c>
      <c r="O41826">
        <v>99</v>
      </c>
      <c r="P41826" t="s">
        <v>0</v>
      </c>
    </row>
    <row r="41827" spans="5:16" x14ac:dyDescent="0.25">
      <c r="E41827">
        <v>99</v>
      </c>
      <c r="F41827">
        <v>99</v>
      </c>
      <c r="G41827">
        <v>99</v>
      </c>
      <c r="H41827">
        <v>99</v>
      </c>
      <c r="I41827">
        <v>10</v>
      </c>
      <c r="J41827">
        <v>10</v>
      </c>
      <c r="K41827">
        <v>10</v>
      </c>
      <c r="L41827">
        <v>99</v>
      </c>
      <c r="M41827">
        <v>99</v>
      </c>
      <c r="N41827">
        <v>99</v>
      </c>
      <c r="O41827">
        <v>99</v>
      </c>
      <c r="P41827" t="s">
        <v>0</v>
      </c>
    </row>
    <row r="41828" spans="5:16" x14ac:dyDescent="0.25">
      <c r="E41828">
        <v>99</v>
      </c>
      <c r="F41828">
        <v>99</v>
      </c>
      <c r="G41828">
        <v>99</v>
      </c>
      <c r="H41828">
        <v>10</v>
      </c>
      <c r="I41828">
        <v>10</v>
      </c>
      <c r="J41828">
        <v>20</v>
      </c>
      <c r="K41828">
        <v>10</v>
      </c>
      <c r="L41828">
        <v>99</v>
      </c>
      <c r="M41828">
        <v>99</v>
      </c>
      <c r="N41828">
        <v>99</v>
      </c>
      <c r="O41828">
        <v>99</v>
      </c>
      <c r="P41828" t="s">
        <v>0</v>
      </c>
    </row>
    <row r="41829" spans="5:16" x14ac:dyDescent="0.25">
      <c r="E41829">
        <v>99</v>
      </c>
      <c r="F41829">
        <v>99</v>
      </c>
      <c r="G41829">
        <v>10</v>
      </c>
      <c r="H41829">
        <v>10</v>
      </c>
      <c r="I41829">
        <v>20</v>
      </c>
      <c r="J41829">
        <v>10</v>
      </c>
      <c r="K41829">
        <v>99</v>
      </c>
      <c r="L41829">
        <v>99</v>
      </c>
      <c r="M41829">
        <v>10</v>
      </c>
      <c r="N41829">
        <v>10</v>
      </c>
      <c r="O41829">
        <v>99</v>
      </c>
      <c r="P41829" t="s">
        <v>0</v>
      </c>
    </row>
    <row r="41830" spans="5:16" x14ac:dyDescent="0.25">
      <c r="E41830">
        <v>99</v>
      </c>
      <c r="F41830">
        <v>10</v>
      </c>
      <c r="G41830">
        <v>10</v>
      </c>
      <c r="H41830">
        <v>20</v>
      </c>
      <c r="I41830">
        <v>10</v>
      </c>
      <c r="J41830">
        <v>99</v>
      </c>
      <c r="K41830">
        <v>99</v>
      </c>
      <c r="L41830">
        <v>10</v>
      </c>
      <c r="M41830">
        <v>10</v>
      </c>
      <c r="N41830">
        <v>10</v>
      </c>
      <c r="O41830">
        <v>99</v>
      </c>
      <c r="P41830" t="s">
        <v>0</v>
      </c>
    </row>
    <row r="41831" spans="5:16" x14ac:dyDescent="0.25">
      <c r="E41831">
        <v>99</v>
      </c>
      <c r="F41831">
        <v>10</v>
      </c>
      <c r="G41831">
        <v>25</v>
      </c>
      <c r="H41831">
        <v>10</v>
      </c>
      <c r="I41831">
        <v>99</v>
      </c>
      <c r="J41831">
        <v>99</v>
      </c>
      <c r="K41831">
        <v>10</v>
      </c>
      <c r="L41831">
        <v>15</v>
      </c>
      <c r="M41831">
        <v>10</v>
      </c>
      <c r="N41831">
        <v>10</v>
      </c>
      <c r="O41831">
        <v>99</v>
      </c>
      <c r="P41831" t="s">
        <v>0</v>
      </c>
    </row>
    <row r="41832" spans="5:16" x14ac:dyDescent="0.25">
      <c r="E41832">
        <v>99</v>
      </c>
      <c r="F41832">
        <v>10</v>
      </c>
      <c r="G41832">
        <v>10</v>
      </c>
      <c r="H41832">
        <v>99</v>
      </c>
      <c r="I41832">
        <v>99</v>
      </c>
      <c r="J41832">
        <v>10</v>
      </c>
      <c r="K41832">
        <v>15</v>
      </c>
      <c r="L41832">
        <v>10</v>
      </c>
      <c r="M41832">
        <v>10</v>
      </c>
      <c r="N41832">
        <v>99</v>
      </c>
      <c r="O41832">
        <v>99</v>
      </c>
      <c r="P41832" t="s">
        <v>0</v>
      </c>
    </row>
    <row r="41833" spans="5:16" x14ac:dyDescent="0.25">
      <c r="E41833">
        <v>99</v>
      </c>
      <c r="F41833">
        <v>10</v>
      </c>
      <c r="G41833">
        <v>10</v>
      </c>
      <c r="H41833">
        <v>10</v>
      </c>
      <c r="I41833">
        <v>10</v>
      </c>
      <c r="J41833">
        <v>10</v>
      </c>
      <c r="K41833">
        <v>10</v>
      </c>
      <c r="L41833">
        <v>10</v>
      </c>
      <c r="M41833">
        <v>99</v>
      </c>
      <c r="N41833">
        <v>99</v>
      </c>
      <c r="O41833">
        <v>99</v>
      </c>
      <c r="P41833" t="s">
        <v>0</v>
      </c>
    </row>
    <row r="41834" spans="5:16" x14ac:dyDescent="0.25">
      <c r="E41834">
        <v>99</v>
      </c>
      <c r="F41834">
        <v>99</v>
      </c>
      <c r="G41834">
        <v>10</v>
      </c>
      <c r="H41834">
        <v>10</v>
      </c>
      <c r="I41834">
        <v>10</v>
      </c>
      <c r="J41834">
        <v>15</v>
      </c>
      <c r="K41834">
        <v>17</v>
      </c>
      <c r="L41834">
        <v>99</v>
      </c>
      <c r="M41834">
        <v>99</v>
      </c>
      <c r="N41834">
        <v>99</v>
      </c>
      <c r="O41834">
        <v>99</v>
      </c>
      <c r="P41834" t="s">
        <v>0</v>
      </c>
    </row>
    <row r="41835" spans="5:16" x14ac:dyDescent="0.25">
      <c r="E41835">
        <v>99</v>
      </c>
      <c r="F41835">
        <v>99</v>
      </c>
      <c r="G41835">
        <v>99</v>
      </c>
      <c r="H41835">
        <v>99</v>
      </c>
      <c r="I41835">
        <v>99</v>
      </c>
      <c r="J41835">
        <v>99</v>
      </c>
      <c r="K41835">
        <v>99</v>
      </c>
      <c r="L41835">
        <v>99</v>
      </c>
      <c r="M41835">
        <v>99</v>
      </c>
      <c r="N41835">
        <v>99</v>
      </c>
      <c r="O41835">
        <v>99</v>
      </c>
      <c r="P41835" t="s">
        <v>0</v>
      </c>
    </row>
    <row r="41837" spans="5:16" x14ac:dyDescent="0.25">
      <c r="E41837" t="s">
        <v>75</v>
      </c>
    </row>
    <row r="41838" spans="5:16" x14ac:dyDescent="0.25">
      <c r="E41838">
        <v>99</v>
      </c>
      <c r="F41838">
        <v>99</v>
      </c>
      <c r="G41838">
        <v>99</v>
      </c>
      <c r="H41838">
        <v>99</v>
      </c>
      <c r="I41838">
        <v>99</v>
      </c>
      <c r="J41838">
        <v>99</v>
      </c>
      <c r="K41838">
        <v>99</v>
      </c>
      <c r="L41838">
        <v>99</v>
      </c>
      <c r="M41838">
        <v>99</v>
      </c>
      <c r="N41838">
        <v>99</v>
      </c>
      <c r="O41838">
        <v>99</v>
      </c>
      <c r="P41838" t="s">
        <v>0</v>
      </c>
    </row>
    <row r="41839" spans="5:16" x14ac:dyDescent="0.25">
      <c r="E41839">
        <v>99</v>
      </c>
      <c r="F41839">
        <v>99</v>
      </c>
      <c r="G41839">
        <v>99</v>
      </c>
      <c r="H41839">
        <v>99</v>
      </c>
      <c r="I41839">
        <v>10</v>
      </c>
      <c r="J41839">
        <v>10</v>
      </c>
      <c r="K41839">
        <v>10</v>
      </c>
      <c r="L41839">
        <v>99</v>
      </c>
      <c r="M41839">
        <v>99</v>
      </c>
      <c r="N41839">
        <v>99</v>
      </c>
      <c r="O41839">
        <v>99</v>
      </c>
      <c r="P41839" t="s">
        <v>0</v>
      </c>
    </row>
    <row r="41840" spans="5:16" x14ac:dyDescent="0.25">
      <c r="E41840">
        <v>99</v>
      </c>
      <c r="F41840">
        <v>99</v>
      </c>
      <c r="G41840">
        <v>99</v>
      </c>
      <c r="H41840">
        <v>10</v>
      </c>
      <c r="I41840">
        <v>10</v>
      </c>
      <c r="J41840">
        <v>20</v>
      </c>
      <c r="K41840">
        <v>10</v>
      </c>
      <c r="L41840">
        <v>99</v>
      </c>
      <c r="M41840">
        <v>99</v>
      </c>
      <c r="N41840">
        <v>99</v>
      </c>
      <c r="O41840">
        <v>99</v>
      </c>
      <c r="P41840" t="s">
        <v>0</v>
      </c>
    </row>
    <row r="41841" spans="5:16" x14ac:dyDescent="0.25">
      <c r="E41841">
        <v>99</v>
      </c>
      <c r="F41841">
        <v>99</v>
      </c>
      <c r="G41841">
        <v>10</v>
      </c>
      <c r="H41841">
        <v>10</v>
      </c>
      <c r="I41841">
        <v>20</v>
      </c>
      <c r="J41841">
        <v>10</v>
      </c>
      <c r="K41841">
        <v>99</v>
      </c>
      <c r="L41841">
        <v>99</v>
      </c>
      <c r="M41841">
        <v>10</v>
      </c>
      <c r="N41841">
        <v>10</v>
      </c>
      <c r="O41841">
        <v>99</v>
      </c>
      <c r="P41841" t="s">
        <v>0</v>
      </c>
    </row>
    <row r="41842" spans="5:16" x14ac:dyDescent="0.25">
      <c r="E41842">
        <v>99</v>
      </c>
      <c r="F41842">
        <v>10</v>
      </c>
      <c r="G41842">
        <v>10</v>
      </c>
      <c r="H41842">
        <v>20</v>
      </c>
      <c r="I41842">
        <v>10</v>
      </c>
      <c r="J41842">
        <v>99</v>
      </c>
      <c r="K41842">
        <v>99</v>
      </c>
      <c r="L41842">
        <v>10</v>
      </c>
      <c r="M41842">
        <v>10</v>
      </c>
      <c r="N41842">
        <v>10</v>
      </c>
      <c r="O41842">
        <v>99</v>
      </c>
      <c r="P41842" t="s">
        <v>0</v>
      </c>
    </row>
    <row r="41843" spans="5:16" x14ac:dyDescent="0.25">
      <c r="E41843">
        <v>99</v>
      </c>
      <c r="F41843">
        <v>10</v>
      </c>
      <c r="G41843">
        <v>25</v>
      </c>
      <c r="H41843">
        <v>10</v>
      </c>
      <c r="I41843">
        <v>99</v>
      </c>
      <c r="J41843">
        <v>99</v>
      </c>
      <c r="K41843">
        <v>10</v>
      </c>
      <c r="L41843">
        <v>15</v>
      </c>
      <c r="M41843">
        <v>10</v>
      </c>
      <c r="N41843">
        <v>10</v>
      </c>
      <c r="O41843">
        <v>99</v>
      </c>
      <c r="P41843" t="s">
        <v>0</v>
      </c>
    </row>
    <row r="41844" spans="5:16" x14ac:dyDescent="0.25">
      <c r="E41844">
        <v>99</v>
      </c>
      <c r="F41844">
        <v>10</v>
      </c>
      <c r="G41844">
        <v>10</v>
      </c>
      <c r="H41844">
        <v>99</v>
      </c>
      <c r="I41844">
        <v>99</v>
      </c>
      <c r="J41844">
        <v>10</v>
      </c>
      <c r="K41844">
        <v>15</v>
      </c>
      <c r="L41844">
        <v>10</v>
      </c>
      <c r="M41844">
        <v>10</v>
      </c>
      <c r="N41844">
        <v>99</v>
      </c>
      <c r="O41844">
        <v>99</v>
      </c>
      <c r="P41844" t="s">
        <v>0</v>
      </c>
    </row>
    <row r="41845" spans="5:16" x14ac:dyDescent="0.25">
      <c r="E41845">
        <v>99</v>
      </c>
      <c r="F41845">
        <v>10</v>
      </c>
      <c r="G41845">
        <v>10</v>
      </c>
      <c r="H41845">
        <v>10</v>
      </c>
      <c r="I41845">
        <v>10</v>
      </c>
      <c r="J41845">
        <v>17</v>
      </c>
      <c r="K41845">
        <v>10</v>
      </c>
      <c r="L41845">
        <v>10</v>
      </c>
      <c r="M41845">
        <v>99</v>
      </c>
      <c r="N41845">
        <v>99</v>
      </c>
      <c r="O41845">
        <v>99</v>
      </c>
      <c r="P41845" t="s">
        <v>0</v>
      </c>
    </row>
    <row r="41846" spans="5:16" x14ac:dyDescent="0.25">
      <c r="E41846">
        <v>99</v>
      </c>
      <c r="F41846">
        <v>99</v>
      </c>
      <c r="G41846">
        <v>10</v>
      </c>
      <c r="H41846">
        <v>10</v>
      </c>
      <c r="I41846">
        <v>10</v>
      </c>
      <c r="J41846">
        <v>15</v>
      </c>
      <c r="K41846">
        <v>10</v>
      </c>
      <c r="L41846">
        <v>99</v>
      </c>
      <c r="M41846">
        <v>99</v>
      </c>
      <c r="N41846">
        <v>99</v>
      </c>
      <c r="O41846">
        <v>99</v>
      </c>
      <c r="P41846" t="s">
        <v>0</v>
      </c>
    </row>
    <row r="41847" spans="5:16" x14ac:dyDescent="0.25">
      <c r="E41847">
        <v>99</v>
      </c>
      <c r="F41847">
        <v>99</v>
      </c>
      <c r="G41847">
        <v>99</v>
      </c>
      <c r="H41847">
        <v>99</v>
      </c>
      <c r="I41847">
        <v>99</v>
      </c>
      <c r="J41847">
        <v>99</v>
      </c>
      <c r="K41847">
        <v>99</v>
      </c>
      <c r="L41847">
        <v>99</v>
      </c>
      <c r="M41847">
        <v>99</v>
      </c>
      <c r="N41847">
        <v>99</v>
      </c>
      <c r="O41847">
        <v>99</v>
      </c>
      <c r="P41847" t="s">
        <v>0</v>
      </c>
    </row>
    <row r="41849" spans="5:16" x14ac:dyDescent="0.25">
      <c r="E41849" t="s">
        <v>75</v>
      </c>
    </row>
    <row r="41850" spans="5:16" x14ac:dyDescent="0.25">
      <c r="E41850">
        <v>99</v>
      </c>
      <c r="F41850">
        <v>99</v>
      </c>
      <c r="G41850">
        <v>99</v>
      </c>
      <c r="H41850">
        <v>99</v>
      </c>
      <c r="I41850">
        <v>99</v>
      </c>
      <c r="J41850">
        <v>99</v>
      </c>
      <c r="K41850">
        <v>99</v>
      </c>
      <c r="L41850">
        <v>99</v>
      </c>
      <c r="M41850">
        <v>99</v>
      </c>
      <c r="N41850">
        <v>99</v>
      </c>
      <c r="O41850">
        <v>99</v>
      </c>
      <c r="P41850" t="s">
        <v>0</v>
      </c>
    </row>
    <row r="41851" spans="5:16" x14ac:dyDescent="0.25">
      <c r="E41851">
        <v>99</v>
      </c>
      <c r="F41851">
        <v>99</v>
      </c>
      <c r="G41851">
        <v>99</v>
      </c>
      <c r="H41851">
        <v>99</v>
      </c>
      <c r="I41851">
        <v>10</v>
      </c>
      <c r="J41851">
        <v>10</v>
      </c>
      <c r="K41851">
        <v>10</v>
      </c>
      <c r="L41851">
        <v>99</v>
      </c>
      <c r="M41851">
        <v>99</v>
      </c>
      <c r="N41851">
        <v>99</v>
      </c>
      <c r="O41851">
        <v>99</v>
      </c>
      <c r="P41851" t="s">
        <v>0</v>
      </c>
    </row>
    <row r="41852" spans="5:16" x14ac:dyDescent="0.25">
      <c r="E41852">
        <v>99</v>
      </c>
      <c r="F41852">
        <v>99</v>
      </c>
      <c r="G41852">
        <v>99</v>
      </c>
      <c r="H41852">
        <v>10</v>
      </c>
      <c r="I41852">
        <v>10</v>
      </c>
      <c r="J41852">
        <v>20</v>
      </c>
      <c r="K41852">
        <v>17</v>
      </c>
      <c r="L41852">
        <v>99</v>
      </c>
      <c r="M41852">
        <v>99</v>
      </c>
      <c r="N41852">
        <v>99</v>
      </c>
      <c r="O41852">
        <v>99</v>
      </c>
      <c r="P41852" t="s">
        <v>0</v>
      </c>
    </row>
    <row r="41853" spans="5:16" x14ac:dyDescent="0.25">
      <c r="E41853">
        <v>99</v>
      </c>
      <c r="F41853">
        <v>99</v>
      </c>
      <c r="G41853">
        <v>10</v>
      </c>
      <c r="H41853">
        <v>10</v>
      </c>
      <c r="I41853">
        <v>20</v>
      </c>
      <c r="J41853">
        <v>10</v>
      </c>
      <c r="K41853">
        <v>99</v>
      </c>
      <c r="L41853">
        <v>99</v>
      </c>
      <c r="M41853">
        <v>10</v>
      </c>
      <c r="N41853">
        <v>10</v>
      </c>
      <c r="O41853">
        <v>99</v>
      </c>
      <c r="P41853" t="s">
        <v>0</v>
      </c>
    </row>
    <row r="41854" spans="5:16" x14ac:dyDescent="0.25">
      <c r="E41854">
        <v>99</v>
      </c>
      <c r="F41854">
        <v>10</v>
      </c>
      <c r="G41854">
        <v>10</v>
      </c>
      <c r="H41854">
        <v>20</v>
      </c>
      <c r="I41854">
        <v>10</v>
      </c>
      <c r="J41854">
        <v>99</v>
      </c>
      <c r="K41854">
        <v>99</v>
      </c>
      <c r="L41854">
        <v>10</v>
      </c>
      <c r="M41854">
        <v>10</v>
      </c>
      <c r="N41854">
        <v>10</v>
      </c>
      <c r="O41854">
        <v>99</v>
      </c>
      <c r="P41854" t="s">
        <v>0</v>
      </c>
    </row>
    <row r="41855" spans="5:16" x14ac:dyDescent="0.25">
      <c r="E41855">
        <v>99</v>
      </c>
      <c r="F41855">
        <v>10</v>
      </c>
      <c r="G41855">
        <v>25</v>
      </c>
      <c r="H41855">
        <v>10</v>
      </c>
      <c r="I41855">
        <v>99</v>
      </c>
      <c r="J41855">
        <v>99</v>
      </c>
      <c r="K41855">
        <v>10</v>
      </c>
      <c r="L41855">
        <v>15</v>
      </c>
      <c r="M41855">
        <v>10</v>
      </c>
      <c r="N41855">
        <v>10</v>
      </c>
      <c r="O41855">
        <v>99</v>
      </c>
      <c r="P41855" t="s">
        <v>0</v>
      </c>
    </row>
    <row r="41856" spans="5:16" x14ac:dyDescent="0.25">
      <c r="E41856">
        <v>99</v>
      </c>
      <c r="F41856">
        <v>10</v>
      </c>
      <c r="G41856">
        <v>10</v>
      </c>
      <c r="H41856">
        <v>99</v>
      </c>
      <c r="I41856">
        <v>99</v>
      </c>
      <c r="J41856">
        <v>10</v>
      </c>
      <c r="K41856">
        <v>10</v>
      </c>
      <c r="L41856">
        <v>15</v>
      </c>
      <c r="M41856">
        <v>10</v>
      </c>
      <c r="N41856">
        <v>99</v>
      </c>
      <c r="O41856">
        <v>99</v>
      </c>
      <c r="P41856" t="s">
        <v>0</v>
      </c>
    </row>
    <row r="41857" spans="5:16" x14ac:dyDescent="0.25">
      <c r="E41857">
        <v>99</v>
      </c>
      <c r="F41857">
        <v>10</v>
      </c>
      <c r="G41857">
        <v>10</v>
      </c>
      <c r="H41857">
        <v>10</v>
      </c>
      <c r="I41857">
        <v>10</v>
      </c>
      <c r="J41857">
        <v>10</v>
      </c>
      <c r="K41857">
        <v>10</v>
      </c>
      <c r="L41857">
        <v>10</v>
      </c>
      <c r="M41857">
        <v>99</v>
      </c>
      <c r="N41857">
        <v>99</v>
      </c>
      <c r="O41857">
        <v>99</v>
      </c>
      <c r="P41857" t="s">
        <v>0</v>
      </c>
    </row>
    <row r="41858" spans="5:16" x14ac:dyDescent="0.25">
      <c r="E41858">
        <v>99</v>
      </c>
      <c r="F41858">
        <v>99</v>
      </c>
      <c r="G41858">
        <v>10</v>
      </c>
      <c r="H41858">
        <v>10</v>
      </c>
      <c r="I41858">
        <v>10</v>
      </c>
      <c r="J41858">
        <v>15</v>
      </c>
      <c r="K41858">
        <v>10</v>
      </c>
      <c r="L41858">
        <v>99</v>
      </c>
      <c r="M41858">
        <v>99</v>
      </c>
      <c r="N41858">
        <v>99</v>
      </c>
      <c r="O41858">
        <v>99</v>
      </c>
      <c r="P41858" t="s">
        <v>0</v>
      </c>
    </row>
    <row r="41859" spans="5:16" x14ac:dyDescent="0.25">
      <c r="E41859">
        <v>99</v>
      </c>
      <c r="F41859">
        <v>99</v>
      </c>
      <c r="G41859">
        <v>99</v>
      </c>
      <c r="H41859">
        <v>99</v>
      </c>
      <c r="I41859">
        <v>99</v>
      </c>
      <c r="J41859">
        <v>99</v>
      </c>
      <c r="K41859">
        <v>99</v>
      </c>
      <c r="L41859">
        <v>99</v>
      </c>
      <c r="M41859">
        <v>99</v>
      </c>
      <c r="N41859">
        <v>99</v>
      </c>
      <c r="O41859">
        <v>99</v>
      </c>
      <c r="P41859" t="s">
        <v>0</v>
      </c>
    </row>
    <row r="41861" spans="5:16" x14ac:dyDescent="0.25">
      <c r="E41861" t="s">
        <v>75</v>
      </c>
    </row>
    <row r="41862" spans="5:16" x14ac:dyDescent="0.25">
      <c r="E41862">
        <v>99</v>
      </c>
      <c r="F41862">
        <v>99</v>
      </c>
      <c r="G41862">
        <v>99</v>
      </c>
      <c r="H41862">
        <v>99</v>
      </c>
      <c r="I41862">
        <v>99</v>
      </c>
      <c r="J41862">
        <v>99</v>
      </c>
      <c r="K41862">
        <v>99</v>
      </c>
      <c r="L41862">
        <v>99</v>
      </c>
      <c r="M41862">
        <v>99</v>
      </c>
      <c r="N41862">
        <v>99</v>
      </c>
      <c r="O41862">
        <v>99</v>
      </c>
      <c r="P41862" t="s">
        <v>0</v>
      </c>
    </row>
    <row r="41863" spans="5:16" x14ac:dyDescent="0.25">
      <c r="E41863">
        <v>99</v>
      </c>
      <c r="F41863">
        <v>99</v>
      </c>
      <c r="G41863">
        <v>99</v>
      </c>
      <c r="H41863">
        <v>99</v>
      </c>
      <c r="I41863">
        <v>10</v>
      </c>
      <c r="J41863">
        <v>17</v>
      </c>
      <c r="K41863">
        <v>10</v>
      </c>
      <c r="L41863">
        <v>99</v>
      </c>
      <c r="M41863">
        <v>99</v>
      </c>
      <c r="N41863">
        <v>99</v>
      </c>
      <c r="O41863">
        <v>99</v>
      </c>
      <c r="P41863" t="s">
        <v>0</v>
      </c>
    </row>
    <row r="41864" spans="5:16" x14ac:dyDescent="0.25">
      <c r="E41864">
        <v>99</v>
      </c>
      <c r="F41864">
        <v>99</v>
      </c>
      <c r="G41864">
        <v>99</v>
      </c>
      <c r="H41864">
        <v>10</v>
      </c>
      <c r="I41864">
        <v>10</v>
      </c>
      <c r="J41864">
        <v>20</v>
      </c>
      <c r="K41864">
        <v>10</v>
      </c>
      <c r="L41864">
        <v>99</v>
      </c>
      <c r="M41864">
        <v>99</v>
      </c>
      <c r="N41864">
        <v>99</v>
      </c>
      <c r="O41864">
        <v>99</v>
      </c>
      <c r="P41864" t="s">
        <v>0</v>
      </c>
    </row>
    <row r="41865" spans="5:16" x14ac:dyDescent="0.25">
      <c r="E41865">
        <v>99</v>
      </c>
      <c r="F41865">
        <v>99</v>
      </c>
      <c r="G41865">
        <v>10</v>
      </c>
      <c r="H41865">
        <v>10</v>
      </c>
      <c r="I41865">
        <v>20</v>
      </c>
      <c r="J41865">
        <v>10</v>
      </c>
      <c r="K41865">
        <v>99</v>
      </c>
      <c r="L41865">
        <v>99</v>
      </c>
      <c r="M41865">
        <v>10</v>
      </c>
      <c r="N41865">
        <v>10</v>
      </c>
      <c r="O41865">
        <v>99</v>
      </c>
      <c r="P41865" t="s">
        <v>0</v>
      </c>
    </row>
    <row r="41866" spans="5:16" x14ac:dyDescent="0.25">
      <c r="E41866">
        <v>99</v>
      </c>
      <c r="F41866">
        <v>10</v>
      </c>
      <c r="G41866">
        <v>10</v>
      </c>
      <c r="H41866">
        <v>20</v>
      </c>
      <c r="I41866">
        <v>10</v>
      </c>
      <c r="J41866">
        <v>99</v>
      </c>
      <c r="K41866">
        <v>99</v>
      </c>
      <c r="L41866">
        <v>10</v>
      </c>
      <c r="M41866">
        <v>10</v>
      </c>
      <c r="N41866">
        <v>10</v>
      </c>
      <c r="O41866">
        <v>99</v>
      </c>
      <c r="P41866" t="s">
        <v>0</v>
      </c>
    </row>
    <row r="41867" spans="5:16" x14ac:dyDescent="0.25">
      <c r="E41867">
        <v>99</v>
      </c>
      <c r="F41867">
        <v>10</v>
      </c>
      <c r="G41867">
        <v>25</v>
      </c>
      <c r="H41867">
        <v>10</v>
      </c>
      <c r="I41867">
        <v>99</v>
      </c>
      <c r="J41867">
        <v>99</v>
      </c>
      <c r="K41867">
        <v>10</v>
      </c>
      <c r="L41867">
        <v>15</v>
      </c>
      <c r="M41867">
        <v>10</v>
      </c>
      <c r="N41867">
        <v>10</v>
      </c>
      <c r="O41867">
        <v>99</v>
      </c>
      <c r="P41867" t="s">
        <v>0</v>
      </c>
    </row>
    <row r="41868" spans="5:16" x14ac:dyDescent="0.25">
      <c r="E41868">
        <v>99</v>
      </c>
      <c r="F41868">
        <v>10</v>
      </c>
      <c r="G41868">
        <v>10</v>
      </c>
      <c r="H41868">
        <v>99</v>
      </c>
      <c r="I41868">
        <v>99</v>
      </c>
      <c r="J41868">
        <v>10</v>
      </c>
      <c r="K41868">
        <v>10</v>
      </c>
      <c r="L41868">
        <v>15</v>
      </c>
      <c r="M41868">
        <v>10</v>
      </c>
      <c r="N41868">
        <v>99</v>
      </c>
      <c r="O41868">
        <v>99</v>
      </c>
      <c r="P41868" t="s">
        <v>0</v>
      </c>
    </row>
    <row r="41869" spans="5:16" x14ac:dyDescent="0.25">
      <c r="E41869">
        <v>99</v>
      </c>
      <c r="F41869">
        <v>10</v>
      </c>
      <c r="G41869">
        <v>10</v>
      </c>
      <c r="H41869">
        <v>10</v>
      </c>
      <c r="I41869">
        <v>10</v>
      </c>
      <c r="J41869">
        <v>10</v>
      </c>
      <c r="K41869">
        <v>10</v>
      </c>
      <c r="L41869">
        <v>10</v>
      </c>
      <c r="M41869">
        <v>99</v>
      </c>
      <c r="N41869">
        <v>99</v>
      </c>
      <c r="O41869">
        <v>99</v>
      </c>
      <c r="P41869" t="s">
        <v>0</v>
      </c>
    </row>
    <row r="41870" spans="5:16" x14ac:dyDescent="0.25">
      <c r="E41870">
        <v>99</v>
      </c>
      <c r="F41870">
        <v>99</v>
      </c>
      <c r="G41870">
        <v>10</v>
      </c>
      <c r="H41870">
        <v>10</v>
      </c>
      <c r="I41870">
        <v>10</v>
      </c>
      <c r="J41870">
        <v>15</v>
      </c>
      <c r="K41870">
        <v>10</v>
      </c>
      <c r="L41870">
        <v>99</v>
      </c>
      <c r="M41870">
        <v>99</v>
      </c>
      <c r="N41870">
        <v>99</v>
      </c>
      <c r="O41870">
        <v>99</v>
      </c>
      <c r="P41870" t="s">
        <v>0</v>
      </c>
    </row>
    <row r="41871" spans="5:16" x14ac:dyDescent="0.25">
      <c r="E41871">
        <v>99</v>
      </c>
      <c r="F41871">
        <v>99</v>
      </c>
      <c r="G41871">
        <v>99</v>
      </c>
      <c r="H41871">
        <v>99</v>
      </c>
      <c r="I41871">
        <v>99</v>
      </c>
      <c r="J41871">
        <v>99</v>
      </c>
      <c r="K41871">
        <v>99</v>
      </c>
      <c r="L41871">
        <v>99</v>
      </c>
      <c r="M41871">
        <v>99</v>
      </c>
      <c r="N41871">
        <v>99</v>
      </c>
      <c r="O41871">
        <v>99</v>
      </c>
      <c r="P41871" t="s">
        <v>0</v>
      </c>
    </row>
    <row r="41873" spans="5:16" x14ac:dyDescent="0.25">
      <c r="E41873" t="s">
        <v>75</v>
      </c>
    </row>
    <row r="41874" spans="5:16" x14ac:dyDescent="0.25">
      <c r="E41874">
        <v>99</v>
      </c>
      <c r="F41874">
        <v>99</v>
      </c>
      <c r="G41874">
        <v>99</v>
      </c>
      <c r="H41874">
        <v>99</v>
      </c>
      <c r="I41874">
        <v>99</v>
      </c>
      <c r="J41874">
        <v>99</v>
      </c>
      <c r="K41874">
        <v>99</v>
      </c>
      <c r="L41874">
        <v>99</v>
      </c>
      <c r="M41874">
        <v>99</v>
      </c>
      <c r="N41874">
        <v>99</v>
      </c>
      <c r="O41874">
        <v>99</v>
      </c>
      <c r="P41874" t="s">
        <v>0</v>
      </c>
    </row>
    <row r="41875" spans="5:16" x14ac:dyDescent="0.25">
      <c r="E41875">
        <v>99</v>
      </c>
      <c r="F41875">
        <v>99</v>
      </c>
      <c r="G41875">
        <v>99</v>
      </c>
      <c r="H41875">
        <v>99</v>
      </c>
      <c r="I41875">
        <v>10</v>
      </c>
      <c r="J41875">
        <v>10</v>
      </c>
      <c r="K41875">
        <v>10</v>
      </c>
      <c r="L41875">
        <v>99</v>
      </c>
      <c r="M41875">
        <v>99</v>
      </c>
      <c r="N41875">
        <v>99</v>
      </c>
      <c r="O41875">
        <v>99</v>
      </c>
      <c r="P41875" t="s">
        <v>0</v>
      </c>
    </row>
    <row r="41876" spans="5:16" x14ac:dyDescent="0.25">
      <c r="E41876">
        <v>99</v>
      </c>
      <c r="F41876">
        <v>99</v>
      </c>
      <c r="G41876">
        <v>99</v>
      </c>
      <c r="H41876">
        <v>10</v>
      </c>
      <c r="I41876">
        <v>10</v>
      </c>
      <c r="J41876">
        <v>20</v>
      </c>
      <c r="K41876">
        <v>10</v>
      </c>
      <c r="L41876">
        <v>99</v>
      </c>
      <c r="M41876">
        <v>99</v>
      </c>
      <c r="N41876">
        <v>99</v>
      </c>
      <c r="O41876">
        <v>99</v>
      </c>
      <c r="P41876" t="s">
        <v>0</v>
      </c>
    </row>
    <row r="41877" spans="5:16" x14ac:dyDescent="0.25">
      <c r="E41877">
        <v>99</v>
      </c>
      <c r="F41877">
        <v>99</v>
      </c>
      <c r="G41877">
        <v>10</v>
      </c>
      <c r="H41877">
        <v>10</v>
      </c>
      <c r="I41877">
        <v>20</v>
      </c>
      <c r="J41877">
        <v>10</v>
      </c>
      <c r="K41877">
        <v>99</v>
      </c>
      <c r="L41877">
        <v>99</v>
      </c>
      <c r="M41877">
        <v>10</v>
      </c>
      <c r="N41877">
        <v>10</v>
      </c>
      <c r="O41877">
        <v>99</v>
      </c>
      <c r="P41877" t="s">
        <v>0</v>
      </c>
    </row>
    <row r="41878" spans="5:16" x14ac:dyDescent="0.25">
      <c r="E41878">
        <v>99</v>
      </c>
      <c r="F41878">
        <v>10</v>
      </c>
      <c r="G41878">
        <v>10</v>
      </c>
      <c r="H41878">
        <v>20</v>
      </c>
      <c r="I41878">
        <v>10</v>
      </c>
      <c r="J41878">
        <v>99</v>
      </c>
      <c r="K41878">
        <v>99</v>
      </c>
      <c r="L41878">
        <v>10</v>
      </c>
      <c r="M41878">
        <v>17</v>
      </c>
      <c r="N41878">
        <v>10</v>
      </c>
      <c r="O41878">
        <v>99</v>
      </c>
      <c r="P41878" t="s">
        <v>0</v>
      </c>
    </row>
    <row r="41879" spans="5:16" x14ac:dyDescent="0.25">
      <c r="E41879">
        <v>99</v>
      </c>
      <c r="F41879">
        <v>10</v>
      </c>
      <c r="G41879">
        <v>25</v>
      </c>
      <c r="H41879">
        <v>10</v>
      </c>
      <c r="I41879">
        <v>99</v>
      </c>
      <c r="J41879">
        <v>99</v>
      </c>
      <c r="K41879">
        <v>10</v>
      </c>
      <c r="L41879">
        <v>15</v>
      </c>
      <c r="M41879">
        <v>15</v>
      </c>
      <c r="N41879">
        <v>10</v>
      </c>
      <c r="O41879">
        <v>99</v>
      </c>
      <c r="P41879" t="s">
        <v>0</v>
      </c>
    </row>
    <row r="41880" spans="5:16" x14ac:dyDescent="0.25">
      <c r="E41880">
        <v>99</v>
      </c>
      <c r="F41880">
        <v>10</v>
      </c>
      <c r="G41880">
        <v>10</v>
      </c>
      <c r="H41880">
        <v>99</v>
      </c>
      <c r="I41880">
        <v>99</v>
      </c>
      <c r="J41880">
        <v>10</v>
      </c>
      <c r="K41880">
        <v>10</v>
      </c>
      <c r="L41880">
        <v>10</v>
      </c>
      <c r="M41880">
        <v>10</v>
      </c>
      <c r="N41880">
        <v>99</v>
      </c>
      <c r="O41880">
        <v>99</v>
      </c>
      <c r="P41880" t="s">
        <v>0</v>
      </c>
    </row>
    <row r="41881" spans="5:16" x14ac:dyDescent="0.25">
      <c r="E41881">
        <v>99</v>
      </c>
      <c r="F41881">
        <v>10</v>
      </c>
      <c r="G41881">
        <v>10</v>
      </c>
      <c r="H41881">
        <v>10</v>
      </c>
      <c r="I41881">
        <v>10</v>
      </c>
      <c r="J41881">
        <v>10</v>
      </c>
      <c r="K41881">
        <v>10</v>
      </c>
      <c r="L41881">
        <v>10</v>
      </c>
      <c r="M41881">
        <v>99</v>
      </c>
      <c r="N41881">
        <v>99</v>
      </c>
      <c r="O41881">
        <v>99</v>
      </c>
      <c r="P41881" t="s">
        <v>0</v>
      </c>
    </row>
    <row r="41882" spans="5:16" x14ac:dyDescent="0.25">
      <c r="E41882">
        <v>99</v>
      </c>
      <c r="F41882">
        <v>99</v>
      </c>
      <c r="G41882">
        <v>10</v>
      </c>
      <c r="H41882">
        <v>10</v>
      </c>
      <c r="I41882">
        <v>10</v>
      </c>
      <c r="J41882">
        <v>15</v>
      </c>
      <c r="K41882">
        <v>10</v>
      </c>
      <c r="L41882">
        <v>99</v>
      </c>
      <c r="M41882">
        <v>99</v>
      </c>
      <c r="N41882">
        <v>99</v>
      </c>
      <c r="O41882">
        <v>99</v>
      </c>
      <c r="P41882" t="s">
        <v>0</v>
      </c>
    </row>
    <row r="41883" spans="5:16" x14ac:dyDescent="0.25">
      <c r="E41883">
        <v>99</v>
      </c>
      <c r="F41883">
        <v>99</v>
      </c>
      <c r="G41883">
        <v>99</v>
      </c>
      <c r="H41883">
        <v>99</v>
      </c>
      <c r="I41883">
        <v>99</v>
      </c>
      <c r="J41883">
        <v>99</v>
      </c>
      <c r="K41883">
        <v>99</v>
      </c>
      <c r="L41883">
        <v>99</v>
      </c>
      <c r="M41883">
        <v>99</v>
      </c>
      <c r="N41883">
        <v>99</v>
      </c>
      <c r="O41883">
        <v>99</v>
      </c>
      <c r="P41883" t="s">
        <v>0</v>
      </c>
    </row>
    <row r="41885" spans="5:16" x14ac:dyDescent="0.25">
      <c r="E41885" t="s">
        <v>75</v>
      </c>
    </row>
    <row r="41886" spans="5:16" x14ac:dyDescent="0.25">
      <c r="E41886">
        <v>99</v>
      </c>
      <c r="F41886">
        <v>99</v>
      </c>
      <c r="G41886">
        <v>99</v>
      </c>
      <c r="H41886">
        <v>99</v>
      </c>
      <c r="I41886">
        <v>99</v>
      </c>
      <c r="J41886">
        <v>99</v>
      </c>
      <c r="K41886">
        <v>99</v>
      </c>
      <c r="L41886">
        <v>99</v>
      </c>
      <c r="M41886">
        <v>99</v>
      </c>
      <c r="N41886">
        <v>99</v>
      </c>
      <c r="O41886">
        <v>99</v>
      </c>
      <c r="P41886" t="s">
        <v>0</v>
      </c>
    </row>
    <row r="41887" spans="5:16" x14ac:dyDescent="0.25">
      <c r="E41887">
        <v>99</v>
      </c>
      <c r="F41887">
        <v>99</v>
      </c>
      <c r="G41887">
        <v>99</v>
      </c>
      <c r="H41887">
        <v>99</v>
      </c>
      <c r="I41887">
        <v>10</v>
      </c>
      <c r="J41887">
        <v>10</v>
      </c>
      <c r="K41887">
        <v>10</v>
      </c>
      <c r="L41887">
        <v>99</v>
      </c>
      <c r="M41887">
        <v>99</v>
      </c>
      <c r="N41887">
        <v>99</v>
      </c>
      <c r="O41887">
        <v>99</v>
      </c>
      <c r="P41887" t="s">
        <v>0</v>
      </c>
    </row>
    <row r="41888" spans="5:16" x14ac:dyDescent="0.25">
      <c r="E41888">
        <v>99</v>
      </c>
      <c r="F41888">
        <v>99</v>
      </c>
      <c r="G41888">
        <v>99</v>
      </c>
      <c r="H41888">
        <v>10</v>
      </c>
      <c r="I41888">
        <v>10</v>
      </c>
      <c r="J41888">
        <v>20</v>
      </c>
      <c r="K41888">
        <v>10</v>
      </c>
      <c r="L41888">
        <v>99</v>
      </c>
      <c r="M41888">
        <v>99</v>
      </c>
      <c r="N41888">
        <v>99</v>
      </c>
      <c r="O41888">
        <v>99</v>
      </c>
      <c r="P41888" t="s">
        <v>0</v>
      </c>
    </row>
    <row r="41889" spans="5:16" x14ac:dyDescent="0.25">
      <c r="E41889">
        <v>99</v>
      </c>
      <c r="F41889">
        <v>99</v>
      </c>
      <c r="G41889">
        <v>10</v>
      </c>
      <c r="H41889">
        <v>10</v>
      </c>
      <c r="I41889">
        <v>20</v>
      </c>
      <c r="J41889">
        <v>10</v>
      </c>
      <c r="K41889">
        <v>99</v>
      </c>
      <c r="L41889">
        <v>99</v>
      </c>
      <c r="M41889">
        <v>10</v>
      </c>
      <c r="N41889">
        <v>10</v>
      </c>
      <c r="O41889">
        <v>99</v>
      </c>
      <c r="P41889" t="s">
        <v>0</v>
      </c>
    </row>
    <row r="41890" spans="5:16" x14ac:dyDescent="0.25">
      <c r="E41890">
        <v>99</v>
      </c>
      <c r="F41890">
        <v>10</v>
      </c>
      <c r="G41890">
        <v>10</v>
      </c>
      <c r="H41890">
        <v>20</v>
      </c>
      <c r="I41890">
        <v>10</v>
      </c>
      <c r="J41890">
        <v>99</v>
      </c>
      <c r="K41890">
        <v>99</v>
      </c>
      <c r="L41890">
        <v>10</v>
      </c>
      <c r="M41890">
        <v>15</v>
      </c>
      <c r="N41890">
        <v>10</v>
      </c>
      <c r="O41890">
        <v>99</v>
      </c>
      <c r="P41890" t="s">
        <v>0</v>
      </c>
    </row>
    <row r="41891" spans="5:16" x14ac:dyDescent="0.25">
      <c r="E41891">
        <v>99</v>
      </c>
      <c r="F41891">
        <v>10</v>
      </c>
      <c r="G41891">
        <v>25</v>
      </c>
      <c r="H41891">
        <v>10</v>
      </c>
      <c r="I41891">
        <v>99</v>
      </c>
      <c r="J41891">
        <v>99</v>
      </c>
      <c r="K41891">
        <v>10</v>
      </c>
      <c r="L41891">
        <v>17</v>
      </c>
      <c r="M41891">
        <v>15</v>
      </c>
      <c r="N41891">
        <v>10</v>
      </c>
      <c r="O41891">
        <v>99</v>
      </c>
      <c r="P41891" t="s">
        <v>0</v>
      </c>
    </row>
    <row r="41892" spans="5:16" x14ac:dyDescent="0.25">
      <c r="E41892">
        <v>99</v>
      </c>
      <c r="F41892">
        <v>10</v>
      </c>
      <c r="G41892">
        <v>10</v>
      </c>
      <c r="H41892">
        <v>99</v>
      </c>
      <c r="I41892">
        <v>99</v>
      </c>
      <c r="J41892">
        <v>10</v>
      </c>
      <c r="K41892">
        <v>10</v>
      </c>
      <c r="L41892">
        <v>10</v>
      </c>
      <c r="M41892">
        <v>10</v>
      </c>
      <c r="N41892">
        <v>99</v>
      </c>
      <c r="O41892">
        <v>99</v>
      </c>
      <c r="P41892" t="s">
        <v>0</v>
      </c>
    </row>
    <row r="41893" spans="5:16" x14ac:dyDescent="0.25">
      <c r="E41893">
        <v>99</v>
      </c>
      <c r="F41893">
        <v>10</v>
      </c>
      <c r="G41893">
        <v>10</v>
      </c>
      <c r="H41893">
        <v>10</v>
      </c>
      <c r="I41893">
        <v>10</v>
      </c>
      <c r="J41893">
        <v>10</v>
      </c>
      <c r="K41893">
        <v>10</v>
      </c>
      <c r="L41893">
        <v>10</v>
      </c>
      <c r="M41893">
        <v>99</v>
      </c>
      <c r="N41893">
        <v>99</v>
      </c>
      <c r="O41893">
        <v>99</v>
      </c>
      <c r="P41893" t="s">
        <v>0</v>
      </c>
    </row>
    <row r="41894" spans="5:16" x14ac:dyDescent="0.25">
      <c r="E41894">
        <v>99</v>
      </c>
      <c r="F41894">
        <v>99</v>
      </c>
      <c r="G41894">
        <v>10</v>
      </c>
      <c r="H41894">
        <v>10</v>
      </c>
      <c r="I41894">
        <v>10</v>
      </c>
      <c r="J41894">
        <v>15</v>
      </c>
      <c r="K41894">
        <v>10</v>
      </c>
      <c r="L41894">
        <v>99</v>
      </c>
      <c r="M41894">
        <v>99</v>
      </c>
      <c r="N41894">
        <v>99</v>
      </c>
      <c r="O41894">
        <v>99</v>
      </c>
      <c r="P41894" t="s">
        <v>0</v>
      </c>
    </row>
    <row r="41895" spans="5:16" x14ac:dyDescent="0.25">
      <c r="E41895">
        <v>99</v>
      </c>
      <c r="F41895">
        <v>99</v>
      </c>
      <c r="G41895">
        <v>99</v>
      </c>
      <c r="H41895">
        <v>99</v>
      </c>
      <c r="I41895">
        <v>99</v>
      </c>
      <c r="J41895">
        <v>99</v>
      </c>
      <c r="K41895">
        <v>99</v>
      </c>
      <c r="L41895">
        <v>99</v>
      </c>
      <c r="M41895">
        <v>99</v>
      </c>
      <c r="N41895">
        <v>99</v>
      </c>
      <c r="O41895">
        <v>99</v>
      </c>
      <c r="P41895" t="s">
        <v>0</v>
      </c>
    </row>
    <row r="41897" spans="5:16" x14ac:dyDescent="0.25">
      <c r="E41897" t="s">
        <v>75</v>
      </c>
    </row>
    <row r="41898" spans="5:16" x14ac:dyDescent="0.25">
      <c r="E41898">
        <v>99</v>
      </c>
      <c r="F41898">
        <v>99</v>
      </c>
      <c r="G41898">
        <v>99</v>
      </c>
      <c r="H41898">
        <v>99</v>
      </c>
      <c r="I41898">
        <v>99</v>
      </c>
      <c r="J41898">
        <v>99</v>
      </c>
      <c r="K41898">
        <v>99</v>
      </c>
      <c r="L41898">
        <v>99</v>
      </c>
      <c r="M41898">
        <v>99</v>
      </c>
      <c r="N41898">
        <v>99</v>
      </c>
      <c r="O41898">
        <v>99</v>
      </c>
      <c r="P41898" t="s">
        <v>0</v>
      </c>
    </row>
    <row r="41899" spans="5:16" x14ac:dyDescent="0.25">
      <c r="E41899">
        <v>99</v>
      </c>
      <c r="F41899">
        <v>99</v>
      </c>
      <c r="G41899">
        <v>99</v>
      </c>
      <c r="H41899">
        <v>99</v>
      </c>
      <c r="I41899">
        <v>10</v>
      </c>
      <c r="J41899">
        <v>10</v>
      </c>
      <c r="K41899">
        <v>10</v>
      </c>
      <c r="L41899">
        <v>99</v>
      </c>
      <c r="M41899">
        <v>99</v>
      </c>
      <c r="N41899">
        <v>99</v>
      </c>
      <c r="O41899">
        <v>99</v>
      </c>
      <c r="P41899" t="s">
        <v>0</v>
      </c>
    </row>
    <row r="41900" spans="5:16" x14ac:dyDescent="0.25">
      <c r="E41900">
        <v>99</v>
      </c>
      <c r="F41900">
        <v>99</v>
      </c>
      <c r="G41900">
        <v>99</v>
      </c>
      <c r="H41900">
        <v>10</v>
      </c>
      <c r="I41900">
        <v>10</v>
      </c>
      <c r="J41900">
        <v>20</v>
      </c>
      <c r="K41900">
        <v>10</v>
      </c>
      <c r="L41900">
        <v>99</v>
      </c>
      <c r="M41900">
        <v>99</v>
      </c>
      <c r="N41900">
        <v>99</v>
      </c>
      <c r="O41900">
        <v>99</v>
      </c>
      <c r="P41900" t="s">
        <v>0</v>
      </c>
    </row>
    <row r="41901" spans="5:16" x14ac:dyDescent="0.25">
      <c r="E41901">
        <v>99</v>
      </c>
      <c r="F41901">
        <v>99</v>
      </c>
      <c r="G41901">
        <v>10</v>
      </c>
      <c r="H41901">
        <v>10</v>
      </c>
      <c r="I41901">
        <v>20</v>
      </c>
      <c r="J41901">
        <v>10</v>
      </c>
      <c r="K41901">
        <v>99</v>
      </c>
      <c r="L41901">
        <v>99</v>
      </c>
      <c r="M41901">
        <v>10</v>
      </c>
      <c r="N41901">
        <v>10</v>
      </c>
      <c r="O41901">
        <v>99</v>
      </c>
      <c r="P41901" t="s">
        <v>0</v>
      </c>
    </row>
    <row r="41902" spans="5:16" x14ac:dyDescent="0.25">
      <c r="E41902">
        <v>99</v>
      </c>
      <c r="F41902">
        <v>10</v>
      </c>
      <c r="G41902">
        <v>10</v>
      </c>
      <c r="H41902">
        <v>20</v>
      </c>
      <c r="I41902">
        <v>10</v>
      </c>
      <c r="J41902">
        <v>99</v>
      </c>
      <c r="K41902">
        <v>99</v>
      </c>
      <c r="L41902">
        <v>10</v>
      </c>
      <c r="M41902">
        <v>15</v>
      </c>
      <c r="N41902">
        <v>10</v>
      </c>
      <c r="O41902">
        <v>99</v>
      </c>
      <c r="P41902" t="s">
        <v>0</v>
      </c>
    </row>
    <row r="41903" spans="5:16" x14ac:dyDescent="0.25">
      <c r="E41903">
        <v>99</v>
      </c>
      <c r="F41903">
        <v>10</v>
      </c>
      <c r="G41903">
        <v>25</v>
      </c>
      <c r="H41903">
        <v>10</v>
      </c>
      <c r="I41903">
        <v>99</v>
      </c>
      <c r="J41903">
        <v>99</v>
      </c>
      <c r="K41903">
        <v>10</v>
      </c>
      <c r="L41903">
        <v>15</v>
      </c>
      <c r="M41903">
        <v>10</v>
      </c>
      <c r="N41903">
        <v>17</v>
      </c>
      <c r="O41903">
        <v>99</v>
      </c>
      <c r="P41903" t="s">
        <v>0</v>
      </c>
    </row>
    <row r="41904" spans="5:16" x14ac:dyDescent="0.25">
      <c r="E41904">
        <v>99</v>
      </c>
      <c r="F41904">
        <v>10</v>
      </c>
      <c r="G41904">
        <v>10</v>
      </c>
      <c r="H41904">
        <v>99</v>
      </c>
      <c r="I41904">
        <v>99</v>
      </c>
      <c r="J41904">
        <v>10</v>
      </c>
      <c r="K41904">
        <v>10</v>
      </c>
      <c r="L41904">
        <v>10</v>
      </c>
      <c r="M41904">
        <v>10</v>
      </c>
      <c r="N41904">
        <v>99</v>
      </c>
      <c r="O41904">
        <v>99</v>
      </c>
      <c r="P41904" t="s">
        <v>0</v>
      </c>
    </row>
    <row r="41905" spans="5:16" x14ac:dyDescent="0.25">
      <c r="E41905">
        <v>99</v>
      </c>
      <c r="F41905">
        <v>10</v>
      </c>
      <c r="G41905">
        <v>10</v>
      </c>
      <c r="H41905">
        <v>10</v>
      </c>
      <c r="I41905">
        <v>10</v>
      </c>
      <c r="J41905">
        <v>10</v>
      </c>
      <c r="K41905">
        <v>10</v>
      </c>
      <c r="L41905">
        <v>10</v>
      </c>
      <c r="M41905">
        <v>99</v>
      </c>
      <c r="N41905">
        <v>99</v>
      </c>
      <c r="O41905">
        <v>99</v>
      </c>
      <c r="P41905" t="s">
        <v>0</v>
      </c>
    </row>
    <row r="41906" spans="5:16" x14ac:dyDescent="0.25">
      <c r="E41906">
        <v>99</v>
      </c>
      <c r="F41906">
        <v>99</v>
      </c>
      <c r="G41906">
        <v>10</v>
      </c>
      <c r="H41906">
        <v>10</v>
      </c>
      <c r="I41906">
        <v>15</v>
      </c>
      <c r="J41906">
        <v>10</v>
      </c>
      <c r="K41906">
        <v>10</v>
      </c>
      <c r="L41906">
        <v>99</v>
      </c>
      <c r="M41906">
        <v>99</v>
      </c>
      <c r="N41906">
        <v>99</v>
      </c>
      <c r="O41906">
        <v>99</v>
      </c>
      <c r="P41906" t="s">
        <v>0</v>
      </c>
    </row>
    <row r="41907" spans="5:16" x14ac:dyDescent="0.25">
      <c r="E41907">
        <v>99</v>
      </c>
      <c r="F41907">
        <v>99</v>
      </c>
      <c r="G41907">
        <v>99</v>
      </c>
      <c r="H41907">
        <v>99</v>
      </c>
      <c r="I41907">
        <v>99</v>
      </c>
      <c r="J41907">
        <v>99</v>
      </c>
      <c r="K41907">
        <v>99</v>
      </c>
      <c r="L41907">
        <v>99</v>
      </c>
      <c r="M41907">
        <v>99</v>
      </c>
      <c r="N41907">
        <v>99</v>
      </c>
      <c r="O41907">
        <v>99</v>
      </c>
      <c r="P41907" t="s">
        <v>0</v>
      </c>
    </row>
    <row r="41909" spans="5:16" x14ac:dyDescent="0.25">
      <c r="E41909" t="s">
        <v>75</v>
      </c>
    </row>
    <row r="41910" spans="5:16" x14ac:dyDescent="0.25">
      <c r="E41910">
        <v>99</v>
      </c>
      <c r="F41910">
        <v>99</v>
      </c>
      <c r="G41910">
        <v>99</v>
      </c>
      <c r="H41910">
        <v>99</v>
      </c>
      <c r="I41910">
        <v>99</v>
      </c>
      <c r="J41910">
        <v>99</v>
      </c>
      <c r="K41910">
        <v>99</v>
      </c>
      <c r="L41910">
        <v>99</v>
      </c>
      <c r="M41910">
        <v>99</v>
      </c>
      <c r="N41910">
        <v>99</v>
      </c>
      <c r="O41910">
        <v>99</v>
      </c>
      <c r="P41910" t="s">
        <v>0</v>
      </c>
    </row>
    <row r="41911" spans="5:16" x14ac:dyDescent="0.25">
      <c r="E41911">
        <v>99</v>
      </c>
      <c r="F41911">
        <v>99</v>
      </c>
      <c r="G41911">
        <v>99</v>
      </c>
      <c r="H41911">
        <v>99</v>
      </c>
      <c r="I41911">
        <v>10</v>
      </c>
      <c r="J41911">
        <v>10</v>
      </c>
      <c r="K41911">
        <v>10</v>
      </c>
      <c r="L41911">
        <v>99</v>
      </c>
      <c r="M41911">
        <v>99</v>
      </c>
      <c r="N41911">
        <v>99</v>
      </c>
      <c r="O41911">
        <v>99</v>
      </c>
      <c r="P41911" t="s">
        <v>0</v>
      </c>
    </row>
    <row r="41912" spans="5:16" x14ac:dyDescent="0.25">
      <c r="E41912">
        <v>99</v>
      </c>
      <c r="F41912">
        <v>99</v>
      </c>
      <c r="G41912">
        <v>99</v>
      </c>
      <c r="H41912">
        <v>10</v>
      </c>
      <c r="I41912">
        <v>10</v>
      </c>
      <c r="J41912">
        <v>20</v>
      </c>
      <c r="K41912">
        <v>10</v>
      </c>
      <c r="L41912">
        <v>99</v>
      </c>
      <c r="M41912">
        <v>99</v>
      </c>
      <c r="N41912">
        <v>99</v>
      </c>
      <c r="O41912">
        <v>99</v>
      </c>
      <c r="P41912" t="s">
        <v>0</v>
      </c>
    </row>
    <row r="41913" spans="5:16" x14ac:dyDescent="0.25">
      <c r="E41913">
        <v>99</v>
      </c>
      <c r="F41913">
        <v>99</v>
      </c>
      <c r="G41913">
        <v>10</v>
      </c>
      <c r="H41913">
        <v>10</v>
      </c>
      <c r="I41913">
        <v>20</v>
      </c>
      <c r="J41913">
        <v>10</v>
      </c>
      <c r="K41913">
        <v>99</v>
      </c>
      <c r="L41913">
        <v>99</v>
      </c>
      <c r="M41913">
        <v>10</v>
      </c>
      <c r="N41913">
        <v>10</v>
      </c>
      <c r="O41913">
        <v>99</v>
      </c>
      <c r="P41913" t="s">
        <v>0</v>
      </c>
    </row>
    <row r="41914" spans="5:16" x14ac:dyDescent="0.25">
      <c r="E41914">
        <v>99</v>
      </c>
      <c r="F41914">
        <v>10</v>
      </c>
      <c r="G41914">
        <v>10</v>
      </c>
      <c r="H41914">
        <v>20</v>
      </c>
      <c r="I41914">
        <v>10</v>
      </c>
      <c r="J41914">
        <v>99</v>
      </c>
      <c r="K41914">
        <v>99</v>
      </c>
      <c r="L41914">
        <v>10</v>
      </c>
      <c r="M41914">
        <v>15</v>
      </c>
      <c r="N41914">
        <v>10</v>
      </c>
      <c r="O41914">
        <v>99</v>
      </c>
      <c r="P41914" t="s">
        <v>0</v>
      </c>
    </row>
    <row r="41915" spans="5:16" x14ac:dyDescent="0.25">
      <c r="E41915">
        <v>99</v>
      </c>
      <c r="F41915">
        <v>10</v>
      </c>
      <c r="G41915">
        <v>25</v>
      </c>
      <c r="H41915">
        <v>10</v>
      </c>
      <c r="I41915">
        <v>99</v>
      </c>
      <c r="J41915">
        <v>99</v>
      </c>
      <c r="K41915">
        <v>10</v>
      </c>
      <c r="L41915">
        <v>15</v>
      </c>
      <c r="M41915">
        <v>10</v>
      </c>
      <c r="N41915">
        <v>10</v>
      </c>
      <c r="O41915">
        <v>99</v>
      </c>
      <c r="P41915" t="s">
        <v>0</v>
      </c>
    </row>
    <row r="41916" spans="5:16" x14ac:dyDescent="0.25">
      <c r="E41916">
        <v>99</v>
      </c>
      <c r="F41916">
        <v>10</v>
      </c>
      <c r="G41916">
        <v>10</v>
      </c>
      <c r="H41916">
        <v>99</v>
      </c>
      <c r="I41916">
        <v>99</v>
      </c>
      <c r="J41916">
        <v>10</v>
      </c>
      <c r="K41916">
        <v>10</v>
      </c>
      <c r="L41916">
        <v>10</v>
      </c>
      <c r="M41916">
        <v>17</v>
      </c>
      <c r="N41916">
        <v>99</v>
      </c>
      <c r="O41916">
        <v>99</v>
      </c>
      <c r="P41916" t="s">
        <v>0</v>
      </c>
    </row>
    <row r="41917" spans="5:16" x14ac:dyDescent="0.25">
      <c r="E41917">
        <v>99</v>
      </c>
      <c r="F41917">
        <v>10</v>
      </c>
      <c r="G41917">
        <v>10</v>
      </c>
      <c r="H41917">
        <v>10</v>
      </c>
      <c r="I41917">
        <v>10</v>
      </c>
      <c r="J41917">
        <v>10</v>
      </c>
      <c r="K41917">
        <v>10</v>
      </c>
      <c r="L41917">
        <v>10</v>
      </c>
      <c r="M41917">
        <v>99</v>
      </c>
      <c r="N41917">
        <v>99</v>
      </c>
      <c r="O41917">
        <v>99</v>
      </c>
      <c r="P41917" t="s">
        <v>0</v>
      </c>
    </row>
    <row r="41918" spans="5:16" x14ac:dyDescent="0.25">
      <c r="E41918">
        <v>99</v>
      </c>
      <c r="F41918">
        <v>99</v>
      </c>
      <c r="G41918">
        <v>10</v>
      </c>
      <c r="H41918">
        <v>10</v>
      </c>
      <c r="I41918">
        <v>15</v>
      </c>
      <c r="J41918">
        <v>10</v>
      </c>
      <c r="K41918">
        <v>10</v>
      </c>
      <c r="L41918">
        <v>99</v>
      </c>
      <c r="M41918">
        <v>99</v>
      </c>
      <c r="N41918">
        <v>99</v>
      </c>
      <c r="O41918">
        <v>99</v>
      </c>
      <c r="P41918" t="s">
        <v>0</v>
      </c>
    </row>
    <row r="41919" spans="5:16" x14ac:dyDescent="0.25">
      <c r="E41919">
        <v>99</v>
      </c>
      <c r="F41919">
        <v>99</v>
      </c>
      <c r="G41919">
        <v>99</v>
      </c>
      <c r="H41919">
        <v>99</v>
      </c>
      <c r="I41919">
        <v>99</v>
      </c>
      <c r="J41919">
        <v>99</v>
      </c>
      <c r="K41919">
        <v>99</v>
      </c>
      <c r="L41919">
        <v>99</v>
      </c>
      <c r="M41919">
        <v>99</v>
      </c>
      <c r="N41919">
        <v>99</v>
      </c>
      <c r="O41919">
        <v>99</v>
      </c>
      <c r="P41919" t="s">
        <v>0</v>
      </c>
    </row>
    <row r="41921" spans="5:16" x14ac:dyDescent="0.25">
      <c r="E41921" t="s">
        <v>75</v>
      </c>
    </row>
    <row r="41922" spans="5:16" x14ac:dyDescent="0.25">
      <c r="E41922">
        <v>99</v>
      </c>
      <c r="F41922">
        <v>99</v>
      </c>
      <c r="G41922">
        <v>99</v>
      </c>
      <c r="H41922">
        <v>99</v>
      </c>
      <c r="I41922">
        <v>99</v>
      </c>
      <c r="J41922">
        <v>99</v>
      </c>
      <c r="K41922">
        <v>99</v>
      </c>
      <c r="L41922">
        <v>99</v>
      </c>
      <c r="M41922">
        <v>99</v>
      </c>
      <c r="N41922">
        <v>99</v>
      </c>
      <c r="O41922">
        <v>99</v>
      </c>
      <c r="P41922" t="s">
        <v>0</v>
      </c>
    </row>
    <row r="41923" spans="5:16" x14ac:dyDescent="0.25">
      <c r="E41923">
        <v>99</v>
      </c>
      <c r="F41923">
        <v>99</v>
      </c>
      <c r="G41923">
        <v>99</v>
      </c>
      <c r="H41923">
        <v>99</v>
      </c>
      <c r="I41923">
        <v>10</v>
      </c>
      <c r="J41923">
        <v>10</v>
      </c>
      <c r="K41923">
        <v>10</v>
      </c>
      <c r="L41923">
        <v>99</v>
      </c>
      <c r="M41923">
        <v>99</v>
      </c>
      <c r="N41923">
        <v>99</v>
      </c>
      <c r="O41923">
        <v>99</v>
      </c>
      <c r="P41923" t="s">
        <v>0</v>
      </c>
    </row>
    <row r="41924" spans="5:16" x14ac:dyDescent="0.25">
      <c r="E41924">
        <v>99</v>
      </c>
      <c r="F41924">
        <v>99</v>
      </c>
      <c r="G41924">
        <v>99</v>
      </c>
      <c r="H41924">
        <v>10</v>
      </c>
      <c r="I41924">
        <v>10</v>
      </c>
      <c r="J41924">
        <v>20</v>
      </c>
      <c r="K41924">
        <v>10</v>
      </c>
      <c r="L41924">
        <v>99</v>
      </c>
      <c r="M41924">
        <v>99</v>
      </c>
      <c r="N41924">
        <v>99</v>
      </c>
      <c r="O41924">
        <v>99</v>
      </c>
      <c r="P41924" t="s">
        <v>0</v>
      </c>
    </row>
    <row r="41925" spans="5:16" x14ac:dyDescent="0.25">
      <c r="E41925">
        <v>99</v>
      </c>
      <c r="F41925">
        <v>99</v>
      </c>
      <c r="G41925">
        <v>10</v>
      </c>
      <c r="H41925">
        <v>10</v>
      </c>
      <c r="I41925">
        <v>20</v>
      </c>
      <c r="J41925">
        <v>10</v>
      </c>
      <c r="K41925">
        <v>99</v>
      </c>
      <c r="L41925">
        <v>99</v>
      </c>
      <c r="M41925">
        <v>10</v>
      </c>
      <c r="N41925">
        <v>10</v>
      </c>
      <c r="O41925">
        <v>99</v>
      </c>
      <c r="P41925" t="s">
        <v>0</v>
      </c>
    </row>
    <row r="41926" spans="5:16" x14ac:dyDescent="0.25">
      <c r="E41926">
        <v>99</v>
      </c>
      <c r="F41926">
        <v>10</v>
      </c>
      <c r="G41926">
        <v>10</v>
      </c>
      <c r="H41926">
        <v>20</v>
      </c>
      <c r="I41926">
        <v>10</v>
      </c>
      <c r="J41926">
        <v>99</v>
      </c>
      <c r="K41926">
        <v>99</v>
      </c>
      <c r="L41926">
        <v>10</v>
      </c>
      <c r="M41926">
        <v>10</v>
      </c>
      <c r="N41926">
        <v>10</v>
      </c>
      <c r="O41926">
        <v>99</v>
      </c>
      <c r="P41926" t="s">
        <v>0</v>
      </c>
    </row>
    <row r="41927" spans="5:16" x14ac:dyDescent="0.25">
      <c r="E41927">
        <v>99</v>
      </c>
      <c r="F41927">
        <v>10</v>
      </c>
      <c r="G41927">
        <v>25</v>
      </c>
      <c r="H41927">
        <v>10</v>
      </c>
      <c r="I41927">
        <v>99</v>
      </c>
      <c r="J41927">
        <v>99</v>
      </c>
      <c r="K41927">
        <v>10</v>
      </c>
      <c r="L41927">
        <v>15</v>
      </c>
      <c r="M41927">
        <v>15</v>
      </c>
      <c r="N41927">
        <v>10</v>
      </c>
      <c r="O41927">
        <v>99</v>
      </c>
      <c r="P41927" t="s">
        <v>0</v>
      </c>
    </row>
    <row r="41928" spans="5:16" x14ac:dyDescent="0.25">
      <c r="E41928">
        <v>99</v>
      </c>
      <c r="F41928">
        <v>10</v>
      </c>
      <c r="G41928">
        <v>10</v>
      </c>
      <c r="H41928">
        <v>99</v>
      </c>
      <c r="I41928">
        <v>99</v>
      </c>
      <c r="J41928">
        <v>10</v>
      </c>
      <c r="K41928">
        <v>10</v>
      </c>
      <c r="L41928">
        <v>10</v>
      </c>
      <c r="M41928">
        <v>17</v>
      </c>
      <c r="N41928">
        <v>99</v>
      </c>
      <c r="O41928">
        <v>99</v>
      </c>
      <c r="P41928" t="s">
        <v>0</v>
      </c>
    </row>
    <row r="41929" spans="5:16" x14ac:dyDescent="0.25">
      <c r="E41929">
        <v>99</v>
      </c>
      <c r="F41929">
        <v>10</v>
      </c>
      <c r="G41929">
        <v>10</v>
      </c>
      <c r="H41929">
        <v>10</v>
      </c>
      <c r="I41929">
        <v>10</v>
      </c>
      <c r="J41929">
        <v>10</v>
      </c>
      <c r="K41929">
        <v>10</v>
      </c>
      <c r="L41929">
        <v>10</v>
      </c>
      <c r="M41929">
        <v>99</v>
      </c>
      <c r="N41929">
        <v>99</v>
      </c>
      <c r="O41929">
        <v>99</v>
      </c>
      <c r="P41929" t="s">
        <v>0</v>
      </c>
    </row>
    <row r="41930" spans="5:16" x14ac:dyDescent="0.25">
      <c r="E41930">
        <v>99</v>
      </c>
      <c r="F41930">
        <v>99</v>
      </c>
      <c r="G41930">
        <v>10</v>
      </c>
      <c r="H41930">
        <v>15</v>
      </c>
      <c r="I41930">
        <v>10</v>
      </c>
      <c r="J41930">
        <v>10</v>
      </c>
      <c r="K41930">
        <v>10</v>
      </c>
      <c r="L41930">
        <v>99</v>
      </c>
      <c r="M41930">
        <v>99</v>
      </c>
      <c r="N41930">
        <v>99</v>
      </c>
      <c r="O41930">
        <v>99</v>
      </c>
      <c r="P41930" t="s">
        <v>0</v>
      </c>
    </row>
    <row r="41931" spans="5:16" x14ac:dyDescent="0.25">
      <c r="E41931">
        <v>99</v>
      </c>
      <c r="F41931">
        <v>99</v>
      </c>
      <c r="G41931">
        <v>99</v>
      </c>
      <c r="H41931">
        <v>99</v>
      </c>
      <c r="I41931">
        <v>99</v>
      </c>
      <c r="J41931">
        <v>99</v>
      </c>
      <c r="K41931">
        <v>99</v>
      </c>
      <c r="L41931">
        <v>99</v>
      </c>
      <c r="M41931">
        <v>99</v>
      </c>
      <c r="N41931">
        <v>99</v>
      </c>
      <c r="O41931">
        <v>99</v>
      </c>
      <c r="P41931" t="s">
        <v>0</v>
      </c>
    </row>
    <row r="41933" spans="5:16" x14ac:dyDescent="0.25">
      <c r="E41933" t="s">
        <v>75</v>
      </c>
    </row>
    <row r="41934" spans="5:16" x14ac:dyDescent="0.25">
      <c r="E41934">
        <v>99</v>
      </c>
      <c r="F41934">
        <v>99</v>
      </c>
      <c r="G41934">
        <v>99</v>
      </c>
      <c r="H41934">
        <v>99</v>
      </c>
      <c r="I41934">
        <v>99</v>
      </c>
      <c r="J41934">
        <v>99</v>
      </c>
      <c r="K41934">
        <v>99</v>
      </c>
      <c r="L41934">
        <v>99</v>
      </c>
      <c r="M41934">
        <v>99</v>
      </c>
      <c r="N41934">
        <v>99</v>
      </c>
      <c r="O41934">
        <v>99</v>
      </c>
      <c r="P41934" t="s">
        <v>0</v>
      </c>
    </row>
    <row r="41935" spans="5:16" x14ac:dyDescent="0.25">
      <c r="E41935">
        <v>99</v>
      </c>
      <c r="F41935">
        <v>99</v>
      </c>
      <c r="G41935">
        <v>99</v>
      </c>
      <c r="H41935">
        <v>99</v>
      </c>
      <c r="I41935">
        <v>10</v>
      </c>
      <c r="J41935">
        <v>10</v>
      </c>
      <c r="K41935">
        <v>10</v>
      </c>
      <c r="L41935">
        <v>99</v>
      </c>
      <c r="M41935">
        <v>99</v>
      </c>
      <c r="N41935">
        <v>99</v>
      </c>
      <c r="O41935">
        <v>99</v>
      </c>
      <c r="P41935" t="s">
        <v>0</v>
      </c>
    </row>
    <row r="41936" spans="5:16" x14ac:dyDescent="0.25">
      <c r="E41936">
        <v>99</v>
      </c>
      <c r="F41936">
        <v>99</v>
      </c>
      <c r="G41936">
        <v>99</v>
      </c>
      <c r="H41936">
        <v>10</v>
      </c>
      <c r="I41936">
        <v>10</v>
      </c>
      <c r="J41936">
        <v>20</v>
      </c>
      <c r="K41936">
        <v>10</v>
      </c>
      <c r="L41936">
        <v>99</v>
      </c>
      <c r="M41936">
        <v>99</v>
      </c>
      <c r="N41936">
        <v>99</v>
      </c>
      <c r="O41936">
        <v>99</v>
      </c>
      <c r="P41936" t="s">
        <v>0</v>
      </c>
    </row>
    <row r="41937" spans="5:16" x14ac:dyDescent="0.25">
      <c r="E41937">
        <v>99</v>
      </c>
      <c r="F41937">
        <v>99</v>
      </c>
      <c r="G41937">
        <v>10</v>
      </c>
      <c r="H41937">
        <v>10</v>
      </c>
      <c r="I41937">
        <v>20</v>
      </c>
      <c r="J41937">
        <v>10</v>
      </c>
      <c r="K41937">
        <v>99</v>
      </c>
      <c r="L41937">
        <v>99</v>
      </c>
      <c r="M41937">
        <v>10</v>
      </c>
      <c r="N41937">
        <v>10</v>
      </c>
      <c r="O41937">
        <v>99</v>
      </c>
      <c r="P41937" t="s">
        <v>0</v>
      </c>
    </row>
    <row r="41938" spans="5:16" x14ac:dyDescent="0.25">
      <c r="E41938">
        <v>99</v>
      </c>
      <c r="F41938">
        <v>10</v>
      </c>
      <c r="G41938">
        <v>10</v>
      </c>
      <c r="H41938">
        <v>20</v>
      </c>
      <c r="I41938">
        <v>10</v>
      </c>
      <c r="J41938">
        <v>99</v>
      </c>
      <c r="K41938">
        <v>99</v>
      </c>
      <c r="L41938">
        <v>10</v>
      </c>
      <c r="M41938">
        <v>10</v>
      </c>
      <c r="N41938">
        <v>10</v>
      </c>
      <c r="O41938">
        <v>99</v>
      </c>
      <c r="P41938" t="s">
        <v>0</v>
      </c>
    </row>
    <row r="41939" spans="5:16" x14ac:dyDescent="0.25">
      <c r="E41939">
        <v>99</v>
      </c>
      <c r="F41939">
        <v>10</v>
      </c>
      <c r="G41939">
        <v>25</v>
      </c>
      <c r="H41939">
        <v>10</v>
      </c>
      <c r="I41939">
        <v>99</v>
      </c>
      <c r="J41939">
        <v>99</v>
      </c>
      <c r="K41939">
        <v>10</v>
      </c>
      <c r="L41939">
        <v>15</v>
      </c>
      <c r="M41939">
        <v>15</v>
      </c>
      <c r="N41939">
        <v>10</v>
      </c>
      <c r="O41939">
        <v>99</v>
      </c>
      <c r="P41939" t="s">
        <v>0</v>
      </c>
    </row>
    <row r="41940" spans="5:16" x14ac:dyDescent="0.25">
      <c r="E41940">
        <v>99</v>
      </c>
      <c r="F41940">
        <v>10</v>
      </c>
      <c r="G41940">
        <v>10</v>
      </c>
      <c r="H41940">
        <v>99</v>
      </c>
      <c r="I41940">
        <v>99</v>
      </c>
      <c r="J41940">
        <v>10</v>
      </c>
      <c r="K41940">
        <v>10</v>
      </c>
      <c r="L41940">
        <v>10</v>
      </c>
      <c r="M41940">
        <v>10</v>
      </c>
      <c r="N41940">
        <v>99</v>
      </c>
      <c r="O41940">
        <v>99</v>
      </c>
      <c r="P41940" t="s">
        <v>0</v>
      </c>
    </row>
    <row r="41941" spans="5:16" x14ac:dyDescent="0.25">
      <c r="E41941">
        <v>99</v>
      </c>
      <c r="F41941">
        <v>10</v>
      </c>
      <c r="G41941">
        <v>10</v>
      </c>
      <c r="H41941">
        <v>10</v>
      </c>
      <c r="I41941">
        <v>10</v>
      </c>
      <c r="J41941">
        <v>10</v>
      </c>
      <c r="K41941">
        <v>10</v>
      </c>
      <c r="L41941">
        <v>17</v>
      </c>
      <c r="M41941">
        <v>99</v>
      </c>
      <c r="N41941">
        <v>99</v>
      </c>
      <c r="O41941">
        <v>99</v>
      </c>
      <c r="P41941" t="s">
        <v>0</v>
      </c>
    </row>
    <row r="41942" spans="5:16" x14ac:dyDescent="0.25">
      <c r="E41942">
        <v>99</v>
      </c>
      <c r="F41942">
        <v>99</v>
      </c>
      <c r="G41942">
        <v>10</v>
      </c>
      <c r="H41942">
        <v>15</v>
      </c>
      <c r="I41942">
        <v>10</v>
      </c>
      <c r="J41942">
        <v>10</v>
      </c>
      <c r="K41942">
        <v>10</v>
      </c>
      <c r="L41942">
        <v>99</v>
      </c>
      <c r="M41942">
        <v>99</v>
      </c>
      <c r="N41942">
        <v>99</v>
      </c>
      <c r="O41942">
        <v>99</v>
      </c>
      <c r="P41942" t="s">
        <v>0</v>
      </c>
    </row>
    <row r="41943" spans="5:16" x14ac:dyDescent="0.25">
      <c r="E41943">
        <v>99</v>
      </c>
      <c r="F41943">
        <v>99</v>
      </c>
      <c r="G41943">
        <v>99</v>
      </c>
      <c r="H41943">
        <v>99</v>
      </c>
      <c r="I41943">
        <v>99</v>
      </c>
      <c r="J41943">
        <v>99</v>
      </c>
      <c r="K41943">
        <v>99</v>
      </c>
      <c r="L41943">
        <v>99</v>
      </c>
      <c r="M41943">
        <v>99</v>
      </c>
      <c r="N41943">
        <v>99</v>
      </c>
      <c r="O41943">
        <v>99</v>
      </c>
      <c r="P41943" t="s">
        <v>0</v>
      </c>
    </row>
    <row r="41945" spans="5:16" x14ac:dyDescent="0.25">
      <c r="E41945" t="s">
        <v>75</v>
      </c>
    </row>
    <row r="41946" spans="5:16" x14ac:dyDescent="0.25">
      <c r="E41946">
        <v>99</v>
      </c>
      <c r="F41946">
        <v>99</v>
      </c>
      <c r="G41946">
        <v>99</v>
      </c>
      <c r="H41946">
        <v>99</v>
      </c>
      <c r="I41946">
        <v>99</v>
      </c>
      <c r="J41946">
        <v>99</v>
      </c>
      <c r="K41946">
        <v>99</v>
      </c>
      <c r="L41946">
        <v>99</v>
      </c>
      <c r="M41946">
        <v>99</v>
      </c>
      <c r="N41946">
        <v>99</v>
      </c>
      <c r="O41946">
        <v>99</v>
      </c>
      <c r="P41946" t="s">
        <v>0</v>
      </c>
    </row>
    <row r="41947" spans="5:16" x14ac:dyDescent="0.25">
      <c r="E41947">
        <v>99</v>
      </c>
      <c r="F41947">
        <v>99</v>
      </c>
      <c r="G41947">
        <v>99</v>
      </c>
      <c r="H41947">
        <v>99</v>
      </c>
      <c r="I41947">
        <v>10</v>
      </c>
      <c r="J41947">
        <v>10</v>
      </c>
      <c r="K41947">
        <v>10</v>
      </c>
      <c r="L41947">
        <v>99</v>
      </c>
      <c r="M41947">
        <v>99</v>
      </c>
      <c r="N41947">
        <v>99</v>
      </c>
      <c r="O41947">
        <v>99</v>
      </c>
      <c r="P41947" t="s">
        <v>0</v>
      </c>
    </row>
    <row r="41948" spans="5:16" x14ac:dyDescent="0.25">
      <c r="E41948">
        <v>99</v>
      </c>
      <c r="F41948">
        <v>99</v>
      </c>
      <c r="G41948">
        <v>99</v>
      </c>
      <c r="H41948">
        <v>10</v>
      </c>
      <c r="I41948">
        <v>10</v>
      </c>
      <c r="J41948">
        <v>20</v>
      </c>
      <c r="K41948">
        <v>10</v>
      </c>
      <c r="L41948">
        <v>99</v>
      </c>
      <c r="M41948">
        <v>99</v>
      </c>
      <c r="N41948">
        <v>99</v>
      </c>
      <c r="O41948">
        <v>99</v>
      </c>
      <c r="P41948" t="s">
        <v>0</v>
      </c>
    </row>
    <row r="41949" spans="5:16" x14ac:dyDescent="0.25">
      <c r="E41949">
        <v>99</v>
      </c>
      <c r="F41949">
        <v>99</v>
      </c>
      <c r="G41949">
        <v>10</v>
      </c>
      <c r="H41949">
        <v>10</v>
      </c>
      <c r="I41949">
        <v>20</v>
      </c>
      <c r="J41949">
        <v>10</v>
      </c>
      <c r="K41949">
        <v>99</v>
      </c>
      <c r="L41949">
        <v>99</v>
      </c>
      <c r="M41949">
        <v>10</v>
      </c>
      <c r="N41949">
        <v>10</v>
      </c>
      <c r="O41949">
        <v>99</v>
      </c>
      <c r="P41949" t="s">
        <v>0</v>
      </c>
    </row>
    <row r="41950" spans="5:16" x14ac:dyDescent="0.25">
      <c r="E41950">
        <v>99</v>
      </c>
      <c r="F41950">
        <v>10</v>
      </c>
      <c r="G41950">
        <v>10</v>
      </c>
      <c r="H41950">
        <v>20</v>
      </c>
      <c r="I41950">
        <v>10</v>
      </c>
      <c r="J41950">
        <v>99</v>
      </c>
      <c r="K41950">
        <v>99</v>
      </c>
      <c r="L41950">
        <v>10</v>
      </c>
      <c r="M41950">
        <v>10</v>
      </c>
      <c r="N41950">
        <v>10</v>
      </c>
      <c r="O41950">
        <v>99</v>
      </c>
      <c r="P41950" t="s">
        <v>0</v>
      </c>
    </row>
    <row r="41951" spans="5:16" x14ac:dyDescent="0.25">
      <c r="E41951">
        <v>99</v>
      </c>
      <c r="F41951">
        <v>10</v>
      </c>
      <c r="G41951">
        <v>25</v>
      </c>
      <c r="H41951">
        <v>10</v>
      </c>
      <c r="I41951">
        <v>99</v>
      </c>
      <c r="J41951">
        <v>99</v>
      </c>
      <c r="K41951">
        <v>10</v>
      </c>
      <c r="L41951">
        <v>15</v>
      </c>
      <c r="M41951">
        <v>15</v>
      </c>
      <c r="N41951">
        <v>10</v>
      </c>
      <c r="O41951">
        <v>99</v>
      </c>
      <c r="P41951" t="s">
        <v>0</v>
      </c>
    </row>
    <row r="41952" spans="5:16" x14ac:dyDescent="0.25">
      <c r="E41952">
        <v>99</v>
      </c>
      <c r="F41952">
        <v>10</v>
      </c>
      <c r="G41952">
        <v>10</v>
      </c>
      <c r="H41952">
        <v>99</v>
      </c>
      <c r="I41952">
        <v>99</v>
      </c>
      <c r="J41952">
        <v>10</v>
      </c>
      <c r="K41952">
        <v>17</v>
      </c>
      <c r="L41952">
        <v>10</v>
      </c>
      <c r="M41952">
        <v>10</v>
      </c>
      <c r="N41952">
        <v>99</v>
      </c>
      <c r="O41952">
        <v>99</v>
      </c>
      <c r="P41952" t="s">
        <v>0</v>
      </c>
    </row>
    <row r="41953" spans="5:16" x14ac:dyDescent="0.25">
      <c r="E41953">
        <v>99</v>
      </c>
      <c r="F41953">
        <v>10</v>
      </c>
      <c r="G41953">
        <v>10</v>
      </c>
      <c r="H41953">
        <v>10</v>
      </c>
      <c r="I41953">
        <v>10</v>
      </c>
      <c r="J41953">
        <v>10</v>
      </c>
      <c r="K41953">
        <v>10</v>
      </c>
      <c r="L41953">
        <v>10</v>
      </c>
      <c r="M41953">
        <v>99</v>
      </c>
      <c r="N41953">
        <v>99</v>
      </c>
      <c r="O41953">
        <v>99</v>
      </c>
      <c r="P41953" t="s">
        <v>0</v>
      </c>
    </row>
    <row r="41954" spans="5:16" x14ac:dyDescent="0.25">
      <c r="E41954">
        <v>99</v>
      </c>
      <c r="F41954">
        <v>99</v>
      </c>
      <c r="G41954">
        <v>10</v>
      </c>
      <c r="H41954">
        <v>15</v>
      </c>
      <c r="I41954">
        <v>10</v>
      </c>
      <c r="J41954">
        <v>10</v>
      </c>
      <c r="K41954">
        <v>10</v>
      </c>
      <c r="L41954">
        <v>99</v>
      </c>
      <c r="M41954">
        <v>99</v>
      </c>
      <c r="N41954">
        <v>99</v>
      </c>
      <c r="O41954">
        <v>99</v>
      </c>
      <c r="P41954" t="s">
        <v>0</v>
      </c>
    </row>
    <row r="41955" spans="5:16" x14ac:dyDescent="0.25">
      <c r="E41955">
        <v>99</v>
      </c>
      <c r="F41955">
        <v>99</v>
      </c>
      <c r="G41955">
        <v>99</v>
      </c>
      <c r="H41955">
        <v>99</v>
      </c>
      <c r="I41955">
        <v>99</v>
      </c>
      <c r="J41955">
        <v>99</v>
      </c>
      <c r="K41955">
        <v>99</v>
      </c>
      <c r="L41955">
        <v>99</v>
      </c>
      <c r="M41955">
        <v>99</v>
      </c>
      <c r="N41955">
        <v>99</v>
      </c>
      <c r="O41955">
        <v>99</v>
      </c>
      <c r="P41955" t="s">
        <v>0</v>
      </c>
    </row>
    <row r="41957" spans="5:16" x14ac:dyDescent="0.25">
      <c r="E41957" t="s">
        <v>75</v>
      </c>
    </row>
    <row r="41958" spans="5:16" x14ac:dyDescent="0.25">
      <c r="E41958">
        <v>99</v>
      </c>
      <c r="F41958">
        <v>99</v>
      </c>
      <c r="G41958">
        <v>99</v>
      </c>
      <c r="H41958">
        <v>99</v>
      </c>
      <c r="I41958">
        <v>99</v>
      </c>
      <c r="J41958">
        <v>99</v>
      </c>
      <c r="K41958">
        <v>99</v>
      </c>
      <c r="L41958">
        <v>99</v>
      </c>
      <c r="M41958">
        <v>99</v>
      </c>
      <c r="N41958">
        <v>99</v>
      </c>
      <c r="O41958">
        <v>99</v>
      </c>
      <c r="P41958" t="s">
        <v>0</v>
      </c>
    </row>
    <row r="41959" spans="5:16" x14ac:dyDescent="0.25">
      <c r="E41959">
        <v>99</v>
      </c>
      <c r="F41959">
        <v>99</v>
      </c>
      <c r="G41959">
        <v>99</v>
      </c>
      <c r="H41959">
        <v>99</v>
      </c>
      <c r="I41959">
        <v>10</v>
      </c>
      <c r="J41959">
        <v>10</v>
      </c>
      <c r="K41959">
        <v>10</v>
      </c>
      <c r="L41959">
        <v>99</v>
      </c>
      <c r="M41959">
        <v>99</v>
      </c>
      <c r="N41959">
        <v>99</v>
      </c>
      <c r="O41959">
        <v>99</v>
      </c>
      <c r="P41959" t="s">
        <v>0</v>
      </c>
    </row>
    <row r="41960" spans="5:16" x14ac:dyDescent="0.25">
      <c r="E41960">
        <v>99</v>
      </c>
      <c r="F41960">
        <v>99</v>
      </c>
      <c r="G41960">
        <v>99</v>
      </c>
      <c r="H41960">
        <v>10</v>
      </c>
      <c r="I41960">
        <v>10</v>
      </c>
      <c r="J41960">
        <v>20</v>
      </c>
      <c r="K41960">
        <v>10</v>
      </c>
      <c r="L41960">
        <v>99</v>
      </c>
      <c r="M41960">
        <v>99</v>
      </c>
      <c r="N41960">
        <v>99</v>
      </c>
      <c r="O41960">
        <v>99</v>
      </c>
      <c r="P41960" t="s">
        <v>0</v>
      </c>
    </row>
    <row r="41961" spans="5:16" x14ac:dyDescent="0.25">
      <c r="E41961">
        <v>99</v>
      </c>
      <c r="F41961">
        <v>99</v>
      </c>
      <c r="G41961">
        <v>10</v>
      </c>
      <c r="H41961">
        <v>10</v>
      </c>
      <c r="I41961">
        <v>20</v>
      </c>
      <c r="J41961">
        <v>10</v>
      </c>
      <c r="K41961">
        <v>99</v>
      </c>
      <c r="L41961">
        <v>99</v>
      </c>
      <c r="M41961">
        <v>10</v>
      </c>
      <c r="N41961">
        <v>10</v>
      </c>
      <c r="O41961">
        <v>99</v>
      </c>
      <c r="P41961" t="s">
        <v>0</v>
      </c>
    </row>
    <row r="41962" spans="5:16" x14ac:dyDescent="0.25">
      <c r="E41962">
        <v>99</v>
      </c>
      <c r="F41962">
        <v>10</v>
      </c>
      <c r="G41962">
        <v>10</v>
      </c>
      <c r="H41962">
        <v>20</v>
      </c>
      <c r="I41962">
        <v>10</v>
      </c>
      <c r="J41962">
        <v>99</v>
      </c>
      <c r="K41962">
        <v>99</v>
      </c>
      <c r="L41962">
        <v>10</v>
      </c>
      <c r="M41962">
        <v>10</v>
      </c>
      <c r="N41962">
        <v>10</v>
      </c>
      <c r="O41962">
        <v>99</v>
      </c>
      <c r="P41962" t="s">
        <v>0</v>
      </c>
    </row>
    <row r="41963" spans="5:16" x14ac:dyDescent="0.25">
      <c r="E41963">
        <v>99</v>
      </c>
      <c r="F41963">
        <v>17</v>
      </c>
      <c r="G41963">
        <v>25</v>
      </c>
      <c r="H41963">
        <v>10</v>
      </c>
      <c r="I41963">
        <v>99</v>
      </c>
      <c r="J41963">
        <v>99</v>
      </c>
      <c r="K41963">
        <v>10</v>
      </c>
      <c r="L41963">
        <v>10</v>
      </c>
      <c r="M41963">
        <v>15</v>
      </c>
      <c r="N41963">
        <v>10</v>
      </c>
      <c r="O41963">
        <v>99</v>
      </c>
      <c r="P41963" t="s">
        <v>0</v>
      </c>
    </row>
    <row r="41964" spans="5:16" x14ac:dyDescent="0.25">
      <c r="E41964">
        <v>99</v>
      </c>
      <c r="F41964">
        <v>10</v>
      </c>
      <c r="G41964">
        <v>10</v>
      </c>
      <c r="H41964">
        <v>99</v>
      </c>
      <c r="I41964">
        <v>99</v>
      </c>
      <c r="J41964">
        <v>10</v>
      </c>
      <c r="K41964">
        <v>10</v>
      </c>
      <c r="L41964">
        <v>15</v>
      </c>
      <c r="M41964">
        <v>10</v>
      </c>
      <c r="N41964">
        <v>99</v>
      </c>
      <c r="O41964">
        <v>99</v>
      </c>
      <c r="P41964" t="s">
        <v>0</v>
      </c>
    </row>
    <row r="41965" spans="5:16" x14ac:dyDescent="0.25">
      <c r="E41965">
        <v>99</v>
      </c>
      <c r="F41965">
        <v>10</v>
      </c>
      <c r="G41965">
        <v>10</v>
      </c>
      <c r="H41965">
        <v>10</v>
      </c>
      <c r="I41965">
        <v>10</v>
      </c>
      <c r="J41965">
        <v>10</v>
      </c>
      <c r="K41965">
        <v>10</v>
      </c>
      <c r="L41965">
        <v>10</v>
      </c>
      <c r="M41965">
        <v>99</v>
      </c>
      <c r="N41965">
        <v>99</v>
      </c>
      <c r="O41965">
        <v>99</v>
      </c>
      <c r="P41965" t="s">
        <v>0</v>
      </c>
    </row>
    <row r="41966" spans="5:16" x14ac:dyDescent="0.25">
      <c r="E41966">
        <v>99</v>
      </c>
      <c r="F41966">
        <v>99</v>
      </c>
      <c r="G41966">
        <v>10</v>
      </c>
      <c r="H41966">
        <v>15</v>
      </c>
      <c r="I41966">
        <v>10</v>
      </c>
      <c r="J41966">
        <v>10</v>
      </c>
      <c r="K41966">
        <v>10</v>
      </c>
      <c r="L41966">
        <v>99</v>
      </c>
      <c r="M41966">
        <v>99</v>
      </c>
      <c r="N41966">
        <v>99</v>
      </c>
      <c r="O41966">
        <v>99</v>
      </c>
      <c r="P41966" t="s">
        <v>0</v>
      </c>
    </row>
    <row r="41967" spans="5:16" x14ac:dyDescent="0.25">
      <c r="E41967">
        <v>99</v>
      </c>
      <c r="F41967">
        <v>99</v>
      </c>
      <c r="G41967">
        <v>99</v>
      </c>
      <c r="H41967">
        <v>99</v>
      </c>
      <c r="I41967">
        <v>99</v>
      </c>
      <c r="J41967">
        <v>99</v>
      </c>
      <c r="K41967">
        <v>99</v>
      </c>
      <c r="L41967">
        <v>99</v>
      </c>
      <c r="M41967">
        <v>99</v>
      </c>
      <c r="N41967">
        <v>99</v>
      </c>
      <c r="O41967">
        <v>99</v>
      </c>
      <c r="P41967" t="s">
        <v>0</v>
      </c>
    </row>
    <row r="41969" spans="5:16" x14ac:dyDescent="0.25">
      <c r="E41969" t="s">
        <v>75</v>
      </c>
    </row>
    <row r="41970" spans="5:16" x14ac:dyDescent="0.25">
      <c r="E41970">
        <v>99</v>
      </c>
      <c r="F41970">
        <v>99</v>
      </c>
      <c r="G41970">
        <v>99</v>
      </c>
      <c r="H41970">
        <v>99</v>
      </c>
      <c r="I41970">
        <v>99</v>
      </c>
      <c r="J41970">
        <v>99</v>
      </c>
      <c r="K41970">
        <v>99</v>
      </c>
      <c r="L41970">
        <v>99</v>
      </c>
      <c r="M41970">
        <v>99</v>
      </c>
      <c r="N41970">
        <v>99</v>
      </c>
      <c r="O41970">
        <v>99</v>
      </c>
      <c r="P41970" t="s">
        <v>0</v>
      </c>
    </row>
    <row r="41971" spans="5:16" x14ac:dyDescent="0.25">
      <c r="E41971">
        <v>99</v>
      </c>
      <c r="F41971">
        <v>99</v>
      </c>
      <c r="G41971">
        <v>99</v>
      </c>
      <c r="H41971">
        <v>99</v>
      </c>
      <c r="I41971">
        <v>10</v>
      </c>
      <c r="J41971">
        <v>10</v>
      </c>
      <c r="K41971">
        <v>10</v>
      </c>
      <c r="L41971">
        <v>99</v>
      </c>
      <c r="M41971">
        <v>99</v>
      </c>
      <c r="N41971">
        <v>99</v>
      </c>
      <c r="O41971">
        <v>99</v>
      </c>
      <c r="P41971" t="s">
        <v>0</v>
      </c>
    </row>
    <row r="41972" spans="5:16" x14ac:dyDescent="0.25">
      <c r="E41972">
        <v>99</v>
      </c>
      <c r="F41972">
        <v>99</v>
      </c>
      <c r="G41972">
        <v>99</v>
      </c>
      <c r="H41972">
        <v>10</v>
      </c>
      <c r="I41972">
        <v>10</v>
      </c>
      <c r="J41972">
        <v>20</v>
      </c>
      <c r="K41972">
        <v>10</v>
      </c>
      <c r="L41972">
        <v>99</v>
      </c>
      <c r="M41972">
        <v>99</v>
      </c>
      <c r="N41972">
        <v>99</v>
      </c>
      <c r="O41972">
        <v>99</v>
      </c>
      <c r="P41972" t="s">
        <v>0</v>
      </c>
    </row>
    <row r="41973" spans="5:16" x14ac:dyDescent="0.25">
      <c r="E41973">
        <v>99</v>
      </c>
      <c r="F41973">
        <v>99</v>
      </c>
      <c r="G41973">
        <v>10</v>
      </c>
      <c r="H41973">
        <v>10</v>
      </c>
      <c r="I41973">
        <v>20</v>
      </c>
      <c r="J41973">
        <v>10</v>
      </c>
      <c r="K41973">
        <v>99</v>
      </c>
      <c r="L41973">
        <v>99</v>
      </c>
      <c r="M41973">
        <v>10</v>
      </c>
      <c r="N41973">
        <v>10</v>
      </c>
      <c r="O41973">
        <v>99</v>
      </c>
      <c r="P41973" t="s">
        <v>0</v>
      </c>
    </row>
    <row r="41974" spans="5:16" x14ac:dyDescent="0.25">
      <c r="E41974">
        <v>99</v>
      </c>
      <c r="F41974">
        <v>10</v>
      </c>
      <c r="G41974">
        <v>10</v>
      </c>
      <c r="H41974">
        <v>20</v>
      </c>
      <c r="I41974">
        <v>10</v>
      </c>
      <c r="J41974">
        <v>99</v>
      </c>
      <c r="K41974">
        <v>99</v>
      </c>
      <c r="L41974">
        <v>10</v>
      </c>
      <c r="M41974">
        <v>10</v>
      </c>
      <c r="N41974">
        <v>10</v>
      </c>
      <c r="O41974">
        <v>99</v>
      </c>
      <c r="P41974" t="s">
        <v>0</v>
      </c>
    </row>
    <row r="41975" spans="5:16" x14ac:dyDescent="0.25">
      <c r="E41975">
        <v>99</v>
      </c>
      <c r="F41975">
        <v>17</v>
      </c>
      <c r="G41975">
        <v>25</v>
      </c>
      <c r="H41975">
        <v>10</v>
      </c>
      <c r="I41975">
        <v>99</v>
      </c>
      <c r="J41975">
        <v>99</v>
      </c>
      <c r="K41975">
        <v>10</v>
      </c>
      <c r="L41975">
        <v>10</v>
      </c>
      <c r="M41975">
        <v>15</v>
      </c>
      <c r="N41975">
        <v>10</v>
      </c>
      <c r="O41975">
        <v>99</v>
      </c>
      <c r="P41975" t="s">
        <v>0</v>
      </c>
    </row>
    <row r="41976" spans="5:16" x14ac:dyDescent="0.25">
      <c r="E41976">
        <v>99</v>
      </c>
      <c r="F41976">
        <v>10</v>
      </c>
      <c r="G41976">
        <v>10</v>
      </c>
      <c r="H41976">
        <v>99</v>
      </c>
      <c r="I41976">
        <v>99</v>
      </c>
      <c r="J41976">
        <v>10</v>
      </c>
      <c r="K41976">
        <v>10</v>
      </c>
      <c r="L41976">
        <v>15</v>
      </c>
      <c r="M41976">
        <v>10</v>
      </c>
      <c r="N41976">
        <v>99</v>
      </c>
      <c r="O41976">
        <v>99</v>
      </c>
      <c r="P41976" t="s">
        <v>0</v>
      </c>
    </row>
    <row r="41977" spans="5:16" x14ac:dyDescent="0.25">
      <c r="E41977">
        <v>99</v>
      </c>
      <c r="F41977">
        <v>10</v>
      </c>
      <c r="G41977">
        <v>10</v>
      </c>
      <c r="H41977">
        <v>10</v>
      </c>
      <c r="I41977">
        <v>10</v>
      </c>
      <c r="J41977">
        <v>10</v>
      </c>
      <c r="K41977">
        <v>10</v>
      </c>
      <c r="L41977">
        <v>10</v>
      </c>
      <c r="M41977">
        <v>99</v>
      </c>
      <c r="N41977">
        <v>99</v>
      </c>
      <c r="O41977">
        <v>99</v>
      </c>
      <c r="P41977" t="s">
        <v>0</v>
      </c>
    </row>
    <row r="41978" spans="5:16" x14ac:dyDescent="0.25">
      <c r="E41978">
        <v>99</v>
      </c>
      <c r="F41978">
        <v>99</v>
      </c>
      <c r="G41978">
        <v>10</v>
      </c>
      <c r="H41978">
        <v>10</v>
      </c>
      <c r="I41978">
        <v>15</v>
      </c>
      <c r="J41978">
        <v>10</v>
      </c>
      <c r="K41978">
        <v>10</v>
      </c>
      <c r="L41978">
        <v>99</v>
      </c>
      <c r="M41978">
        <v>99</v>
      </c>
      <c r="N41978">
        <v>99</v>
      </c>
      <c r="O41978">
        <v>99</v>
      </c>
      <c r="P41978" t="s">
        <v>0</v>
      </c>
    </row>
    <row r="41979" spans="5:16" x14ac:dyDescent="0.25">
      <c r="E41979">
        <v>99</v>
      </c>
      <c r="F41979">
        <v>99</v>
      </c>
      <c r="G41979">
        <v>99</v>
      </c>
      <c r="H41979">
        <v>99</v>
      </c>
      <c r="I41979">
        <v>99</v>
      </c>
      <c r="J41979">
        <v>99</v>
      </c>
      <c r="K41979">
        <v>99</v>
      </c>
      <c r="L41979">
        <v>99</v>
      </c>
      <c r="M41979">
        <v>99</v>
      </c>
      <c r="N41979">
        <v>99</v>
      </c>
      <c r="O41979">
        <v>99</v>
      </c>
      <c r="P41979" t="s">
        <v>0</v>
      </c>
    </row>
    <row r="41981" spans="5:16" x14ac:dyDescent="0.25">
      <c r="E41981" t="s">
        <v>75</v>
      </c>
    </row>
    <row r="41982" spans="5:16" x14ac:dyDescent="0.25">
      <c r="E41982">
        <v>99</v>
      </c>
      <c r="F41982">
        <v>99</v>
      </c>
      <c r="G41982">
        <v>99</v>
      </c>
      <c r="H41982">
        <v>99</v>
      </c>
      <c r="I41982">
        <v>99</v>
      </c>
      <c r="J41982">
        <v>99</v>
      </c>
      <c r="K41982">
        <v>99</v>
      </c>
      <c r="L41982">
        <v>99</v>
      </c>
      <c r="M41982">
        <v>99</v>
      </c>
      <c r="N41982">
        <v>99</v>
      </c>
      <c r="O41982">
        <v>99</v>
      </c>
      <c r="P41982" t="s">
        <v>0</v>
      </c>
    </row>
    <row r="41983" spans="5:16" x14ac:dyDescent="0.25">
      <c r="E41983">
        <v>99</v>
      </c>
      <c r="F41983">
        <v>99</v>
      </c>
      <c r="G41983">
        <v>99</v>
      </c>
      <c r="H41983">
        <v>99</v>
      </c>
      <c r="I41983">
        <v>10</v>
      </c>
      <c r="J41983">
        <v>10</v>
      </c>
      <c r="K41983">
        <v>10</v>
      </c>
      <c r="L41983">
        <v>99</v>
      </c>
      <c r="M41983">
        <v>99</v>
      </c>
      <c r="N41983">
        <v>99</v>
      </c>
      <c r="O41983">
        <v>99</v>
      </c>
      <c r="P41983" t="s">
        <v>0</v>
      </c>
    </row>
    <row r="41984" spans="5:16" x14ac:dyDescent="0.25">
      <c r="E41984">
        <v>99</v>
      </c>
      <c r="F41984">
        <v>99</v>
      </c>
      <c r="G41984">
        <v>99</v>
      </c>
      <c r="H41984">
        <v>10</v>
      </c>
      <c r="I41984">
        <v>10</v>
      </c>
      <c r="J41984">
        <v>20</v>
      </c>
      <c r="K41984">
        <v>10</v>
      </c>
      <c r="L41984">
        <v>99</v>
      </c>
      <c r="M41984">
        <v>99</v>
      </c>
      <c r="N41984">
        <v>99</v>
      </c>
      <c r="O41984">
        <v>99</v>
      </c>
      <c r="P41984" t="s">
        <v>0</v>
      </c>
    </row>
    <row r="41985" spans="5:16" x14ac:dyDescent="0.25">
      <c r="E41985">
        <v>99</v>
      </c>
      <c r="F41985">
        <v>99</v>
      </c>
      <c r="G41985">
        <v>10</v>
      </c>
      <c r="H41985">
        <v>10</v>
      </c>
      <c r="I41985">
        <v>20</v>
      </c>
      <c r="J41985">
        <v>10</v>
      </c>
      <c r="K41985">
        <v>99</v>
      </c>
      <c r="L41985">
        <v>99</v>
      </c>
      <c r="M41985">
        <v>10</v>
      </c>
      <c r="N41985">
        <v>10</v>
      </c>
      <c r="O41985">
        <v>99</v>
      </c>
      <c r="P41985" t="s">
        <v>0</v>
      </c>
    </row>
    <row r="41986" spans="5:16" x14ac:dyDescent="0.25">
      <c r="E41986">
        <v>99</v>
      </c>
      <c r="F41986">
        <v>10</v>
      </c>
      <c r="G41986">
        <v>10</v>
      </c>
      <c r="H41986">
        <v>20</v>
      </c>
      <c r="I41986">
        <v>17</v>
      </c>
      <c r="J41986">
        <v>99</v>
      </c>
      <c r="K41986">
        <v>99</v>
      </c>
      <c r="L41986">
        <v>10</v>
      </c>
      <c r="M41986">
        <v>10</v>
      </c>
      <c r="N41986">
        <v>10</v>
      </c>
      <c r="O41986">
        <v>99</v>
      </c>
      <c r="P41986" t="s">
        <v>0</v>
      </c>
    </row>
    <row r="41987" spans="5:16" x14ac:dyDescent="0.25">
      <c r="E41987">
        <v>99</v>
      </c>
      <c r="F41987">
        <v>10</v>
      </c>
      <c r="G41987">
        <v>25</v>
      </c>
      <c r="H41987">
        <v>10</v>
      </c>
      <c r="I41987">
        <v>99</v>
      </c>
      <c r="J41987">
        <v>99</v>
      </c>
      <c r="K41987">
        <v>10</v>
      </c>
      <c r="L41987">
        <v>10</v>
      </c>
      <c r="M41987">
        <v>15</v>
      </c>
      <c r="N41987">
        <v>10</v>
      </c>
      <c r="O41987">
        <v>99</v>
      </c>
      <c r="P41987" t="s">
        <v>0</v>
      </c>
    </row>
    <row r="41988" spans="5:16" x14ac:dyDescent="0.25">
      <c r="E41988">
        <v>99</v>
      </c>
      <c r="F41988">
        <v>10</v>
      </c>
      <c r="G41988">
        <v>10</v>
      </c>
      <c r="H41988">
        <v>99</v>
      </c>
      <c r="I41988">
        <v>99</v>
      </c>
      <c r="J41988">
        <v>10</v>
      </c>
      <c r="K41988">
        <v>10</v>
      </c>
      <c r="L41988">
        <v>15</v>
      </c>
      <c r="M41988">
        <v>10</v>
      </c>
      <c r="N41988">
        <v>99</v>
      </c>
      <c r="O41988">
        <v>99</v>
      </c>
      <c r="P41988" t="s">
        <v>0</v>
      </c>
    </row>
    <row r="41989" spans="5:16" x14ac:dyDescent="0.25">
      <c r="E41989">
        <v>99</v>
      </c>
      <c r="F41989">
        <v>10</v>
      </c>
      <c r="G41989">
        <v>10</v>
      </c>
      <c r="H41989">
        <v>10</v>
      </c>
      <c r="I41989">
        <v>10</v>
      </c>
      <c r="J41989">
        <v>10</v>
      </c>
      <c r="K41989">
        <v>10</v>
      </c>
      <c r="L41989">
        <v>10</v>
      </c>
      <c r="M41989">
        <v>99</v>
      </c>
      <c r="N41989">
        <v>99</v>
      </c>
      <c r="O41989">
        <v>99</v>
      </c>
      <c r="P41989" t="s">
        <v>0</v>
      </c>
    </row>
    <row r="41990" spans="5:16" x14ac:dyDescent="0.25">
      <c r="E41990">
        <v>99</v>
      </c>
      <c r="F41990">
        <v>99</v>
      </c>
      <c r="G41990">
        <v>10</v>
      </c>
      <c r="H41990">
        <v>10</v>
      </c>
      <c r="I41990">
        <v>10</v>
      </c>
      <c r="J41990">
        <v>15</v>
      </c>
      <c r="K41990">
        <v>10</v>
      </c>
      <c r="L41990">
        <v>99</v>
      </c>
      <c r="M41990">
        <v>99</v>
      </c>
      <c r="N41990">
        <v>99</v>
      </c>
      <c r="O41990">
        <v>99</v>
      </c>
      <c r="P41990" t="s">
        <v>0</v>
      </c>
    </row>
    <row r="41991" spans="5:16" x14ac:dyDescent="0.25">
      <c r="E41991">
        <v>99</v>
      </c>
      <c r="F41991">
        <v>99</v>
      </c>
      <c r="G41991">
        <v>99</v>
      </c>
      <c r="H41991">
        <v>99</v>
      </c>
      <c r="I41991">
        <v>99</v>
      </c>
      <c r="J41991">
        <v>99</v>
      </c>
      <c r="K41991">
        <v>99</v>
      </c>
      <c r="L41991">
        <v>99</v>
      </c>
      <c r="M41991">
        <v>99</v>
      </c>
      <c r="N41991">
        <v>99</v>
      </c>
      <c r="O41991">
        <v>99</v>
      </c>
      <c r="P41991" t="s">
        <v>0</v>
      </c>
    </row>
    <row r="41993" spans="5:16" x14ac:dyDescent="0.25">
      <c r="E41993" t="s">
        <v>75</v>
      </c>
    </row>
    <row r="41994" spans="5:16" x14ac:dyDescent="0.25">
      <c r="E41994">
        <v>99</v>
      </c>
      <c r="F41994">
        <v>99</v>
      </c>
      <c r="G41994">
        <v>99</v>
      </c>
      <c r="H41994">
        <v>99</v>
      </c>
      <c r="I41994">
        <v>99</v>
      </c>
      <c r="J41994">
        <v>99</v>
      </c>
      <c r="K41994">
        <v>99</v>
      </c>
      <c r="L41994">
        <v>99</v>
      </c>
      <c r="M41994">
        <v>99</v>
      </c>
      <c r="N41994">
        <v>99</v>
      </c>
      <c r="O41994">
        <v>99</v>
      </c>
      <c r="P41994" t="s">
        <v>0</v>
      </c>
    </row>
    <row r="41995" spans="5:16" x14ac:dyDescent="0.25">
      <c r="E41995">
        <v>99</v>
      </c>
      <c r="F41995">
        <v>99</v>
      </c>
      <c r="G41995">
        <v>99</v>
      </c>
      <c r="H41995">
        <v>99</v>
      </c>
      <c r="I41995">
        <v>10</v>
      </c>
      <c r="J41995">
        <v>10</v>
      </c>
      <c r="K41995">
        <v>10</v>
      </c>
      <c r="L41995">
        <v>99</v>
      </c>
      <c r="M41995">
        <v>99</v>
      </c>
      <c r="N41995">
        <v>99</v>
      </c>
      <c r="O41995">
        <v>99</v>
      </c>
      <c r="P41995" t="s">
        <v>0</v>
      </c>
    </row>
    <row r="41996" spans="5:16" x14ac:dyDescent="0.25">
      <c r="E41996">
        <v>99</v>
      </c>
      <c r="F41996">
        <v>99</v>
      </c>
      <c r="G41996">
        <v>99</v>
      </c>
      <c r="H41996">
        <v>10</v>
      </c>
      <c r="I41996">
        <v>10</v>
      </c>
      <c r="J41996">
        <v>20</v>
      </c>
      <c r="K41996">
        <v>10</v>
      </c>
      <c r="L41996">
        <v>99</v>
      </c>
      <c r="M41996">
        <v>99</v>
      </c>
      <c r="N41996">
        <v>99</v>
      </c>
      <c r="O41996">
        <v>99</v>
      </c>
      <c r="P41996" t="s">
        <v>0</v>
      </c>
    </row>
    <row r="41997" spans="5:16" x14ac:dyDescent="0.25">
      <c r="E41997">
        <v>99</v>
      </c>
      <c r="F41997">
        <v>99</v>
      </c>
      <c r="G41997">
        <v>10</v>
      </c>
      <c r="H41997">
        <v>10</v>
      </c>
      <c r="I41997">
        <v>20</v>
      </c>
      <c r="J41997">
        <v>10</v>
      </c>
      <c r="K41997">
        <v>99</v>
      </c>
      <c r="L41997">
        <v>99</v>
      </c>
      <c r="M41997">
        <v>10</v>
      </c>
      <c r="N41997">
        <v>10</v>
      </c>
      <c r="O41997">
        <v>99</v>
      </c>
      <c r="P41997" t="s">
        <v>0</v>
      </c>
    </row>
    <row r="41998" spans="5:16" x14ac:dyDescent="0.25">
      <c r="E41998">
        <v>99</v>
      </c>
      <c r="F41998">
        <v>10</v>
      </c>
      <c r="G41998">
        <v>10</v>
      </c>
      <c r="H41998">
        <v>20</v>
      </c>
      <c r="I41998">
        <v>10</v>
      </c>
      <c r="J41998">
        <v>99</v>
      </c>
      <c r="K41998">
        <v>99</v>
      </c>
      <c r="L41998">
        <v>10</v>
      </c>
      <c r="M41998">
        <v>10</v>
      </c>
      <c r="N41998">
        <v>10</v>
      </c>
      <c r="O41998">
        <v>99</v>
      </c>
      <c r="P41998" t="s">
        <v>0</v>
      </c>
    </row>
    <row r="41999" spans="5:16" x14ac:dyDescent="0.25">
      <c r="E41999">
        <v>99</v>
      </c>
      <c r="F41999">
        <v>10</v>
      </c>
      <c r="G41999">
        <v>25</v>
      </c>
      <c r="H41999">
        <v>17</v>
      </c>
      <c r="I41999">
        <v>99</v>
      </c>
      <c r="J41999">
        <v>99</v>
      </c>
      <c r="K41999">
        <v>10</v>
      </c>
      <c r="L41999">
        <v>10</v>
      </c>
      <c r="M41999">
        <v>15</v>
      </c>
      <c r="N41999">
        <v>10</v>
      </c>
      <c r="O41999">
        <v>99</v>
      </c>
      <c r="P41999" t="s">
        <v>0</v>
      </c>
    </row>
    <row r="42000" spans="5:16" x14ac:dyDescent="0.25">
      <c r="E42000">
        <v>99</v>
      </c>
      <c r="F42000">
        <v>10</v>
      </c>
      <c r="G42000">
        <v>10</v>
      </c>
      <c r="H42000">
        <v>99</v>
      </c>
      <c r="I42000">
        <v>99</v>
      </c>
      <c r="J42000">
        <v>10</v>
      </c>
      <c r="K42000">
        <v>10</v>
      </c>
      <c r="L42000">
        <v>15</v>
      </c>
      <c r="M42000">
        <v>10</v>
      </c>
      <c r="N42000">
        <v>99</v>
      </c>
      <c r="O42000">
        <v>99</v>
      </c>
      <c r="P42000" t="s">
        <v>0</v>
      </c>
    </row>
    <row r="42001" spans="5:16" x14ac:dyDescent="0.25">
      <c r="E42001">
        <v>99</v>
      </c>
      <c r="F42001">
        <v>10</v>
      </c>
      <c r="G42001">
        <v>10</v>
      </c>
      <c r="H42001">
        <v>10</v>
      </c>
      <c r="I42001">
        <v>10</v>
      </c>
      <c r="J42001">
        <v>10</v>
      </c>
      <c r="K42001">
        <v>10</v>
      </c>
      <c r="L42001">
        <v>10</v>
      </c>
      <c r="M42001">
        <v>99</v>
      </c>
      <c r="N42001">
        <v>99</v>
      </c>
      <c r="O42001">
        <v>99</v>
      </c>
      <c r="P42001" t="s">
        <v>0</v>
      </c>
    </row>
    <row r="42002" spans="5:16" x14ac:dyDescent="0.25">
      <c r="E42002">
        <v>99</v>
      </c>
      <c r="F42002">
        <v>99</v>
      </c>
      <c r="G42002">
        <v>10</v>
      </c>
      <c r="H42002">
        <v>10</v>
      </c>
      <c r="I42002">
        <v>10</v>
      </c>
      <c r="J42002">
        <v>15</v>
      </c>
      <c r="K42002">
        <v>10</v>
      </c>
      <c r="L42002">
        <v>99</v>
      </c>
      <c r="M42002">
        <v>99</v>
      </c>
      <c r="N42002">
        <v>99</v>
      </c>
      <c r="O42002">
        <v>99</v>
      </c>
      <c r="P42002" t="s">
        <v>0</v>
      </c>
    </row>
    <row r="42003" spans="5:16" x14ac:dyDescent="0.25">
      <c r="E42003">
        <v>99</v>
      </c>
      <c r="F42003">
        <v>99</v>
      </c>
      <c r="G42003">
        <v>99</v>
      </c>
      <c r="H42003">
        <v>99</v>
      </c>
      <c r="I42003">
        <v>99</v>
      </c>
      <c r="J42003">
        <v>99</v>
      </c>
      <c r="K42003">
        <v>99</v>
      </c>
      <c r="L42003">
        <v>99</v>
      </c>
      <c r="M42003">
        <v>99</v>
      </c>
      <c r="N42003">
        <v>99</v>
      </c>
      <c r="O42003">
        <v>99</v>
      </c>
      <c r="P42003" t="s">
        <v>0</v>
      </c>
    </row>
    <row r="42005" spans="5:16" x14ac:dyDescent="0.25">
      <c r="E42005" t="s">
        <v>75</v>
      </c>
    </row>
    <row r="42006" spans="5:16" x14ac:dyDescent="0.25">
      <c r="E42006">
        <v>99</v>
      </c>
      <c r="F42006">
        <v>99</v>
      </c>
      <c r="G42006">
        <v>99</v>
      </c>
      <c r="H42006">
        <v>99</v>
      </c>
      <c r="I42006">
        <v>99</v>
      </c>
      <c r="J42006">
        <v>99</v>
      </c>
      <c r="K42006">
        <v>99</v>
      </c>
      <c r="L42006">
        <v>99</v>
      </c>
      <c r="M42006">
        <v>99</v>
      </c>
      <c r="N42006">
        <v>99</v>
      </c>
      <c r="O42006">
        <v>99</v>
      </c>
      <c r="P42006" t="s">
        <v>0</v>
      </c>
    </row>
    <row r="42007" spans="5:16" x14ac:dyDescent="0.25">
      <c r="E42007">
        <v>99</v>
      </c>
      <c r="F42007">
        <v>99</v>
      </c>
      <c r="G42007">
        <v>99</v>
      </c>
      <c r="H42007">
        <v>99</v>
      </c>
      <c r="I42007">
        <v>10</v>
      </c>
      <c r="J42007">
        <v>10</v>
      </c>
      <c r="K42007">
        <v>10</v>
      </c>
      <c r="L42007">
        <v>99</v>
      </c>
      <c r="M42007">
        <v>99</v>
      </c>
      <c r="N42007">
        <v>99</v>
      </c>
      <c r="O42007">
        <v>99</v>
      </c>
      <c r="P42007" t="s">
        <v>0</v>
      </c>
    </row>
    <row r="42008" spans="5:16" x14ac:dyDescent="0.25">
      <c r="E42008">
        <v>99</v>
      </c>
      <c r="F42008">
        <v>99</v>
      </c>
      <c r="G42008">
        <v>99</v>
      </c>
      <c r="H42008">
        <v>10</v>
      </c>
      <c r="I42008">
        <v>10</v>
      </c>
      <c r="J42008">
        <v>20</v>
      </c>
      <c r="K42008">
        <v>10</v>
      </c>
      <c r="L42008">
        <v>99</v>
      </c>
      <c r="M42008">
        <v>99</v>
      </c>
      <c r="N42008">
        <v>99</v>
      </c>
      <c r="O42008">
        <v>99</v>
      </c>
      <c r="P42008" t="s">
        <v>0</v>
      </c>
    </row>
    <row r="42009" spans="5:16" x14ac:dyDescent="0.25">
      <c r="E42009">
        <v>99</v>
      </c>
      <c r="F42009">
        <v>99</v>
      </c>
      <c r="G42009">
        <v>10</v>
      </c>
      <c r="H42009">
        <v>17</v>
      </c>
      <c r="I42009">
        <v>20</v>
      </c>
      <c r="J42009">
        <v>10</v>
      </c>
      <c r="K42009">
        <v>99</v>
      </c>
      <c r="L42009">
        <v>99</v>
      </c>
      <c r="M42009">
        <v>10</v>
      </c>
      <c r="N42009">
        <v>10</v>
      </c>
      <c r="O42009">
        <v>99</v>
      </c>
      <c r="P42009" t="s">
        <v>0</v>
      </c>
    </row>
    <row r="42010" spans="5:16" x14ac:dyDescent="0.25">
      <c r="E42010">
        <v>99</v>
      </c>
      <c r="F42010">
        <v>10</v>
      </c>
      <c r="G42010">
        <v>10</v>
      </c>
      <c r="H42010">
        <v>20</v>
      </c>
      <c r="I42010">
        <v>10</v>
      </c>
      <c r="J42010">
        <v>99</v>
      </c>
      <c r="K42010">
        <v>99</v>
      </c>
      <c r="L42010">
        <v>10</v>
      </c>
      <c r="M42010">
        <v>10</v>
      </c>
      <c r="N42010">
        <v>10</v>
      </c>
      <c r="O42010">
        <v>99</v>
      </c>
      <c r="P42010" t="s">
        <v>0</v>
      </c>
    </row>
    <row r="42011" spans="5:16" x14ac:dyDescent="0.25">
      <c r="E42011">
        <v>99</v>
      </c>
      <c r="F42011">
        <v>10</v>
      </c>
      <c r="G42011">
        <v>25</v>
      </c>
      <c r="H42011">
        <v>10</v>
      </c>
      <c r="I42011">
        <v>99</v>
      </c>
      <c r="J42011">
        <v>99</v>
      </c>
      <c r="K42011">
        <v>10</v>
      </c>
      <c r="L42011">
        <v>10</v>
      </c>
      <c r="M42011">
        <v>15</v>
      </c>
      <c r="N42011">
        <v>10</v>
      </c>
      <c r="O42011">
        <v>99</v>
      </c>
      <c r="P42011" t="s">
        <v>0</v>
      </c>
    </row>
    <row r="42012" spans="5:16" x14ac:dyDescent="0.25">
      <c r="E42012">
        <v>99</v>
      </c>
      <c r="F42012">
        <v>10</v>
      </c>
      <c r="G42012">
        <v>10</v>
      </c>
      <c r="H42012">
        <v>99</v>
      </c>
      <c r="I42012">
        <v>99</v>
      </c>
      <c r="J42012">
        <v>10</v>
      </c>
      <c r="K42012">
        <v>10</v>
      </c>
      <c r="L42012">
        <v>15</v>
      </c>
      <c r="M42012">
        <v>10</v>
      </c>
      <c r="N42012">
        <v>99</v>
      </c>
      <c r="O42012">
        <v>99</v>
      </c>
      <c r="P42012" t="s">
        <v>0</v>
      </c>
    </row>
    <row r="42013" spans="5:16" x14ac:dyDescent="0.25">
      <c r="E42013">
        <v>99</v>
      </c>
      <c r="F42013">
        <v>10</v>
      </c>
      <c r="G42013">
        <v>10</v>
      </c>
      <c r="H42013">
        <v>10</v>
      </c>
      <c r="I42013">
        <v>10</v>
      </c>
      <c r="J42013">
        <v>10</v>
      </c>
      <c r="K42013">
        <v>10</v>
      </c>
      <c r="L42013">
        <v>10</v>
      </c>
      <c r="M42013">
        <v>99</v>
      </c>
      <c r="N42013">
        <v>99</v>
      </c>
      <c r="O42013">
        <v>99</v>
      </c>
      <c r="P42013" t="s">
        <v>0</v>
      </c>
    </row>
    <row r="42014" spans="5:16" x14ac:dyDescent="0.25">
      <c r="E42014">
        <v>99</v>
      </c>
      <c r="F42014">
        <v>99</v>
      </c>
      <c r="G42014">
        <v>10</v>
      </c>
      <c r="H42014">
        <v>10</v>
      </c>
      <c r="I42014">
        <v>10</v>
      </c>
      <c r="J42014">
        <v>15</v>
      </c>
      <c r="K42014">
        <v>10</v>
      </c>
      <c r="L42014">
        <v>99</v>
      </c>
      <c r="M42014">
        <v>99</v>
      </c>
      <c r="N42014">
        <v>99</v>
      </c>
      <c r="O42014">
        <v>99</v>
      </c>
      <c r="P42014" t="s">
        <v>0</v>
      </c>
    </row>
    <row r="42015" spans="5:16" x14ac:dyDescent="0.25">
      <c r="E42015">
        <v>99</v>
      </c>
      <c r="F42015">
        <v>99</v>
      </c>
      <c r="G42015">
        <v>99</v>
      </c>
      <c r="H42015">
        <v>99</v>
      </c>
      <c r="I42015">
        <v>99</v>
      </c>
      <c r="J42015">
        <v>99</v>
      </c>
      <c r="K42015">
        <v>99</v>
      </c>
      <c r="L42015">
        <v>99</v>
      </c>
      <c r="M42015">
        <v>99</v>
      </c>
      <c r="N42015">
        <v>99</v>
      </c>
      <c r="O42015">
        <v>99</v>
      </c>
      <c r="P42015" t="s">
        <v>0</v>
      </c>
    </row>
    <row r="42017" spans="5:16" x14ac:dyDescent="0.25">
      <c r="E42017" t="s">
        <v>75</v>
      </c>
    </row>
    <row r="42018" spans="5:16" x14ac:dyDescent="0.25">
      <c r="E42018">
        <v>99</v>
      </c>
      <c r="F42018">
        <v>99</v>
      </c>
      <c r="G42018">
        <v>99</v>
      </c>
      <c r="H42018">
        <v>99</v>
      </c>
      <c r="I42018">
        <v>99</v>
      </c>
      <c r="J42018">
        <v>99</v>
      </c>
      <c r="K42018">
        <v>99</v>
      </c>
      <c r="L42018">
        <v>99</v>
      </c>
      <c r="M42018">
        <v>99</v>
      </c>
      <c r="N42018">
        <v>99</v>
      </c>
      <c r="O42018">
        <v>99</v>
      </c>
      <c r="P42018" t="s">
        <v>0</v>
      </c>
    </row>
    <row r="42019" spans="5:16" x14ac:dyDescent="0.25">
      <c r="E42019">
        <v>99</v>
      </c>
      <c r="F42019">
        <v>99</v>
      </c>
      <c r="G42019">
        <v>99</v>
      </c>
      <c r="H42019">
        <v>99</v>
      </c>
      <c r="I42019">
        <v>10</v>
      </c>
      <c r="J42019">
        <v>10</v>
      </c>
      <c r="K42019">
        <v>10</v>
      </c>
      <c r="L42019">
        <v>99</v>
      </c>
      <c r="M42019">
        <v>99</v>
      </c>
      <c r="N42019">
        <v>99</v>
      </c>
      <c r="O42019">
        <v>99</v>
      </c>
      <c r="P42019" t="s">
        <v>0</v>
      </c>
    </row>
    <row r="42020" spans="5:16" x14ac:dyDescent="0.25">
      <c r="E42020">
        <v>99</v>
      </c>
      <c r="F42020">
        <v>99</v>
      </c>
      <c r="G42020">
        <v>99</v>
      </c>
      <c r="H42020">
        <v>10</v>
      </c>
      <c r="I42020">
        <v>10</v>
      </c>
      <c r="J42020">
        <v>20</v>
      </c>
      <c r="K42020">
        <v>10</v>
      </c>
      <c r="L42020">
        <v>99</v>
      </c>
      <c r="M42020">
        <v>99</v>
      </c>
      <c r="N42020">
        <v>99</v>
      </c>
      <c r="O42020">
        <v>99</v>
      </c>
      <c r="P42020" t="s">
        <v>0</v>
      </c>
    </row>
    <row r="42021" spans="5:16" x14ac:dyDescent="0.25">
      <c r="E42021">
        <v>99</v>
      </c>
      <c r="F42021">
        <v>99</v>
      </c>
      <c r="G42021">
        <v>10</v>
      </c>
      <c r="H42021">
        <v>10</v>
      </c>
      <c r="I42021">
        <v>20</v>
      </c>
      <c r="J42021">
        <v>17</v>
      </c>
      <c r="K42021">
        <v>99</v>
      </c>
      <c r="L42021">
        <v>99</v>
      </c>
      <c r="M42021">
        <v>10</v>
      </c>
      <c r="N42021">
        <v>10</v>
      </c>
      <c r="O42021">
        <v>99</v>
      </c>
      <c r="P42021" t="s">
        <v>0</v>
      </c>
    </row>
    <row r="42022" spans="5:16" x14ac:dyDescent="0.25">
      <c r="E42022">
        <v>99</v>
      </c>
      <c r="F42022">
        <v>10</v>
      </c>
      <c r="G42022">
        <v>10</v>
      </c>
      <c r="H42022">
        <v>20</v>
      </c>
      <c r="I42022">
        <v>10</v>
      </c>
      <c r="J42022">
        <v>99</v>
      </c>
      <c r="K42022">
        <v>99</v>
      </c>
      <c r="L42022">
        <v>10</v>
      </c>
      <c r="M42022">
        <v>15</v>
      </c>
      <c r="N42022">
        <v>10</v>
      </c>
      <c r="O42022">
        <v>99</v>
      </c>
      <c r="P42022" t="s">
        <v>0</v>
      </c>
    </row>
    <row r="42023" spans="5:16" x14ac:dyDescent="0.25">
      <c r="E42023">
        <v>99</v>
      </c>
      <c r="F42023">
        <v>10</v>
      </c>
      <c r="G42023">
        <v>25</v>
      </c>
      <c r="H42023">
        <v>10</v>
      </c>
      <c r="I42023">
        <v>99</v>
      </c>
      <c r="J42023">
        <v>99</v>
      </c>
      <c r="K42023">
        <v>10</v>
      </c>
      <c r="L42023">
        <v>15</v>
      </c>
      <c r="M42023">
        <v>10</v>
      </c>
      <c r="N42023">
        <v>10</v>
      </c>
      <c r="O42023">
        <v>99</v>
      </c>
      <c r="P42023" t="s">
        <v>0</v>
      </c>
    </row>
    <row r="42024" spans="5:16" x14ac:dyDescent="0.25">
      <c r="E42024">
        <v>99</v>
      </c>
      <c r="F42024">
        <v>10</v>
      </c>
      <c r="G42024">
        <v>10</v>
      </c>
      <c r="H42024">
        <v>99</v>
      </c>
      <c r="I42024">
        <v>99</v>
      </c>
      <c r="J42024">
        <v>10</v>
      </c>
      <c r="K42024">
        <v>10</v>
      </c>
      <c r="L42024">
        <v>10</v>
      </c>
      <c r="M42024">
        <v>10</v>
      </c>
      <c r="N42024">
        <v>99</v>
      </c>
      <c r="O42024">
        <v>99</v>
      </c>
      <c r="P42024" t="s">
        <v>0</v>
      </c>
    </row>
    <row r="42025" spans="5:16" x14ac:dyDescent="0.25">
      <c r="E42025">
        <v>99</v>
      </c>
      <c r="F42025">
        <v>10</v>
      </c>
      <c r="G42025">
        <v>10</v>
      </c>
      <c r="H42025">
        <v>10</v>
      </c>
      <c r="I42025">
        <v>15</v>
      </c>
      <c r="J42025">
        <v>10</v>
      </c>
      <c r="K42025">
        <v>10</v>
      </c>
      <c r="L42025">
        <v>10</v>
      </c>
      <c r="M42025">
        <v>99</v>
      </c>
      <c r="N42025">
        <v>99</v>
      </c>
      <c r="O42025">
        <v>99</v>
      </c>
      <c r="P42025" t="s">
        <v>0</v>
      </c>
    </row>
    <row r="42026" spans="5:16" x14ac:dyDescent="0.25">
      <c r="E42026">
        <v>99</v>
      </c>
      <c r="F42026">
        <v>99</v>
      </c>
      <c r="G42026">
        <v>10</v>
      </c>
      <c r="H42026">
        <v>10</v>
      </c>
      <c r="I42026">
        <v>10</v>
      </c>
      <c r="J42026">
        <v>10</v>
      </c>
      <c r="K42026">
        <v>10</v>
      </c>
      <c r="L42026">
        <v>99</v>
      </c>
      <c r="M42026">
        <v>99</v>
      </c>
      <c r="N42026">
        <v>99</v>
      </c>
      <c r="O42026">
        <v>99</v>
      </c>
      <c r="P42026" t="s">
        <v>0</v>
      </c>
    </row>
    <row r="42027" spans="5:16" x14ac:dyDescent="0.25">
      <c r="E42027">
        <v>99</v>
      </c>
      <c r="F42027">
        <v>99</v>
      </c>
      <c r="G42027">
        <v>99</v>
      </c>
      <c r="H42027">
        <v>99</v>
      </c>
      <c r="I42027">
        <v>99</v>
      </c>
      <c r="J42027">
        <v>99</v>
      </c>
      <c r="K42027">
        <v>99</v>
      </c>
      <c r="L42027">
        <v>99</v>
      </c>
      <c r="M42027">
        <v>99</v>
      </c>
      <c r="N42027">
        <v>99</v>
      </c>
      <c r="O42027">
        <v>99</v>
      </c>
      <c r="P42027" t="s">
        <v>0</v>
      </c>
    </row>
    <row r="42029" spans="5:16" x14ac:dyDescent="0.25">
      <c r="E42029" t="s">
        <v>75</v>
      </c>
    </row>
    <row r="42030" spans="5:16" x14ac:dyDescent="0.25">
      <c r="E42030">
        <v>99</v>
      </c>
      <c r="F42030">
        <v>99</v>
      </c>
      <c r="G42030">
        <v>99</v>
      </c>
      <c r="H42030">
        <v>99</v>
      </c>
      <c r="I42030">
        <v>99</v>
      </c>
      <c r="J42030">
        <v>99</v>
      </c>
      <c r="K42030">
        <v>99</v>
      </c>
      <c r="L42030">
        <v>99</v>
      </c>
      <c r="M42030">
        <v>99</v>
      </c>
      <c r="N42030">
        <v>99</v>
      </c>
      <c r="O42030">
        <v>99</v>
      </c>
      <c r="P42030" t="s">
        <v>0</v>
      </c>
    </row>
    <row r="42031" spans="5:16" x14ac:dyDescent="0.25">
      <c r="E42031">
        <v>99</v>
      </c>
      <c r="F42031">
        <v>99</v>
      </c>
      <c r="G42031">
        <v>99</v>
      </c>
      <c r="H42031">
        <v>99</v>
      </c>
      <c r="I42031">
        <v>10</v>
      </c>
      <c r="J42031">
        <v>10</v>
      </c>
      <c r="K42031">
        <v>10</v>
      </c>
      <c r="L42031">
        <v>99</v>
      </c>
      <c r="M42031">
        <v>99</v>
      </c>
      <c r="N42031">
        <v>99</v>
      </c>
      <c r="O42031">
        <v>99</v>
      </c>
      <c r="P42031" t="s">
        <v>0</v>
      </c>
    </row>
    <row r="42032" spans="5:16" x14ac:dyDescent="0.25">
      <c r="E42032">
        <v>99</v>
      </c>
      <c r="F42032">
        <v>99</v>
      </c>
      <c r="G42032">
        <v>99</v>
      </c>
      <c r="H42032">
        <v>10</v>
      </c>
      <c r="I42032">
        <v>17</v>
      </c>
      <c r="J42032">
        <v>20</v>
      </c>
      <c r="K42032">
        <v>10</v>
      </c>
      <c r="L42032">
        <v>99</v>
      </c>
      <c r="M42032">
        <v>99</v>
      </c>
      <c r="N42032">
        <v>99</v>
      </c>
      <c r="O42032">
        <v>99</v>
      </c>
      <c r="P42032" t="s">
        <v>0</v>
      </c>
    </row>
    <row r="42033" spans="5:16" x14ac:dyDescent="0.25">
      <c r="E42033">
        <v>99</v>
      </c>
      <c r="F42033">
        <v>99</v>
      </c>
      <c r="G42033">
        <v>10</v>
      </c>
      <c r="H42033">
        <v>10</v>
      </c>
      <c r="I42033">
        <v>20</v>
      </c>
      <c r="J42033">
        <v>10</v>
      </c>
      <c r="K42033">
        <v>99</v>
      </c>
      <c r="L42033">
        <v>99</v>
      </c>
      <c r="M42033">
        <v>10</v>
      </c>
      <c r="N42033">
        <v>10</v>
      </c>
      <c r="O42033">
        <v>99</v>
      </c>
      <c r="P42033" t="s">
        <v>0</v>
      </c>
    </row>
    <row r="42034" spans="5:16" x14ac:dyDescent="0.25">
      <c r="E42034">
        <v>99</v>
      </c>
      <c r="F42034">
        <v>10</v>
      </c>
      <c r="G42034">
        <v>10</v>
      </c>
      <c r="H42034">
        <v>20</v>
      </c>
      <c r="I42034">
        <v>10</v>
      </c>
      <c r="J42034">
        <v>99</v>
      </c>
      <c r="K42034">
        <v>99</v>
      </c>
      <c r="L42034">
        <v>10</v>
      </c>
      <c r="M42034">
        <v>15</v>
      </c>
      <c r="N42034">
        <v>10</v>
      </c>
      <c r="O42034">
        <v>99</v>
      </c>
      <c r="P42034" t="s">
        <v>0</v>
      </c>
    </row>
    <row r="42035" spans="5:16" x14ac:dyDescent="0.25">
      <c r="E42035">
        <v>99</v>
      </c>
      <c r="F42035">
        <v>10</v>
      </c>
      <c r="G42035">
        <v>25</v>
      </c>
      <c r="H42035">
        <v>10</v>
      </c>
      <c r="I42035">
        <v>99</v>
      </c>
      <c r="J42035">
        <v>99</v>
      </c>
      <c r="K42035">
        <v>10</v>
      </c>
      <c r="L42035">
        <v>15</v>
      </c>
      <c r="M42035">
        <v>10</v>
      </c>
      <c r="N42035">
        <v>10</v>
      </c>
      <c r="O42035">
        <v>99</v>
      </c>
      <c r="P42035" t="s">
        <v>0</v>
      </c>
    </row>
    <row r="42036" spans="5:16" x14ac:dyDescent="0.25">
      <c r="E42036">
        <v>99</v>
      </c>
      <c r="F42036">
        <v>10</v>
      </c>
      <c r="G42036">
        <v>10</v>
      </c>
      <c r="H42036">
        <v>99</v>
      </c>
      <c r="I42036">
        <v>99</v>
      </c>
      <c r="J42036">
        <v>10</v>
      </c>
      <c r="K42036">
        <v>10</v>
      </c>
      <c r="L42036">
        <v>10</v>
      </c>
      <c r="M42036">
        <v>10</v>
      </c>
      <c r="N42036">
        <v>99</v>
      </c>
      <c r="O42036">
        <v>99</v>
      </c>
      <c r="P42036" t="s">
        <v>0</v>
      </c>
    </row>
    <row r="42037" spans="5:16" x14ac:dyDescent="0.25">
      <c r="E42037">
        <v>99</v>
      </c>
      <c r="F42037">
        <v>10</v>
      </c>
      <c r="G42037">
        <v>10</v>
      </c>
      <c r="H42037">
        <v>10</v>
      </c>
      <c r="I42037">
        <v>15</v>
      </c>
      <c r="J42037">
        <v>10</v>
      </c>
      <c r="K42037">
        <v>10</v>
      </c>
      <c r="L42037">
        <v>10</v>
      </c>
      <c r="M42037">
        <v>99</v>
      </c>
      <c r="N42037">
        <v>99</v>
      </c>
      <c r="O42037">
        <v>99</v>
      </c>
      <c r="P42037" t="s">
        <v>0</v>
      </c>
    </row>
    <row r="42038" spans="5:16" x14ac:dyDescent="0.25">
      <c r="E42038">
        <v>99</v>
      </c>
      <c r="F42038">
        <v>99</v>
      </c>
      <c r="G42038">
        <v>10</v>
      </c>
      <c r="H42038">
        <v>10</v>
      </c>
      <c r="I42038">
        <v>10</v>
      </c>
      <c r="J42038">
        <v>10</v>
      </c>
      <c r="K42038">
        <v>10</v>
      </c>
      <c r="L42038">
        <v>99</v>
      </c>
      <c r="M42038">
        <v>99</v>
      </c>
      <c r="N42038">
        <v>99</v>
      </c>
      <c r="O42038">
        <v>99</v>
      </c>
      <c r="P42038" t="s">
        <v>0</v>
      </c>
    </row>
    <row r="42039" spans="5:16" x14ac:dyDescent="0.25">
      <c r="E42039">
        <v>99</v>
      </c>
      <c r="F42039">
        <v>99</v>
      </c>
      <c r="G42039">
        <v>99</v>
      </c>
      <c r="H42039">
        <v>99</v>
      </c>
      <c r="I42039">
        <v>99</v>
      </c>
      <c r="J42039">
        <v>99</v>
      </c>
      <c r="K42039">
        <v>99</v>
      </c>
      <c r="L42039">
        <v>99</v>
      </c>
      <c r="M42039">
        <v>99</v>
      </c>
      <c r="N42039">
        <v>99</v>
      </c>
      <c r="O42039">
        <v>99</v>
      </c>
      <c r="P42039" t="s">
        <v>0</v>
      </c>
    </row>
    <row r="42041" spans="5:16" x14ac:dyDescent="0.25">
      <c r="E42041" t="s">
        <v>75</v>
      </c>
    </row>
    <row r="42042" spans="5:16" x14ac:dyDescent="0.25">
      <c r="E42042">
        <v>99</v>
      </c>
      <c r="F42042">
        <v>99</v>
      </c>
      <c r="G42042">
        <v>99</v>
      </c>
      <c r="H42042">
        <v>99</v>
      </c>
      <c r="I42042">
        <v>99</v>
      </c>
      <c r="J42042">
        <v>99</v>
      </c>
      <c r="K42042">
        <v>99</v>
      </c>
      <c r="L42042">
        <v>99</v>
      </c>
      <c r="M42042">
        <v>99</v>
      </c>
      <c r="N42042">
        <v>99</v>
      </c>
      <c r="O42042">
        <v>99</v>
      </c>
      <c r="P42042" t="s">
        <v>0</v>
      </c>
    </row>
    <row r="42043" spans="5:16" x14ac:dyDescent="0.25">
      <c r="E42043">
        <v>99</v>
      </c>
      <c r="F42043">
        <v>99</v>
      </c>
      <c r="G42043">
        <v>99</v>
      </c>
      <c r="H42043">
        <v>99</v>
      </c>
      <c r="I42043">
        <v>10</v>
      </c>
      <c r="J42043">
        <v>10</v>
      </c>
      <c r="K42043">
        <v>10</v>
      </c>
      <c r="L42043">
        <v>99</v>
      </c>
      <c r="M42043">
        <v>99</v>
      </c>
      <c r="N42043">
        <v>99</v>
      </c>
      <c r="O42043">
        <v>99</v>
      </c>
      <c r="P42043" t="s">
        <v>0</v>
      </c>
    </row>
    <row r="42044" spans="5:16" x14ac:dyDescent="0.25">
      <c r="E42044">
        <v>99</v>
      </c>
      <c r="F42044">
        <v>99</v>
      </c>
      <c r="G42044">
        <v>99</v>
      </c>
      <c r="H42044">
        <v>10</v>
      </c>
      <c r="I42044">
        <v>10</v>
      </c>
      <c r="J42044">
        <v>20</v>
      </c>
      <c r="K42044">
        <v>10</v>
      </c>
      <c r="L42044">
        <v>99</v>
      </c>
      <c r="M42044">
        <v>99</v>
      </c>
      <c r="N42044">
        <v>99</v>
      </c>
      <c r="O42044">
        <v>99</v>
      </c>
      <c r="P42044" t="s">
        <v>0</v>
      </c>
    </row>
    <row r="42045" spans="5:16" x14ac:dyDescent="0.25">
      <c r="E42045">
        <v>99</v>
      </c>
      <c r="F42045">
        <v>99</v>
      </c>
      <c r="G42045">
        <v>10</v>
      </c>
      <c r="H42045">
        <v>10</v>
      </c>
      <c r="I42045">
        <v>20</v>
      </c>
      <c r="J42045">
        <v>10</v>
      </c>
      <c r="K42045">
        <v>99</v>
      </c>
      <c r="L42045">
        <v>99</v>
      </c>
      <c r="M42045">
        <v>10</v>
      </c>
      <c r="N42045">
        <v>10</v>
      </c>
      <c r="O42045">
        <v>99</v>
      </c>
      <c r="P42045" t="s">
        <v>0</v>
      </c>
    </row>
    <row r="42046" spans="5:16" x14ac:dyDescent="0.25">
      <c r="E42046">
        <v>99</v>
      </c>
      <c r="F42046">
        <v>10</v>
      </c>
      <c r="G42046">
        <v>17</v>
      </c>
      <c r="H42046">
        <v>20</v>
      </c>
      <c r="I42046">
        <v>10</v>
      </c>
      <c r="J42046">
        <v>99</v>
      </c>
      <c r="K42046">
        <v>99</v>
      </c>
      <c r="L42046">
        <v>10</v>
      </c>
      <c r="M42046">
        <v>15</v>
      </c>
      <c r="N42046">
        <v>10</v>
      </c>
      <c r="O42046">
        <v>99</v>
      </c>
      <c r="P42046" t="s">
        <v>0</v>
      </c>
    </row>
    <row r="42047" spans="5:16" x14ac:dyDescent="0.25">
      <c r="E42047">
        <v>99</v>
      </c>
      <c r="F42047">
        <v>10</v>
      </c>
      <c r="G42047">
        <v>25</v>
      </c>
      <c r="H42047">
        <v>10</v>
      </c>
      <c r="I42047">
        <v>99</v>
      </c>
      <c r="J42047">
        <v>99</v>
      </c>
      <c r="K42047">
        <v>10</v>
      </c>
      <c r="L42047">
        <v>15</v>
      </c>
      <c r="M42047">
        <v>10</v>
      </c>
      <c r="N42047">
        <v>10</v>
      </c>
      <c r="O42047">
        <v>99</v>
      </c>
      <c r="P42047" t="s">
        <v>0</v>
      </c>
    </row>
    <row r="42048" spans="5:16" x14ac:dyDescent="0.25">
      <c r="E42048">
        <v>99</v>
      </c>
      <c r="F42048">
        <v>10</v>
      </c>
      <c r="G42048">
        <v>10</v>
      </c>
      <c r="H42048">
        <v>99</v>
      </c>
      <c r="I42048">
        <v>99</v>
      </c>
      <c r="J42048">
        <v>10</v>
      </c>
      <c r="K42048">
        <v>10</v>
      </c>
      <c r="L42048">
        <v>10</v>
      </c>
      <c r="M42048">
        <v>10</v>
      </c>
      <c r="N42048">
        <v>99</v>
      </c>
      <c r="O42048">
        <v>99</v>
      </c>
      <c r="P42048" t="s">
        <v>0</v>
      </c>
    </row>
    <row r="42049" spans="5:16" x14ac:dyDescent="0.25">
      <c r="E42049">
        <v>99</v>
      </c>
      <c r="F42049">
        <v>10</v>
      </c>
      <c r="G42049">
        <v>10</v>
      </c>
      <c r="H42049">
        <v>10</v>
      </c>
      <c r="I42049">
        <v>10</v>
      </c>
      <c r="J42049">
        <v>10</v>
      </c>
      <c r="K42049">
        <v>15</v>
      </c>
      <c r="L42049">
        <v>10</v>
      </c>
      <c r="M42049">
        <v>99</v>
      </c>
      <c r="N42049">
        <v>99</v>
      </c>
      <c r="O42049">
        <v>99</v>
      </c>
      <c r="P42049" t="s">
        <v>0</v>
      </c>
    </row>
    <row r="42050" spans="5:16" x14ac:dyDescent="0.25">
      <c r="E42050">
        <v>99</v>
      </c>
      <c r="F42050">
        <v>99</v>
      </c>
      <c r="G42050">
        <v>10</v>
      </c>
      <c r="H42050">
        <v>10</v>
      </c>
      <c r="I42050">
        <v>10</v>
      </c>
      <c r="J42050">
        <v>10</v>
      </c>
      <c r="K42050">
        <v>10</v>
      </c>
      <c r="L42050">
        <v>99</v>
      </c>
      <c r="M42050">
        <v>99</v>
      </c>
      <c r="N42050">
        <v>99</v>
      </c>
      <c r="O42050">
        <v>99</v>
      </c>
      <c r="P42050" t="s">
        <v>0</v>
      </c>
    </row>
    <row r="42051" spans="5:16" x14ac:dyDescent="0.25">
      <c r="E42051">
        <v>99</v>
      </c>
      <c r="F42051">
        <v>99</v>
      </c>
      <c r="G42051">
        <v>99</v>
      </c>
      <c r="H42051">
        <v>99</v>
      </c>
      <c r="I42051">
        <v>99</v>
      </c>
      <c r="J42051">
        <v>99</v>
      </c>
      <c r="K42051">
        <v>99</v>
      </c>
      <c r="L42051">
        <v>99</v>
      </c>
      <c r="M42051">
        <v>99</v>
      </c>
      <c r="N42051">
        <v>99</v>
      </c>
      <c r="O42051">
        <v>99</v>
      </c>
      <c r="P42051" t="s">
        <v>0</v>
      </c>
    </row>
    <row r="42053" spans="5:16" x14ac:dyDescent="0.25">
      <c r="E42053" t="s">
        <v>75</v>
      </c>
    </row>
    <row r="42054" spans="5:16" x14ac:dyDescent="0.25">
      <c r="E42054">
        <v>99</v>
      </c>
      <c r="F42054">
        <v>99</v>
      </c>
      <c r="G42054">
        <v>99</v>
      </c>
      <c r="H42054">
        <v>99</v>
      </c>
      <c r="I42054">
        <v>99</v>
      </c>
      <c r="J42054">
        <v>99</v>
      </c>
      <c r="K42054">
        <v>99</v>
      </c>
      <c r="L42054">
        <v>99</v>
      </c>
      <c r="M42054">
        <v>99</v>
      </c>
      <c r="N42054">
        <v>99</v>
      </c>
      <c r="O42054">
        <v>99</v>
      </c>
      <c r="P42054" t="s">
        <v>0</v>
      </c>
    </row>
    <row r="42055" spans="5:16" x14ac:dyDescent="0.25">
      <c r="E42055">
        <v>99</v>
      </c>
      <c r="F42055">
        <v>99</v>
      </c>
      <c r="G42055">
        <v>99</v>
      </c>
      <c r="H42055">
        <v>99</v>
      </c>
      <c r="I42055">
        <v>10</v>
      </c>
      <c r="J42055">
        <v>10</v>
      </c>
      <c r="K42055">
        <v>10</v>
      </c>
      <c r="L42055">
        <v>99</v>
      </c>
      <c r="M42055">
        <v>99</v>
      </c>
      <c r="N42055">
        <v>99</v>
      </c>
      <c r="O42055">
        <v>99</v>
      </c>
      <c r="P42055" t="s">
        <v>0</v>
      </c>
    </row>
    <row r="42056" spans="5:16" x14ac:dyDescent="0.25">
      <c r="E42056">
        <v>99</v>
      </c>
      <c r="F42056">
        <v>99</v>
      </c>
      <c r="G42056">
        <v>99</v>
      </c>
      <c r="H42056">
        <v>10</v>
      </c>
      <c r="I42056">
        <v>10</v>
      </c>
      <c r="J42056">
        <v>20</v>
      </c>
      <c r="K42056">
        <v>10</v>
      </c>
      <c r="L42056">
        <v>99</v>
      </c>
      <c r="M42056">
        <v>99</v>
      </c>
      <c r="N42056">
        <v>99</v>
      </c>
      <c r="O42056">
        <v>99</v>
      </c>
      <c r="P42056" t="s">
        <v>0</v>
      </c>
    </row>
    <row r="42057" spans="5:16" x14ac:dyDescent="0.25">
      <c r="E42057">
        <v>99</v>
      </c>
      <c r="F42057">
        <v>99</v>
      </c>
      <c r="G42057">
        <v>10</v>
      </c>
      <c r="H42057">
        <v>10</v>
      </c>
      <c r="I42057">
        <v>20</v>
      </c>
      <c r="J42057">
        <v>10</v>
      </c>
      <c r="K42057">
        <v>99</v>
      </c>
      <c r="L42057">
        <v>99</v>
      </c>
      <c r="M42057">
        <v>10</v>
      </c>
      <c r="N42057">
        <v>10</v>
      </c>
      <c r="O42057">
        <v>99</v>
      </c>
      <c r="P42057" t="s">
        <v>0</v>
      </c>
    </row>
    <row r="42058" spans="5:16" x14ac:dyDescent="0.25">
      <c r="E42058">
        <v>99</v>
      </c>
      <c r="F42058">
        <v>10</v>
      </c>
      <c r="G42058">
        <v>10</v>
      </c>
      <c r="H42058">
        <v>20</v>
      </c>
      <c r="I42058">
        <v>10</v>
      </c>
      <c r="J42058">
        <v>99</v>
      </c>
      <c r="K42058">
        <v>99</v>
      </c>
      <c r="L42058">
        <v>10</v>
      </c>
      <c r="M42058">
        <v>10</v>
      </c>
      <c r="N42058">
        <v>15</v>
      </c>
      <c r="O42058">
        <v>99</v>
      </c>
      <c r="P42058" t="s">
        <v>0</v>
      </c>
    </row>
    <row r="42059" spans="5:16" x14ac:dyDescent="0.25">
      <c r="E42059">
        <v>99</v>
      </c>
      <c r="F42059">
        <v>10</v>
      </c>
      <c r="G42059">
        <v>25</v>
      </c>
      <c r="H42059">
        <v>10</v>
      </c>
      <c r="I42059">
        <v>99</v>
      </c>
      <c r="J42059">
        <v>99</v>
      </c>
      <c r="K42059">
        <v>10</v>
      </c>
      <c r="L42059">
        <v>17</v>
      </c>
      <c r="M42059">
        <v>15</v>
      </c>
      <c r="N42059">
        <v>10</v>
      </c>
      <c r="O42059">
        <v>99</v>
      </c>
      <c r="P42059" t="s">
        <v>0</v>
      </c>
    </row>
    <row r="42060" spans="5:16" x14ac:dyDescent="0.25">
      <c r="E42060">
        <v>99</v>
      </c>
      <c r="F42060">
        <v>10</v>
      </c>
      <c r="G42060">
        <v>10</v>
      </c>
      <c r="H42060">
        <v>99</v>
      </c>
      <c r="I42060">
        <v>99</v>
      </c>
      <c r="J42060">
        <v>10</v>
      </c>
      <c r="K42060">
        <v>10</v>
      </c>
      <c r="L42060">
        <v>10</v>
      </c>
      <c r="M42060">
        <v>10</v>
      </c>
      <c r="N42060">
        <v>99</v>
      </c>
      <c r="O42060">
        <v>99</v>
      </c>
      <c r="P42060" t="s">
        <v>0</v>
      </c>
    </row>
    <row r="42061" spans="5:16" x14ac:dyDescent="0.25">
      <c r="E42061">
        <v>99</v>
      </c>
      <c r="F42061">
        <v>10</v>
      </c>
      <c r="G42061">
        <v>10</v>
      </c>
      <c r="H42061">
        <v>10</v>
      </c>
      <c r="I42061">
        <v>10</v>
      </c>
      <c r="J42061">
        <v>10</v>
      </c>
      <c r="K42061">
        <v>15</v>
      </c>
      <c r="L42061">
        <v>10</v>
      </c>
      <c r="M42061">
        <v>99</v>
      </c>
      <c r="N42061">
        <v>99</v>
      </c>
      <c r="O42061">
        <v>99</v>
      </c>
      <c r="P42061" t="s">
        <v>0</v>
      </c>
    </row>
    <row r="42062" spans="5:16" x14ac:dyDescent="0.25">
      <c r="E42062">
        <v>99</v>
      </c>
      <c r="F42062">
        <v>99</v>
      </c>
      <c r="G42062">
        <v>10</v>
      </c>
      <c r="H42062">
        <v>10</v>
      </c>
      <c r="I42062">
        <v>10</v>
      </c>
      <c r="J42062">
        <v>10</v>
      </c>
      <c r="K42062">
        <v>10</v>
      </c>
      <c r="L42062">
        <v>99</v>
      </c>
      <c r="M42062">
        <v>99</v>
      </c>
      <c r="N42062">
        <v>99</v>
      </c>
      <c r="O42062">
        <v>99</v>
      </c>
      <c r="P42062" t="s">
        <v>0</v>
      </c>
    </row>
    <row r="42063" spans="5:16" x14ac:dyDescent="0.25">
      <c r="E42063">
        <v>99</v>
      </c>
      <c r="F42063">
        <v>99</v>
      </c>
      <c r="G42063">
        <v>99</v>
      </c>
      <c r="H42063">
        <v>99</v>
      </c>
      <c r="I42063">
        <v>99</v>
      </c>
      <c r="J42063">
        <v>99</v>
      </c>
      <c r="K42063">
        <v>99</v>
      </c>
      <c r="L42063">
        <v>99</v>
      </c>
      <c r="M42063">
        <v>99</v>
      </c>
      <c r="N42063">
        <v>99</v>
      </c>
      <c r="O42063">
        <v>99</v>
      </c>
      <c r="P42063" t="s">
        <v>0</v>
      </c>
    </row>
    <row r="42065" spans="5:16" x14ac:dyDescent="0.25">
      <c r="E42065" t="s">
        <v>75</v>
      </c>
    </row>
    <row r="42066" spans="5:16" x14ac:dyDescent="0.25">
      <c r="E42066">
        <v>99</v>
      </c>
      <c r="F42066">
        <v>99</v>
      </c>
      <c r="G42066">
        <v>99</v>
      </c>
      <c r="H42066">
        <v>99</v>
      </c>
      <c r="I42066">
        <v>99</v>
      </c>
      <c r="J42066">
        <v>99</v>
      </c>
      <c r="K42066">
        <v>99</v>
      </c>
      <c r="L42066">
        <v>99</v>
      </c>
      <c r="M42066">
        <v>99</v>
      </c>
      <c r="N42066">
        <v>99</v>
      </c>
      <c r="O42066">
        <v>99</v>
      </c>
      <c r="P42066" t="s">
        <v>0</v>
      </c>
    </row>
    <row r="42067" spans="5:16" x14ac:dyDescent="0.25">
      <c r="E42067">
        <v>99</v>
      </c>
      <c r="F42067">
        <v>99</v>
      </c>
      <c r="G42067">
        <v>99</v>
      </c>
      <c r="H42067">
        <v>99</v>
      </c>
      <c r="I42067">
        <v>10</v>
      </c>
      <c r="J42067">
        <v>10</v>
      </c>
      <c r="K42067">
        <v>10</v>
      </c>
      <c r="L42067">
        <v>99</v>
      </c>
      <c r="M42067">
        <v>99</v>
      </c>
      <c r="N42067">
        <v>99</v>
      </c>
      <c r="O42067">
        <v>99</v>
      </c>
      <c r="P42067" t="s">
        <v>0</v>
      </c>
    </row>
    <row r="42068" spans="5:16" x14ac:dyDescent="0.25">
      <c r="E42068">
        <v>99</v>
      </c>
      <c r="F42068">
        <v>99</v>
      </c>
      <c r="G42068">
        <v>99</v>
      </c>
      <c r="H42068">
        <v>10</v>
      </c>
      <c r="I42068">
        <v>10</v>
      </c>
      <c r="J42068">
        <v>20</v>
      </c>
      <c r="K42068">
        <v>10</v>
      </c>
      <c r="L42068">
        <v>99</v>
      </c>
      <c r="M42068">
        <v>99</v>
      </c>
      <c r="N42068">
        <v>99</v>
      </c>
      <c r="O42068">
        <v>99</v>
      </c>
      <c r="P42068" t="s">
        <v>0</v>
      </c>
    </row>
    <row r="42069" spans="5:16" x14ac:dyDescent="0.25">
      <c r="E42069">
        <v>99</v>
      </c>
      <c r="F42069">
        <v>99</v>
      </c>
      <c r="G42069">
        <v>10</v>
      </c>
      <c r="H42069">
        <v>10</v>
      </c>
      <c r="I42069">
        <v>20</v>
      </c>
      <c r="J42069">
        <v>10</v>
      </c>
      <c r="K42069">
        <v>99</v>
      </c>
      <c r="L42069">
        <v>99</v>
      </c>
      <c r="M42069">
        <v>10</v>
      </c>
      <c r="N42069">
        <v>17</v>
      </c>
      <c r="O42069">
        <v>99</v>
      </c>
      <c r="P42069" t="s">
        <v>0</v>
      </c>
    </row>
    <row r="42070" spans="5:16" x14ac:dyDescent="0.25">
      <c r="E42070">
        <v>99</v>
      </c>
      <c r="F42070">
        <v>10</v>
      </c>
      <c r="G42070">
        <v>10</v>
      </c>
      <c r="H42070">
        <v>20</v>
      </c>
      <c r="I42070">
        <v>10</v>
      </c>
      <c r="J42070">
        <v>99</v>
      </c>
      <c r="K42070">
        <v>99</v>
      </c>
      <c r="L42070">
        <v>10</v>
      </c>
      <c r="M42070">
        <v>10</v>
      </c>
      <c r="N42070">
        <v>15</v>
      </c>
      <c r="O42070">
        <v>99</v>
      </c>
      <c r="P42070" t="s">
        <v>0</v>
      </c>
    </row>
    <row r="42071" spans="5:16" x14ac:dyDescent="0.25">
      <c r="E42071">
        <v>99</v>
      </c>
      <c r="F42071">
        <v>10</v>
      </c>
      <c r="G42071">
        <v>25</v>
      </c>
      <c r="H42071">
        <v>10</v>
      </c>
      <c r="I42071">
        <v>99</v>
      </c>
      <c r="J42071">
        <v>99</v>
      </c>
      <c r="K42071">
        <v>10</v>
      </c>
      <c r="L42071">
        <v>10</v>
      </c>
      <c r="M42071">
        <v>15</v>
      </c>
      <c r="N42071">
        <v>10</v>
      </c>
      <c r="O42071">
        <v>99</v>
      </c>
      <c r="P42071" t="s">
        <v>0</v>
      </c>
    </row>
    <row r="42072" spans="5:16" x14ac:dyDescent="0.25">
      <c r="E42072">
        <v>99</v>
      </c>
      <c r="F42072">
        <v>10</v>
      </c>
      <c r="G42072">
        <v>10</v>
      </c>
      <c r="H42072">
        <v>99</v>
      </c>
      <c r="I42072">
        <v>99</v>
      </c>
      <c r="J42072">
        <v>10</v>
      </c>
      <c r="K42072">
        <v>10</v>
      </c>
      <c r="L42072">
        <v>10</v>
      </c>
      <c r="M42072">
        <v>10</v>
      </c>
      <c r="N42072">
        <v>99</v>
      </c>
      <c r="O42072">
        <v>99</v>
      </c>
      <c r="P42072" t="s">
        <v>0</v>
      </c>
    </row>
    <row r="42073" spans="5:16" x14ac:dyDescent="0.25">
      <c r="E42073">
        <v>99</v>
      </c>
      <c r="F42073">
        <v>10</v>
      </c>
      <c r="G42073">
        <v>10</v>
      </c>
      <c r="H42073">
        <v>10</v>
      </c>
      <c r="I42073">
        <v>10</v>
      </c>
      <c r="J42073">
        <v>10</v>
      </c>
      <c r="K42073">
        <v>15</v>
      </c>
      <c r="L42073">
        <v>10</v>
      </c>
      <c r="M42073">
        <v>99</v>
      </c>
      <c r="N42073">
        <v>99</v>
      </c>
      <c r="O42073">
        <v>99</v>
      </c>
      <c r="P42073" t="s">
        <v>0</v>
      </c>
    </row>
    <row r="42074" spans="5:16" x14ac:dyDescent="0.25">
      <c r="E42074">
        <v>99</v>
      </c>
      <c r="F42074">
        <v>99</v>
      </c>
      <c r="G42074">
        <v>10</v>
      </c>
      <c r="H42074">
        <v>10</v>
      </c>
      <c r="I42074">
        <v>10</v>
      </c>
      <c r="J42074">
        <v>10</v>
      </c>
      <c r="K42074">
        <v>10</v>
      </c>
      <c r="L42074">
        <v>99</v>
      </c>
      <c r="M42074">
        <v>99</v>
      </c>
      <c r="N42074">
        <v>99</v>
      </c>
      <c r="O42074">
        <v>99</v>
      </c>
      <c r="P42074" t="s">
        <v>0</v>
      </c>
    </row>
    <row r="42075" spans="5:16" x14ac:dyDescent="0.25">
      <c r="E42075">
        <v>99</v>
      </c>
      <c r="F42075">
        <v>99</v>
      </c>
      <c r="G42075">
        <v>99</v>
      </c>
      <c r="H42075">
        <v>99</v>
      </c>
      <c r="I42075">
        <v>99</v>
      </c>
      <c r="J42075">
        <v>99</v>
      </c>
      <c r="K42075">
        <v>99</v>
      </c>
      <c r="L42075">
        <v>99</v>
      </c>
      <c r="M42075">
        <v>99</v>
      </c>
      <c r="N42075">
        <v>99</v>
      </c>
      <c r="O42075">
        <v>99</v>
      </c>
      <c r="P42075" t="s">
        <v>0</v>
      </c>
    </row>
    <row r="42077" spans="5:16" x14ac:dyDescent="0.25">
      <c r="E42077" t="s">
        <v>75</v>
      </c>
    </row>
    <row r="42078" spans="5:16" x14ac:dyDescent="0.25">
      <c r="E42078">
        <v>99</v>
      </c>
      <c r="F42078">
        <v>99</v>
      </c>
      <c r="G42078">
        <v>99</v>
      </c>
      <c r="H42078">
        <v>99</v>
      </c>
      <c r="I42078">
        <v>99</v>
      </c>
      <c r="J42078">
        <v>99</v>
      </c>
      <c r="K42078">
        <v>99</v>
      </c>
      <c r="L42078">
        <v>99</v>
      </c>
      <c r="M42078">
        <v>99</v>
      </c>
      <c r="N42078">
        <v>99</v>
      </c>
      <c r="O42078">
        <v>99</v>
      </c>
      <c r="P42078" t="s">
        <v>0</v>
      </c>
    </row>
    <row r="42079" spans="5:16" x14ac:dyDescent="0.25">
      <c r="E42079">
        <v>99</v>
      </c>
      <c r="F42079">
        <v>99</v>
      </c>
      <c r="G42079">
        <v>99</v>
      </c>
      <c r="H42079">
        <v>99</v>
      </c>
      <c r="I42079">
        <v>10</v>
      </c>
      <c r="J42079">
        <v>10</v>
      </c>
      <c r="K42079">
        <v>10</v>
      </c>
      <c r="L42079">
        <v>99</v>
      </c>
      <c r="M42079">
        <v>99</v>
      </c>
      <c r="N42079">
        <v>99</v>
      </c>
      <c r="O42079">
        <v>99</v>
      </c>
      <c r="P42079" t="s">
        <v>0</v>
      </c>
    </row>
    <row r="42080" spans="5:16" x14ac:dyDescent="0.25">
      <c r="E42080">
        <v>99</v>
      </c>
      <c r="F42080">
        <v>99</v>
      </c>
      <c r="G42080">
        <v>99</v>
      </c>
      <c r="H42080">
        <v>10</v>
      </c>
      <c r="I42080">
        <v>10</v>
      </c>
      <c r="J42080">
        <v>20</v>
      </c>
      <c r="K42080">
        <v>10</v>
      </c>
      <c r="L42080">
        <v>99</v>
      </c>
      <c r="M42080">
        <v>99</v>
      </c>
      <c r="N42080">
        <v>99</v>
      </c>
      <c r="O42080">
        <v>99</v>
      </c>
      <c r="P42080" t="s">
        <v>0</v>
      </c>
    </row>
    <row r="42081" spans="5:16" x14ac:dyDescent="0.25">
      <c r="E42081">
        <v>99</v>
      </c>
      <c r="F42081">
        <v>99</v>
      </c>
      <c r="G42081">
        <v>10</v>
      </c>
      <c r="H42081">
        <v>10</v>
      </c>
      <c r="I42081">
        <v>20</v>
      </c>
      <c r="J42081">
        <v>10</v>
      </c>
      <c r="K42081">
        <v>99</v>
      </c>
      <c r="L42081">
        <v>99</v>
      </c>
      <c r="M42081">
        <v>10</v>
      </c>
      <c r="N42081">
        <v>10</v>
      </c>
      <c r="O42081">
        <v>99</v>
      </c>
      <c r="P42081" t="s">
        <v>0</v>
      </c>
    </row>
    <row r="42082" spans="5:16" x14ac:dyDescent="0.25">
      <c r="E42082">
        <v>99</v>
      </c>
      <c r="F42082">
        <v>10</v>
      </c>
      <c r="G42082">
        <v>10</v>
      </c>
      <c r="H42082">
        <v>20</v>
      </c>
      <c r="I42082">
        <v>17</v>
      </c>
      <c r="J42082">
        <v>99</v>
      </c>
      <c r="K42082">
        <v>99</v>
      </c>
      <c r="L42082">
        <v>10</v>
      </c>
      <c r="M42082">
        <v>15</v>
      </c>
      <c r="N42082">
        <v>10</v>
      </c>
      <c r="O42082">
        <v>99</v>
      </c>
      <c r="P42082" t="s">
        <v>0</v>
      </c>
    </row>
    <row r="42083" spans="5:16" x14ac:dyDescent="0.25">
      <c r="E42083">
        <v>99</v>
      </c>
      <c r="F42083">
        <v>10</v>
      </c>
      <c r="G42083">
        <v>25</v>
      </c>
      <c r="H42083">
        <v>10</v>
      </c>
      <c r="I42083">
        <v>99</v>
      </c>
      <c r="J42083">
        <v>99</v>
      </c>
      <c r="K42083">
        <v>10</v>
      </c>
      <c r="L42083">
        <v>15</v>
      </c>
      <c r="M42083">
        <v>10</v>
      </c>
      <c r="N42083">
        <v>10</v>
      </c>
      <c r="O42083">
        <v>99</v>
      </c>
      <c r="P42083" t="s">
        <v>0</v>
      </c>
    </row>
    <row r="42084" spans="5:16" x14ac:dyDescent="0.25">
      <c r="E42084">
        <v>99</v>
      </c>
      <c r="F42084">
        <v>10</v>
      </c>
      <c r="G42084">
        <v>10</v>
      </c>
      <c r="H42084">
        <v>99</v>
      </c>
      <c r="I42084">
        <v>99</v>
      </c>
      <c r="J42084">
        <v>10</v>
      </c>
      <c r="K42084">
        <v>10</v>
      </c>
      <c r="L42084">
        <v>10</v>
      </c>
      <c r="M42084">
        <v>10</v>
      </c>
      <c r="N42084">
        <v>99</v>
      </c>
      <c r="O42084">
        <v>99</v>
      </c>
      <c r="P42084" t="s">
        <v>0</v>
      </c>
    </row>
    <row r="42085" spans="5:16" x14ac:dyDescent="0.25">
      <c r="E42085">
        <v>99</v>
      </c>
      <c r="F42085">
        <v>10</v>
      </c>
      <c r="G42085">
        <v>10</v>
      </c>
      <c r="H42085">
        <v>10</v>
      </c>
      <c r="I42085">
        <v>10</v>
      </c>
      <c r="J42085">
        <v>15</v>
      </c>
      <c r="K42085">
        <v>10</v>
      </c>
      <c r="L42085">
        <v>10</v>
      </c>
      <c r="M42085">
        <v>99</v>
      </c>
      <c r="N42085">
        <v>99</v>
      </c>
      <c r="O42085">
        <v>99</v>
      </c>
      <c r="P42085" t="s">
        <v>0</v>
      </c>
    </row>
    <row r="42086" spans="5:16" x14ac:dyDescent="0.25">
      <c r="E42086">
        <v>99</v>
      </c>
      <c r="F42086">
        <v>99</v>
      </c>
      <c r="G42086">
        <v>10</v>
      </c>
      <c r="H42086">
        <v>10</v>
      </c>
      <c r="I42086">
        <v>10</v>
      </c>
      <c r="J42086">
        <v>10</v>
      </c>
      <c r="K42086">
        <v>10</v>
      </c>
      <c r="L42086">
        <v>99</v>
      </c>
      <c r="M42086">
        <v>99</v>
      </c>
      <c r="N42086">
        <v>99</v>
      </c>
      <c r="O42086">
        <v>99</v>
      </c>
      <c r="P42086" t="s">
        <v>0</v>
      </c>
    </row>
    <row r="42087" spans="5:16" x14ac:dyDescent="0.25">
      <c r="E42087">
        <v>99</v>
      </c>
      <c r="F42087">
        <v>99</v>
      </c>
      <c r="G42087">
        <v>99</v>
      </c>
      <c r="H42087">
        <v>99</v>
      </c>
      <c r="I42087">
        <v>99</v>
      </c>
      <c r="J42087">
        <v>99</v>
      </c>
      <c r="K42087">
        <v>99</v>
      </c>
      <c r="L42087">
        <v>99</v>
      </c>
      <c r="M42087">
        <v>99</v>
      </c>
      <c r="N42087">
        <v>99</v>
      </c>
      <c r="O42087">
        <v>99</v>
      </c>
      <c r="P42087" t="s">
        <v>0</v>
      </c>
    </row>
    <row r="42089" spans="5:16" x14ac:dyDescent="0.25">
      <c r="E42089" t="s">
        <v>75</v>
      </c>
    </row>
    <row r="42090" spans="5:16" x14ac:dyDescent="0.25">
      <c r="E42090">
        <v>99</v>
      </c>
      <c r="F42090">
        <v>99</v>
      </c>
      <c r="G42090">
        <v>99</v>
      </c>
      <c r="H42090">
        <v>99</v>
      </c>
      <c r="I42090">
        <v>99</v>
      </c>
      <c r="J42090">
        <v>99</v>
      </c>
      <c r="K42090">
        <v>99</v>
      </c>
      <c r="L42090">
        <v>99</v>
      </c>
      <c r="M42090">
        <v>99</v>
      </c>
      <c r="N42090">
        <v>99</v>
      </c>
      <c r="O42090">
        <v>99</v>
      </c>
      <c r="P42090" t="s">
        <v>0</v>
      </c>
    </row>
    <row r="42091" spans="5:16" x14ac:dyDescent="0.25">
      <c r="E42091">
        <v>99</v>
      </c>
      <c r="F42091">
        <v>99</v>
      </c>
      <c r="G42091">
        <v>99</v>
      </c>
      <c r="H42091">
        <v>99</v>
      </c>
      <c r="I42091">
        <v>10</v>
      </c>
      <c r="J42091">
        <v>10</v>
      </c>
      <c r="K42091">
        <v>10</v>
      </c>
      <c r="L42091">
        <v>99</v>
      </c>
      <c r="M42091">
        <v>99</v>
      </c>
      <c r="N42091">
        <v>99</v>
      </c>
      <c r="O42091">
        <v>99</v>
      </c>
      <c r="P42091" t="s">
        <v>0</v>
      </c>
    </row>
    <row r="42092" spans="5:16" x14ac:dyDescent="0.25">
      <c r="E42092">
        <v>99</v>
      </c>
      <c r="F42092">
        <v>99</v>
      </c>
      <c r="G42092">
        <v>99</v>
      </c>
      <c r="H42092">
        <v>10</v>
      </c>
      <c r="I42092">
        <v>10</v>
      </c>
      <c r="J42092">
        <v>20</v>
      </c>
      <c r="K42092">
        <v>10</v>
      </c>
      <c r="L42092">
        <v>99</v>
      </c>
      <c r="M42092">
        <v>99</v>
      </c>
      <c r="N42092">
        <v>99</v>
      </c>
      <c r="O42092">
        <v>99</v>
      </c>
      <c r="P42092" t="s">
        <v>0</v>
      </c>
    </row>
    <row r="42093" spans="5:16" x14ac:dyDescent="0.25">
      <c r="E42093">
        <v>99</v>
      </c>
      <c r="F42093">
        <v>99</v>
      </c>
      <c r="G42093">
        <v>10</v>
      </c>
      <c r="H42093">
        <v>10</v>
      </c>
      <c r="I42093">
        <v>20</v>
      </c>
      <c r="J42093">
        <v>10</v>
      </c>
      <c r="K42093">
        <v>99</v>
      </c>
      <c r="L42093">
        <v>99</v>
      </c>
      <c r="M42093">
        <v>10</v>
      </c>
      <c r="N42093">
        <v>10</v>
      </c>
      <c r="O42093">
        <v>99</v>
      </c>
      <c r="P42093" t="s">
        <v>0</v>
      </c>
    </row>
    <row r="42094" spans="5:16" x14ac:dyDescent="0.25">
      <c r="E42094">
        <v>99</v>
      </c>
      <c r="F42094">
        <v>10</v>
      </c>
      <c r="G42094">
        <v>10</v>
      </c>
      <c r="H42094">
        <v>20</v>
      </c>
      <c r="I42094">
        <v>10</v>
      </c>
      <c r="J42094">
        <v>99</v>
      </c>
      <c r="K42094">
        <v>99</v>
      </c>
      <c r="L42094">
        <v>10</v>
      </c>
      <c r="M42094">
        <v>15</v>
      </c>
      <c r="N42094">
        <v>10</v>
      </c>
      <c r="O42094">
        <v>99</v>
      </c>
      <c r="P42094" t="s">
        <v>0</v>
      </c>
    </row>
    <row r="42095" spans="5:16" x14ac:dyDescent="0.25">
      <c r="E42095">
        <v>99</v>
      </c>
      <c r="F42095">
        <v>10</v>
      </c>
      <c r="G42095">
        <v>25</v>
      </c>
      <c r="H42095">
        <v>17</v>
      </c>
      <c r="I42095">
        <v>99</v>
      </c>
      <c r="J42095">
        <v>99</v>
      </c>
      <c r="K42095">
        <v>10</v>
      </c>
      <c r="L42095">
        <v>15</v>
      </c>
      <c r="M42095">
        <v>10</v>
      </c>
      <c r="N42095">
        <v>10</v>
      </c>
      <c r="O42095">
        <v>99</v>
      </c>
      <c r="P42095" t="s">
        <v>0</v>
      </c>
    </row>
    <row r="42096" spans="5:16" x14ac:dyDescent="0.25">
      <c r="E42096">
        <v>99</v>
      </c>
      <c r="F42096">
        <v>10</v>
      </c>
      <c r="G42096">
        <v>10</v>
      </c>
      <c r="H42096">
        <v>99</v>
      </c>
      <c r="I42096">
        <v>99</v>
      </c>
      <c r="J42096">
        <v>10</v>
      </c>
      <c r="K42096">
        <v>10</v>
      </c>
      <c r="L42096">
        <v>10</v>
      </c>
      <c r="M42096">
        <v>10</v>
      </c>
      <c r="N42096">
        <v>99</v>
      </c>
      <c r="O42096">
        <v>99</v>
      </c>
      <c r="P42096" t="s">
        <v>0</v>
      </c>
    </row>
    <row r="42097" spans="5:16" x14ac:dyDescent="0.25">
      <c r="E42097">
        <v>99</v>
      </c>
      <c r="F42097">
        <v>10</v>
      </c>
      <c r="G42097">
        <v>10</v>
      </c>
      <c r="H42097">
        <v>10</v>
      </c>
      <c r="I42097">
        <v>10</v>
      </c>
      <c r="J42097">
        <v>15</v>
      </c>
      <c r="K42097">
        <v>10</v>
      </c>
      <c r="L42097">
        <v>10</v>
      </c>
      <c r="M42097">
        <v>99</v>
      </c>
      <c r="N42097">
        <v>99</v>
      </c>
      <c r="O42097">
        <v>99</v>
      </c>
      <c r="P42097" t="s">
        <v>0</v>
      </c>
    </row>
    <row r="42098" spans="5:16" x14ac:dyDescent="0.25">
      <c r="E42098">
        <v>99</v>
      </c>
      <c r="F42098">
        <v>99</v>
      </c>
      <c r="G42098">
        <v>10</v>
      </c>
      <c r="H42098">
        <v>10</v>
      </c>
      <c r="I42098">
        <v>10</v>
      </c>
      <c r="J42098">
        <v>10</v>
      </c>
      <c r="K42098">
        <v>10</v>
      </c>
      <c r="L42098">
        <v>99</v>
      </c>
      <c r="M42098">
        <v>99</v>
      </c>
      <c r="N42098">
        <v>99</v>
      </c>
      <c r="O42098">
        <v>99</v>
      </c>
      <c r="P42098" t="s">
        <v>0</v>
      </c>
    </row>
    <row r="42099" spans="5:16" x14ac:dyDescent="0.25">
      <c r="E42099">
        <v>99</v>
      </c>
      <c r="F42099">
        <v>99</v>
      </c>
      <c r="G42099">
        <v>99</v>
      </c>
      <c r="H42099">
        <v>99</v>
      </c>
      <c r="I42099">
        <v>99</v>
      </c>
      <c r="J42099">
        <v>99</v>
      </c>
      <c r="K42099">
        <v>99</v>
      </c>
      <c r="L42099">
        <v>99</v>
      </c>
      <c r="M42099">
        <v>99</v>
      </c>
      <c r="N42099">
        <v>99</v>
      </c>
      <c r="O42099">
        <v>99</v>
      </c>
      <c r="P42099" t="s">
        <v>0</v>
      </c>
    </row>
    <row r="42101" spans="5:16" x14ac:dyDescent="0.25">
      <c r="E42101" t="s">
        <v>75</v>
      </c>
    </row>
    <row r="42102" spans="5:16" x14ac:dyDescent="0.25">
      <c r="E42102">
        <v>99</v>
      </c>
      <c r="F42102">
        <v>99</v>
      </c>
      <c r="G42102">
        <v>99</v>
      </c>
      <c r="H42102">
        <v>99</v>
      </c>
      <c r="I42102">
        <v>99</v>
      </c>
      <c r="J42102">
        <v>99</v>
      </c>
      <c r="K42102">
        <v>99</v>
      </c>
      <c r="L42102">
        <v>99</v>
      </c>
      <c r="M42102">
        <v>99</v>
      </c>
      <c r="N42102">
        <v>99</v>
      </c>
      <c r="O42102">
        <v>99</v>
      </c>
      <c r="P42102" t="s">
        <v>0</v>
      </c>
    </row>
    <row r="42103" spans="5:16" x14ac:dyDescent="0.25">
      <c r="E42103">
        <v>99</v>
      </c>
      <c r="F42103">
        <v>99</v>
      </c>
      <c r="G42103">
        <v>99</v>
      </c>
      <c r="H42103">
        <v>99</v>
      </c>
      <c r="I42103">
        <v>10</v>
      </c>
      <c r="J42103">
        <v>10</v>
      </c>
      <c r="K42103">
        <v>10</v>
      </c>
      <c r="L42103">
        <v>99</v>
      </c>
      <c r="M42103">
        <v>99</v>
      </c>
      <c r="N42103">
        <v>99</v>
      </c>
      <c r="O42103">
        <v>99</v>
      </c>
      <c r="P42103" t="s">
        <v>0</v>
      </c>
    </row>
    <row r="42104" spans="5:16" x14ac:dyDescent="0.25">
      <c r="E42104">
        <v>99</v>
      </c>
      <c r="F42104">
        <v>99</v>
      </c>
      <c r="G42104">
        <v>99</v>
      </c>
      <c r="H42104">
        <v>10</v>
      </c>
      <c r="I42104">
        <v>10</v>
      </c>
      <c r="J42104">
        <v>20</v>
      </c>
      <c r="K42104">
        <v>10</v>
      </c>
      <c r="L42104">
        <v>99</v>
      </c>
      <c r="M42104">
        <v>99</v>
      </c>
      <c r="N42104">
        <v>99</v>
      </c>
      <c r="O42104">
        <v>99</v>
      </c>
      <c r="P42104" t="s">
        <v>0</v>
      </c>
    </row>
    <row r="42105" spans="5:16" x14ac:dyDescent="0.25">
      <c r="E42105">
        <v>99</v>
      </c>
      <c r="F42105">
        <v>99</v>
      </c>
      <c r="G42105">
        <v>10</v>
      </c>
      <c r="H42105">
        <v>17</v>
      </c>
      <c r="I42105">
        <v>20</v>
      </c>
      <c r="J42105">
        <v>10</v>
      </c>
      <c r="K42105">
        <v>99</v>
      </c>
      <c r="L42105">
        <v>99</v>
      </c>
      <c r="M42105">
        <v>10</v>
      </c>
      <c r="N42105">
        <v>10</v>
      </c>
      <c r="O42105">
        <v>99</v>
      </c>
      <c r="P42105" t="s">
        <v>0</v>
      </c>
    </row>
    <row r="42106" spans="5:16" x14ac:dyDescent="0.25">
      <c r="E42106">
        <v>99</v>
      </c>
      <c r="F42106">
        <v>10</v>
      </c>
      <c r="G42106">
        <v>10</v>
      </c>
      <c r="H42106">
        <v>20</v>
      </c>
      <c r="I42106">
        <v>10</v>
      </c>
      <c r="J42106">
        <v>99</v>
      </c>
      <c r="K42106">
        <v>99</v>
      </c>
      <c r="L42106">
        <v>10</v>
      </c>
      <c r="M42106">
        <v>15</v>
      </c>
      <c r="N42106">
        <v>10</v>
      </c>
      <c r="O42106">
        <v>99</v>
      </c>
      <c r="P42106" t="s">
        <v>0</v>
      </c>
    </row>
    <row r="42107" spans="5:16" x14ac:dyDescent="0.25">
      <c r="E42107">
        <v>99</v>
      </c>
      <c r="F42107">
        <v>10</v>
      </c>
      <c r="G42107">
        <v>25</v>
      </c>
      <c r="H42107">
        <v>10</v>
      </c>
      <c r="I42107">
        <v>99</v>
      </c>
      <c r="J42107">
        <v>99</v>
      </c>
      <c r="K42107">
        <v>10</v>
      </c>
      <c r="L42107">
        <v>15</v>
      </c>
      <c r="M42107">
        <v>10</v>
      </c>
      <c r="N42107">
        <v>10</v>
      </c>
      <c r="O42107">
        <v>99</v>
      </c>
      <c r="P42107" t="s">
        <v>0</v>
      </c>
    </row>
    <row r="42108" spans="5:16" x14ac:dyDescent="0.25">
      <c r="E42108">
        <v>99</v>
      </c>
      <c r="F42108">
        <v>10</v>
      </c>
      <c r="G42108">
        <v>10</v>
      </c>
      <c r="H42108">
        <v>99</v>
      </c>
      <c r="I42108">
        <v>99</v>
      </c>
      <c r="J42108">
        <v>10</v>
      </c>
      <c r="K42108">
        <v>10</v>
      </c>
      <c r="L42108">
        <v>10</v>
      </c>
      <c r="M42108">
        <v>10</v>
      </c>
      <c r="N42108">
        <v>99</v>
      </c>
      <c r="O42108">
        <v>99</v>
      </c>
      <c r="P42108" t="s">
        <v>0</v>
      </c>
    </row>
    <row r="42109" spans="5:16" x14ac:dyDescent="0.25">
      <c r="E42109">
        <v>99</v>
      </c>
      <c r="F42109">
        <v>10</v>
      </c>
      <c r="G42109">
        <v>10</v>
      </c>
      <c r="H42109">
        <v>10</v>
      </c>
      <c r="I42109">
        <v>10</v>
      </c>
      <c r="J42109">
        <v>15</v>
      </c>
      <c r="K42109">
        <v>10</v>
      </c>
      <c r="L42109">
        <v>10</v>
      </c>
      <c r="M42109">
        <v>99</v>
      </c>
      <c r="N42109">
        <v>99</v>
      </c>
      <c r="O42109">
        <v>99</v>
      </c>
      <c r="P42109" t="s">
        <v>0</v>
      </c>
    </row>
    <row r="42110" spans="5:16" x14ac:dyDescent="0.25">
      <c r="E42110">
        <v>99</v>
      </c>
      <c r="F42110">
        <v>99</v>
      </c>
      <c r="G42110">
        <v>10</v>
      </c>
      <c r="H42110">
        <v>10</v>
      </c>
      <c r="I42110">
        <v>10</v>
      </c>
      <c r="J42110">
        <v>10</v>
      </c>
      <c r="K42110">
        <v>10</v>
      </c>
      <c r="L42110">
        <v>99</v>
      </c>
      <c r="M42110">
        <v>99</v>
      </c>
      <c r="N42110">
        <v>99</v>
      </c>
      <c r="O42110">
        <v>99</v>
      </c>
      <c r="P42110" t="s">
        <v>0</v>
      </c>
    </row>
    <row r="42111" spans="5:16" x14ac:dyDescent="0.25">
      <c r="E42111">
        <v>99</v>
      </c>
      <c r="F42111">
        <v>99</v>
      </c>
      <c r="G42111">
        <v>99</v>
      </c>
      <c r="H42111">
        <v>99</v>
      </c>
      <c r="I42111">
        <v>99</v>
      </c>
      <c r="J42111">
        <v>99</v>
      </c>
      <c r="K42111">
        <v>99</v>
      </c>
      <c r="L42111">
        <v>99</v>
      </c>
      <c r="M42111">
        <v>99</v>
      </c>
      <c r="N42111">
        <v>99</v>
      </c>
      <c r="O42111">
        <v>99</v>
      </c>
      <c r="P42111" t="s">
        <v>0</v>
      </c>
    </row>
    <row r="42113" spans="5:16" x14ac:dyDescent="0.25">
      <c r="E42113" t="s">
        <v>75</v>
      </c>
    </row>
    <row r="42114" spans="5:16" x14ac:dyDescent="0.25">
      <c r="E42114">
        <v>99</v>
      </c>
      <c r="F42114">
        <v>99</v>
      </c>
      <c r="G42114">
        <v>99</v>
      </c>
      <c r="H42114">
        <v>99</v>
      </c>
      <c r="I42114">
        <v>99</v>
      </c>
      <c r="J42114">
        <v>99</v>
      </c>
      <c r="K42114">
        <v>99</v>
      </c>
      <c r="L42114">
        <v>99</v>
      </c>
      <c r="M42114">
        <v>99</v>
      </c>
      <c r="N42114">
        <v>99</v>
      </c>
      <c r="O42114">
        <v>99</v>
      </c>
      <c r="P42114" t="s">
        <v>0</v>
      </c>
    </row>
    <row r="42115" spans="5:16" x14ac:dyDescent="0.25">
      <c r="E42115">
        <v>99</v>
      </c>
      <c r="F42115">
        <v>99</v>
      </c>
      <c r="G42115">
        <v>99</v>
      </c>
      <c r="H42115">
        <v>99</v>
      </c>
      <c r="I42115">
        <v>10</v>
      </c>
      <c r="J42115">
        <v>10</v>
      </c>
      <c r="K42115">
        <v>10</v>
      </c>
      <c r="L42115">
        <v>99</v>
      </c>
      <c r="M42115">
        <v>99</v>
      </c>
      <c r="N42115">
        <v>99</v>
      </c>
      <c r="O42115">
        <v>99</v>
      </c>
      <c r="P42115" t="s">
        <v>0</v>
      </c>
    </row>
    <row r="42116" spans="5:16" x14ac:dyDescent="0.25">
      <c r="E42116">
        <v>99</v>
      </c>
      <c r="F42116">
        <v>99</v>
      </c>
      <c r="G42116">
        <v>99</v>
      </c>
      <c r="H42116">
        <v>10</v>
      </c>
      <c r="I42116">
        <v>10</v>
      </c>
      <c r="J42116">
        <v>20</v>
      </c>
      <c r="K42116">
        <v>10</v>
      </c>
      <c r="L42116">
        <v>99</v>
      </c>
      <c r="M42116">
        <v>99</v>
      </c>
      <c r="N42116">
        <v>99</v>
      </c>
      <c r="O42116">
        <v>99</v>
      </c>
      <c r="P42116" t="s">
        <v>0</v>
      </c>
    </row>
    <row r="42117" spans="5:16" x14ac:dyDescent="0.25">
      <c r="E42117">
        <v>99</v>
      </c>
      <c r="F42117">
        <v>99</v>
      </c>
      <c r="G42117">
        <v>10</v>
      </c>
      <c r="H42117">
        <v>10</v>
      </c>
      <c r="I42117">
        <v>20</v>
      </c>
      <c r="J42117">
        <v>17</v>
      </c>
      <c r="K42117">
        <v>99</v>
      </c>
      <c r="L42117">
        <v>99</v>
      </c>
      <c r="M42117">
        <v>10</v>
      </c>
      <c r="N42117">
        <v>10</v>
      </c>
      <c r="O42117">
        <v>99</v>
      </c>
      <c r="P42117" t="s">
        <v>0</v>
      </c>
    </row>
    <row r="42118" spans="5:16" x14ac:dyDescent="0.25">
      <c r="E42118">
        <v>99</v>
      </c>
      <c r="F42118">
        <v>10</v>
      </c>
      <c r="G42118">
        <v>10</v>
      </c>
      <c r="H42118">
        <v>20</v>
      </c>
      <c r="I42118">
        <v>10</v>
      </c>
      <c r="J42118">
        <v>99</v>
      </c>
      <c r="K42118">
        <v>99</v>
      </c>
      <c r="L42118">
        <v>10</v>
      </c>
      <c r="M42118">
        <v>15</v>
      </c>
      <c r="N42118">
        <v>10</v>
      </c>
      <c r="O42118">
        <v>99</v>
      </c>
      <c r="P42118" t="s">
        <v>0</v>
      </c>
    </row>
    <row r="42119" spans="5:16" x14ac:dyDescent="0.25">
      <c r="E42119">
        <v>99</v>
      </c>
      <c r="F42119">
        <v>10</v>
      </c>
      <c r="G42119">
        <v>25</v>
      </c>
      <c r="H42119">
        <v>10</v>
      </c>
      <c r="I42119">
        <v>99</v>
      </c>
      <c r="J42119">
        <v>99</v>
      </c>
      <c r="K42119">
        <v>10</v>
      </c>
      <c r="L42119">
        <v>15</v>
      </c>
      <c r="M42119">
        <v>10</v>
      </c>
      <c r="N42119">
        <v>10</v>
      </c>
      <c r="O42119">
        <v>99</v>
      </c>
      <c r="P42119" t="s">
        <v>0</v>
      </c>
    </row>
    <row r="42120" spans="5:16" x14ac:dyDescent="0.25">
      <c r="E42120">
        <v>99</v>
      </c>
      <c r="F42120">
        <v>10</v>
      </c>
      <c r="G42120">
        <v>10</v>
      </c>
      <c r="H42120">
        <v>99</v>
      </c>
      <c r="I42120">
        <v>99</v>
      </c>
      <c r="J42120">
        <v>10</v>
      </c>
      <c r="K42120">
        <v>10</v>
      </c>
      <c r="L42120">
        <v>10</v>
      </c>
      <c r="M42120">
        <v>10</v>
      </c>
      <c r="N42120">
        <v>99</v>
      </c>
      <c r="O42120">
        <v>99</v>
      </c>
      <c r="P42120" t="s">
        <v>0</v>
      </c>
    </row>
    <row r="42121" spans="5:16" x14ac:dyDescent="0.25">
      <c r="E42121">
        <v>99</v>
      </c>
      <c r="F42121">
        <v>10</v>
      </c>
      <c r="G42121">
        <v>10</v>
      </c>
      <c r="H42121">
        <v>15</v>
      </c>
      <c r="I42121">
        <v>10</v>
      </c>
      <c r="J42121">
        <v>10</v>
      </c>
      <c r="K42121">
        <v>10</v>
      </c>
      <c r="L42121">
        <v>10</v>
      </c>
      <c r="M42121">
        <v>99</v>
      </c>
      <c r="N42121">
        <v>99</v>
      </c>
      <c r="O42121">
        <v>99</v>
      </c>
      <c r="P42121" t="s">
        <v>0</v>
      </c>
    </row>
    <row r="42122" spans="5:16" x14ac:dyDescent="0.25">
      <c r="E42122">
        <v>99</v>
      </c>
      <c r="F42122">
        <v>99</v>
      </c>
      <c r="G42122">
        <v>10</v>
      </c>
      <c r="H42122">
        <v>10</v>
      </c>
      <c r="I42122">
        <v>10</v>
      </c>
      <c r="J42122">
        <v>10</v>
      </c>
      <c r="K42122">
        <v>10</v>
      </c>
      <c r="L42122">
        <v>99</v>
      </c>
      <c r="M42122">
        <v>99</v>
      </c>
      <c r="N42122">
        <v>99</v>
      </c>
      <c r="O42122">
        <v>99</v>
      </c>
      <c r="P42122" t="s">
        <v>0</v>
      </c>
    </row>
    <row r="42123" spans="5:16" x14ac:dyDescent="0.25">
      <c r="E42123">
        <v>99</v>
      </c>
      <c r="F42123">
        <v>99</v>
      </c>
      <c r="G42123">
        <v>99</v>
      </c>
      <c r="H42123">
        <v>99</v>
      </c>
      <c r="I42123">
        <v>99</v>
      </c>
      <c r="J42123">
        <v>99</v>
      </c>
      <c r="K42123">
        <v>99</v>
      </c>
      <c r="L42123">
        <v>99</v>
      </c>
      <c r="M42123">
        <v>99</v>
      </c>
      <c r="N42123">
        <v>99</v>
      </c>
      <c r="O42123">
        <v>99</v>
      </c>
      <c r="P42123" t="s">
        <v>0</v>
      </c>
    </row>
    <row r="42125" spans="5:16" x14ac:dyDescent="0.25">
      <c r="E42125" t="s">
        <v>75</v>
      </c>
    </row>
    <row r="42126" spans="5:16" x14ac:dyDescent="0.25">
      <c r="E42126">
        <v>99</v>
      </c>
      <c r="F42126">
        <v>99</v>
      </c>
      <c r="G42126">
        <v>99</v>
      </c>
      <c r="H42126">
        <v>99</v>
      </c>
      <c r="I42126">
        <v>99</v>
      </c>
      <c r="J42126">
        <v>99</v>
      </c>
      <c r="K42126">
        <v>99</v>
      </c>
      <c r="L42126">
        <v>99</v>
      </c>
      <c r="M42126">
        <v>99</v>
      </c>
      <c r="N42126">
        <v>99</v>
      </c>
      <c r="O42126">
        <v>99</v>
      </c>
      <c r="P42126" t="s">
        <v>0</v>
      </c>
    </row>
    <row r="42127" spans="5:16" x14ac:dyDescent="0.25">
      <c r="E42127">
        <v>99</v>
      </c>
      <c r="F42127">
        <v>99</v>
      </c>
      <c r="G42127">
        <v>99</v>
      </c>
      <c r="H42127">
        <v>99</v>
      </c>
      <c r="I42127">
        <v>10</v>
      </c>
      <c r="J42127">
        <v>10</v>
      </c>
      <c r="K42127">
        <v>10</v>
      </c>
      <c r="L42127">
        <v>99</v>
      </c>
      <c r="M42127">
        <v>99</v>
      </c>
      <c r="N42127">
        <v>99</v>
      </c>
      <c r="O42127">
        <v>99</v>
      </c>
      <c r="P42127" t="s">
        <v>0</v>
      </c>
    </row>
    <row r="42128" spans="5:16" x14ac:dyDescent="0.25">
      <c r="E42128">
        <v>99</v>
      </c>
      <c r="F42128">
        <v>99</v>
      </c>
      <c r="G42128">
        <v>99</v>
      </c>
      <c r="H42128">
        <v>10</v>
      </c>
      <c r="I42128">
        <v>17</v>
      </c>
      <c r="J42128">
        <v>20</v>
      </c>
      <c r="K42128">
        <v>10</v>
      </c>
      <c r="L42128">
        <v>99</v>
      </c>
      <c r="M42128">
        <v>99</v>
      </c>
      <c r="N42128">
        <v>99</v>
      </c>
      <c r="O42128">
        <v>99</v>
      </c>
      <c r="P42128" t="s">
        <v>0</v>
      </c>
    </row>
    <row r="42129" spans="5:16" x14ac:dyDescent="0.25">
      <c r="E42129">
        <v>99</v>
      </c>
      <c r="F42129">
        <v>99</v>
      </c>
      <c r="G42129">
        <v>10</v>
      </c>
      <c r="H42129">
        <v>10</v>
      </c>
      <c r="I42129">
        <v>20</v>
      </c>
      <c r="J42129">
        <v>10</v>
      </c>
      <c r="K42129">
        <v>99</v>
      </c>
      <c r="L42129">
        <v>99</v>
      </c>
      <c r="M42129">
        <v>10</v>
      </c>
      <c r="N42129">
        <v>10</v>
      </c>
      <c r="O42129">
        <v>99</v>
      </c>
      <c r="P42129" t="s">
        <v>0</v>
      </c>
    </row>
    <row r="42130" spans="5:16" x14ac:dyDescent="0.25">
      <c r="E42130">
        <v>99</v>
      </c>
      <c r="F42130">
        <v>10</v>
      </c>
      <c r="G42130">
        <v>10</v>
      </c>
      <c r="H42130">
        <v>20</v>
      </c>
      <c r="I42130">
        <v>10</v>
      </c>
      <c r="J42130">
        <v>99</v>
      </c>
      <c r="K42130">
        <v>99</v>
      </c>
      <c r="L42130">
        <v>10</v>
      </c>
      <c r="M42130">
        <v>15</v>
      </c>
      <c r="N42130">
        <v>10</v>
      </c>
      <c r="O42130">
        <v>99</v>
      </c>
      <c r="P42130" t="s">
        <v>0</v>
      </c>
    </row>
    <row r="42131" spans="5:16" x14ac:dyDescent="0.25">
      <c r="E42131">
        <v>99</v>
      </c>
      <c r="F42131">
        <v>10</v>
      </c>
      <c r="G42131">
        <v>25</v>
      </c>
      <c r="H42131">
        <v>10</v>
      </c>
      <c r="I42131">
        <v>99</v>
      </c>
      <c r="J42131">
        <v>99</v>
      </c>
      <c r="K42131">
        <v>10</v>
      </c>
      <c r="L42131">
        <v>15</v>
      </c>
      <c r="M42131">
        <v>10</v>
      </c>
      <c r="N42131">
        <v>10</v>
      </c>
      <c r="O42131">
        <v>99</v>
      </c>
      <c r="P42131" t="s">
        <v>0</v>
      </c>
    </row>
    <row r="42132" spans="5:16" x14ac:dyDescent="0.25">
      <c r="E42132">
        <v>99</v>
      </c>
      <c r="F42132">
        <v>10</v>
      </c>
      <c r="G42132">
        <v>10</v>
      </c>
      <c r="H42132">
        <v>99</v>
      </c>
      <c r="I42132">
        <v>99</v>
      </c>
      <c r="J42132">
        <v>10</v>
      </c>
      <c r="K42132">
        <v>10</v>
      </c>
      <c r="L42132">
        <v>10</v>
      </c>
      <c r="M42132">
        <v>10</v>
      </c>
      <c r="N42132">
        <v>99</v>
      </c>
      <c r="O42132">
        <v>99</v>
      </c>
      <c r="P42132" t="s">
        <v>0</v>
      </c>
    </row>
    <row r="42133" spans="5:16" x14ac:dyDescent="0.25">
      <c r="E42133">
        <v>99</v>
      </c>
      <c r="F42133">
        <v>10</v>
      </c>
      <c r="G42133">
        <v>10</v>
      </c>
      <c r="H42133">
        <v>15</v>
      </c>
      <c r="I42133">
        <v>10</v>
      </c>
      <c r="J42133">
        <v>10</v>
      </c>
      <c r="K42133">
        <v>10</v>
      </c>
      <c r="L42133">
        <v>10</v>
      </c>
      <c r="M42133">
        <v>99</v>
      </c>
      <c r="N42133">
        <v>99</v>
      </c>
      <c r="O42133">
        <v>99</v>
      </c>
      <c r="P42133" t="s">
        <v>0</v>
      </c>
    </row>
    <row r="42134" spans="5:16" x14ac:dyDescent="0.25">
      <c r="E42134">
        <v>99</v>
      </c>
      <c r="F42134">
        <v>99</v>
      </c>
      <c r="G42134">
        <v>10</v>
      </c>
      <c r="H42134">
        <v>10</v>
      </c>
      <c r="I42134">
        <v>10</v>
      </c>
      <c r="J42134">
        <v>10</v>
      </c>
      <c r="K42134">
        <v>10</v>
      </c>
      <c r="L42134">
        <v>99</v>
      </c>
      <c r="M42134">
        <v>99</v>
      </c>
      <c r="N42134">
        <v>99</v>
      </c>
      <c r="O42134">
        <v>99</v>
      </c>
      <c r="P42134" t="s">
        <v>0</v>
      </c>
    </row>
    <row r="42135" spans="5:16" x14ac:dyDescent="0.25">
      <c r="E42135">
        <v>99</v>
      </c>
      <c r="F42135">
        <v>99</v>
      </c>
      <c r="G42135">
        <v>99</v>
      </c>
      <c r="H42135">
        <v>99</v>
      </c>
      <c r="I42135">
        <v>99</v>
      </c>
      <c r="J42135">
        <v>99</v>
      </c>
      <c r="K42135">
        <v>99</v>
      </c>
      <c r="L42135">
        <v>99</v>
      </c>
      <c r="M42135">
        <v>99</v>
      </c>
      <c r="N42135">
        <v>99</v>
      </c>
      <c r="O42135">
        <v>99</v>
      </c>
      <c r="P42135" t="s">
        <v>0</v>
      </c>
    </row>
    <row r="42137" spans="5:16" x14ac:dyDescent="0.25">
      <c r="E42137" t="s">
        <v>75</v>
      </c>
    </row>
    <row r="42138" spans="5:16" x14ac:dyDescent="0.25">
      <c r="E42138">
        <v>99</v>
      </c>
      <c r="F42138">
        <v>99</v>
      </c>
      <c r="G42138">
        <v>99</v>
      </c>
      <c r="H42138">
        <v>99</v>
      </c>
      <c r="I42138">
        <v>99</v>
      </c>
      <c r="J42138">
        <v>99</v>
      </c>
      <c r="K42138">
        <v>99</v>
      </c>
      <c r="L42138">
        <v>99</v>
      </c>
      <c r="M42138">
        <v>99</v>
      </c>
      <c r="N42138">
        <v>99</v>
      </c>
      <c r="O42138">
        <v>99</v>
      </c>
      <c r="P42138" t="s">
        <v>0</v>
      </c>
    </row>
    <row r="42139" spans="5:16" x14ac:dyDescent="0.25">
      <c r="E42139">
        <v>99</v>
      </c>
      <c r="F42139">
        <v>99</v>
      </c>
      <c r="G42139">
        <v>99</v>
      </c>
      <c r="H42139">
        <v>99</v>
      </c>
      <c r="I42139">
        <v>10</v>
      </c>
      <c r="J42139">
        <v>10</v>
      </c>
      <c r="K42139">
        <v>10</v>
      </c>
      <c r="L42139">
        <v>99</v>
      </c>
      <c r="M42139">
        <v>99</v>
      </c>
      <c r="N42139">
        <v>99</v>
      </c>
      <c r="O42139">
        <v>99</v>
      </c>
      <c r="P42139" t="s">
        <v>0</v>
      </c>
    </row>
    <row r="42140" spans="5:16" x14ac:dyDescent="0.25">
      <c r="E42140">
        <v>99</v>
      </c>
      <c r="F42140">
        <v>99</v>
      </c>
      <c r="G42140">
        <v>99</v>
      </c>
      <c r="H42140">
        <v>10</v>
      </c>
      <c r="I42140">
        <v>10</v>
      </c>
      <c r="J42140">
        <v>20</v>
      </c>
      <c r="K42140">
        <v>10</v>
      </c>
      <c r="L42140">
        <v>99</v>
      </c>
      <c r="M42140">
        <v>99</v>
      </c>
      <c r="N42140">
        <v>99</v>
      </c>
      <c r="O42140">
        <v>99</v>
      </c>
      <c r="P42140" t="s">
        <v>0</v>
      </c>
    </row>
    <row r="42141" spans="5:16" x14ac:dyDescent="0.25">
      <c r="E42141">
        <v>99</v>
      </c>
      <c r="F42141">
        <v>99</v>
      </c>
      <c r="G42141">
        <v>10</v>
      </c>
      <c r="H42141">
        <v>10</v>
      </c>
      <c r="I42141">
        <v>20</v>
      </c>
      <c r="J42141">
        <v>17</v>
      </c>
      <c r="K42141">
        <v>99</v>
      </c>
      <c r="L42141">
        <v>99</v>
      </c>
      <c r="M42141">
        <v>10</v>
      </c>
      <c r="N42141">
        <v>10</v>
      </c>
      <c r="O42141">
        <v>99</v>
      </c>
      <c r="P42141" t="s">
        <v>0</v>
      </c>
    </row>
    <row r="42142" spans="5:16" x14ac:dyDescent="0.25">
      <c r="E42142">
        <v>99</v>
      </c>
      <c r="F42142">
        <v>10</v>
      </c>
      <c r="G42142">
        <v>10</v>
      </c>
      <c r="H42142">
        <v>20</v>
      </c>
      <c r="I42142">
        <v>10</v>
      </c>
      <c r="J42142">
        <v>99</v>
      </c>
      <c r="K42142">
        <v>99</v>
      </c>
      <c r="L42142">
        <v>10</v>
      </c>
      <c r="M42142">
        <v>15</v>
      </c>
      <c r="N42142">
        <v>10</v>
      </c>
      <c r="O42142">
        <v>99</v>
      </c>
      <c r="P42142" t="s">
        <v>0</v>
      </c>
    </row>
    <row r="42143" spans="5:16" x14ac:dyDescent="0.25">
      <c r="E42143">
        <v>99</v>
      </c>
      <c r="F42143">
        <v>10</v>
      </c>
      <c r="G42143">
        <v>25</v>
      </c>
      <c r="H42143">
        <v>10</v>
      </c>
      <c r="I42143">
        <v>99</v>
      </c>
      <c r="J42143">
        <v>99</v>
      </c>
      <c r="K42143">
        <v>10</v>
      </c>
      <c r="L42143">
        <v>15</v>
      </c>
      <c r="M42143">
        <v>10</v>
      </c>
      <c r="N42143">
        <v>10</v>
      </c>
      <c r="O42143">
        <v>99</v>
      </c>
      <c r="P42143" t="s">
        <v>0</v>
      </c>
    </row>
    <row r="42144" spans="5:16" x14ac:dyDescent="0.25">
      <c r="E42144">
        <v>99</v>
      </c>
      <c r="F42144">
        <v>10</v>
      </c>
      <c r="G42144">
        <v>15</v>
      </c>
      <c r="H42144">
        <v>99</v>
      </c>
      <c r="I42144">
        <v>99</v>
      </c>
      <c r="J42144">
        <v>10</v>
      </c>
      <c r="K42144">
        <v>10</v>
      </c>
      <c r="L42144">
        <v>10</v>
      </c>
      <c r="M42144">
        <v>10</v>
      </c>
      <c r="N42144">
        <v>99</v>
      </c>
      <c r="O42144">
        <v>99</v>
      </c>
      <c r="P42144" t="s">
        <v>0</v>
      </c>
    </row>
    <row r="42145" spans="5:16" x14ac:dyDescent="0.25">
      <c r="E42145">
        <v>99</v>
      </c>
      <c r="F42145">
        <v>10</v>
      </c>
      <c r="G42145">
        <v>10</v>
      </c>
      <c r="H42145">
        <v>10</v>
      </c>
      <c r="I42145">
        <v>10</v>
      </c>
      <c r="J42145">
        <v>10</v>
      </c>
      <c r="K42145">
        <v>10</v>
      </c>
      <c r="L42145">
        <v>10</v>
      </c>
      <c r="M42145">
        <v>99</v>
      </c>
      <c r="N42145">
        <v>99</v>
      </c>
      <c r="O42145">
        <v>99</v>
      </c>
      <c r="P42145" t="s">
        <v>0</v>
      </c>
    </row>
    <row r="42146" spans="5:16" x14ac:dyDescent="0.25">
      <c r="E42146">
        <v>99</v>
      </c>
      <c r="F42146">
        <v>99</v>
      </c>
      <c r="G42146">
        <v>10</v>
      </c>
      <c r="H42146">
        <v>10</v>
      </c>
      <c r="I42146">
        <v>10</v>
      </c>
      <c r="J42146">
        <v>10</v>
      </c>
      <c r="K42146">
        <v>10</v>
      </c>
      <c r="L42146">
        <v>99</v>
      </c>
      <c r="M42146">
        <v>99</v>
      </c>
      <c r="N42146">
        <v>99</v>
      </c>
      <c r="O42146">
        <v>99</v>
      </c>
      <c r="P42146" t="s">
        <v>0</v>
      </c>
    </row>
    <row r="42147" spans="5:16" x14ac:dyDescent="0.25">
      <c r="E42147">
        <v>99</v>
      </c>
      <c r="F42147">
        <v>99</v>
      </c>
      <c r="G42147">
        <v>99</v>
      </c>
      <c r="H42147">
        <v>99</v>
      </c>
      <c r="I42147">
        <v>99</v>
      </c>
      <c r="J42147">
        <v>99</v>
      </c>
      <c r="K42147">
        <v>99</v>
      </c>
      <c r="L42147">
        <v>99</v>
      </c>
      <c r="M42147">
        <v>99</v>
      </c>
      <c r="N42147">
        <v>99</v>
      </c>
      <c r="O42147">
        <v>99</v>
      </c>
      <c r="P42147" t="s">
        <v>0</v>
      </c>
    </row>
    <row r="42149" spans="5:16" x14ac:dyDescent="0.25">
      <c r="E42149" t="s">
        <v>75</v>
      </c>
    </row>
    <row r="42150" spans="5:16" x14ac:dyDescent="0.25">
      <c r="E42150">
        <v>99</v>
      </c>
      <c r="F42150">
        <v>99</v>
      </c>
      <c r="G42150">
        <v>99</v>
      </c>
      <c r="H42150">
        <v>99</v>
      </c>
      <c r="I42150">
        <v>99</v>
      </c>
      <c r="J42150">
        <v>99</v>
      </c>
      <c r="K42150">
        <v>99</v>
      </c>
      <c r="L42150">
        <v>99</v>
      </c>
      <c r="M42150">
        <v>99</v>
      </c>
      <c r="N42150">
        <v>99</v>
      </c>
      <c r="O42150">
        <v>99</v>
      </c>
      <c r="P42150" t="s">
        <v>0</v>
      </c>
    </row>
    <row r="42151" spans="5:16" x14ac:dyDescent="0.25">
      <c r="E42151">
        <v>99</v>
      </c>
      <c r="F42151">
        <v>99</v>
      </c>
      <c r="G42151">
        <v>99</v>
      </c>
      <c r="H42151">
        <v>99</v>
      </c>
      <c r="I42151">
        <v>10</v>
      </c>
      <c r="J42151">
        <v>10</v>
      </c>
      <c r="K42151">
        <v>10</v>
      </c>
      <c r="L42151">
        <v>99</v>
      </c>
      <c r="M42151">
        <v>99</v>
      </c>
      <c r="N42151">
        <v>99</v>
      </c>
      <c r="O42151">
        <v>99</v>
      </c>
      <c r="P42151" t="s">
        <v>0</v>
      </c>
    </row>
    <row r="42152" spans="5:16" x14ac:dyDescent="0.25">
      <c r="E42152">
        <v>99</v>
      </c>
      <c r="F42152">
        <v>99</v>
      </c>
      <c r="G42152">
        <v>99</v>
      </c>
      <c r="H42152">
        <v>10</v>
      </c>
      <c r="I42152">
        <v>17</v>
      </c>
      <c r="J42152">
        <v>20</v>
      </c>
      <c r="K42152">
        <v>10</v>
      </c>
      <c r="L42152">
        <v>99</v>
      </c>
      <c r="M42152">
        <v>99</v>
      </c>
      <c r="N42152">
        <v>99</v>
      </c>
      <c r="O42152">
        <v>99</v>
      </c>
      <c r="P42152" t="s">
        <v>0</v>
      </c>
    </row>
    <row r="42153" spans="5:16" x14ac:dyDescent="0.25">
      <c r="E42153">
        <v>99</v>
      </c>
      <c r="F42153">
        <v>99</v>
      </c>
      <c r="G42153">
        <v>10</v>
      </c>
      <c r="H42153">
        <v>10</v>
      </c>
      <c r="I42153">
        <v>20</v>
      </c>
      <c r="J42153">
        <v>10</v>
      </c>
      <c r="K42153">
        <v>99</v>
      </c>
      <c r="L42153">
        <v>99</v>
      </c>
      <c r="M42153">
        <v>10</v>
      </c>
      <c r="N42153">
        <v>10</v>
      </c>
      <c r="O42153">
        <v>99</v>
      </c>
      <c r="P42153" t="s">
        <v>0</v>
      </c>
    </row>
    <row r="42154" spans="5:16" x14ac:dyDescent="0.25">
      <c r="E42154">
        <v>99</v>
      </c>
      <c r="F42154">
        <v>10</v>
      </c>
      <c r="G42154">
        <v>10</v>
      </c>
      <c r="H42154">
        <v>20</v>
      </c>
      <c r="I42154">
        <v>10</v>
      </c>
      <c r="J42154">
        <v>99</v>
      </c>
      <c r="K42154">
        <v>99</v>
      </c>
      <c r="L42154">
        <v>10</v>
      </c>
      <c r="M42154">
        <v>15</v>
      </c>
      <c r="N42154">
        <v>10</v>
      </c>
      <c r="O42154">
        <v>99</v>
      </c>
      <c r="P42154" t="s">
        <v>0</v>
      </c>
    </row>
    <row r="42155" spans="5:16" x14ac:dyDescent="0.25">
      <c r="E42155">
        <v>99</v>
      </c>
      <c r="F42155">
        <v>10</v>
      </c>
      <c r="G42155">
        <v>25</v>
      </c>
      <c r="H42155">
        <v>10</v>
      </c>
      <c r="I42155">
        <v>99</v>
      </c>
      <c r="J42155">
        <v>99</v>
      </c>
      <c r="K42155">
        <v>10</v>
      </c>
      <c r="L42155">
        <v>15</v>
      </c>
      <c r="M42155">
        <v>10</v>
      </c>
      <c r="N42155">
        <v>10</v>
      </c>
      <c r="O42155">
        <v>99</v>
      </c>
      <c r="P42155" t="s">
        <v>0</v>
      </c>
    </row>
    <row r="42156" spans="5:16" x14ac:dyDescent="0.25">
      <c r="E42156">
        <v>99</v>
      </c>
      <c r="F42156">
        <v>10</v>
      </c>
      <c r="G42156">
        <v>15</v>
      </c>
      <c r="H42156">
        <v>99</v>
      </c>
      <c r="I42156">
        <v>99</v>
      </c>
      <c r="J42156">
        <v>10</v>
      </c>
      <c r="K42156">
        <v>10</v>
      </c>
      <c r="L42156">
        <v>10</v>
      </c>
      <c r="M42156">
        <v>10</v>
      </c>
      <c r="N42156">
        <v>99</v>
      </c>
      <c r="O42156">
        <v>99</v>
      </c>
      <c r="P42156" t="s">
        <v>0</v>
      </c>
    </row>
    <row r="42157" spans="5:16" x14ac:dyDescent="0.25">
      <c r="E42157">
        <v>99</v>
      </c>
      <c r="F42157">
        <v>10</v>
      </c>
      <c r="G42157">
        <v>10</v>
      </c>
      <c r="H42157">
        <v>10</v>
      </c>
      <c r="I42157">
        <v>10</v>
      </c>
      <c r="J42157">
        <v>10</v>
      </c>
      <c r="K42157">
        <v>10</v>
      </c>
      <c r="L42157">
        <v>10</v>
      </c>
      <c r="M42157">
        <v>99</v>
      </c>
      <c r="N42157">
        <v>99</v>
      </c>
      <c r="O42157">
        <v>99</v>
      </c>
      <c r="P42157" t="s">
        <v>0</v>
      </c>
    </row>
    <row r="42158" spans="5:16" x14ac:dyDescent="0.25">
      <c r="E42158">
        <v>99</v>
      </c>
      <c r="F42158">
        <v>99</v>
      </c>
      <c r="G42158">
        <v>10</v>
      </c>
      <c r="H42158">
        <v>10</v>
      </c>
      <c r="I42158">
        <v>10</v>
      </c>
      <c r="J42158">
        <v>10</v>
      </c>
      <c r="K42158">
        <v>10</v>
      </c>
      <c r="L42158">
        <v>99</v>
      </c>
      <c r="M42158">
        <v>99</v>
      </c>
      <c r="N42158">
        <v>99</v>
      </c>
      <c r="O42158">
        <v>99</v>
      </c>
      <c r="P42158" t="s">
        <v>0</v>
      </c>
    </row>
    <row r="42159" spans="5:16" x14ac:dyDescent="0.25">
      <c r="E42159">
        <v>99</v>
      </c>
      <c r="F42159">
        <v>99</v>
      </c>
      <c r="G42159">
        <v>99</v>
      </c>
      <c r="H42159">
        <v>99</v>
      </c>
      <c r="I42159">
        <v>99</v>
      </c>
      <c r="J42159">
        <v>99</v>
      </c>
      <c r="K42159">
        <v>99</v>
      </c>
      <c r="L42159">
        <v>99</v>
      </c>
      <c r="M42159">
        <v>99</v>
      </c>
      <c r="N42159">
        <v>99</v>
      </c>
      <c r="O42159">
        <v>99</v>
      </c>
      <c r="P42159" t="s">
        <v>0</v>
      </c>
    </row>
    <row r="42161" spans="5:16" x14ac:dyDescent="0.25">
      <c r="E42161" t="s">
        <v>75</v>
      </c>
    </row>
    <row r="42162" spans="5:16" x14ac:dyDescent="0.25">
      <c r="E42162">
        <v>99</v>
      </c>
      <c r="F42162">
        <v>99</v>
      </c>
      <c r="G42162">
        <v>99</v>
      </c>
      <c r="H42162">
        <v>99</v>
      </c>
      <c r="I42162">
        <v>99</v>
      </c>
      <c r="J42162">
        <v>99</v>
      </c>
      <c r="K42162">
        <v>99</v>
      </c>
      <c r="L42162">
        <v>99</v>
      </c>
      <c r="M42162">
        <v>99</v>
      </c>
      <c r="N42162">
        <v>99</v>
      </c>
      <c r="O42162">
        <v>99</v>
      </c>
      <c r="P42162" t="s">
        <v>0</v>
      </c>
    </row>
    <row r="42163" spans="5:16" x14ac:dyDescent="0.25">
      <c r="E42163">
        <v>99</v>
      </c>
      <c r="F42163">
        <v>99</v>
      </c>
      <c r="G42163">
        <v>99</v>
      </c>
      <c r="H42163">
        <v>99</v>
      </c>
      <c r="I42163">
        <v>10</v>
      </c>
      <c r="J42163">
        <v>10</v>
      </c>
      <c r="K42163">
        <v>10</v>
      </c>
      <c r="L42163">
        <v>99</v>
      </c>
      <c r="M42163">
        <v>99</v>
      </c>
      <c r="N42163">
        <v>99</v>
      </c>
      <c r="O42163">
        <v>99</v>
      </c>
      <c r="P42163" t="s">
        <v>0</v>
      </c>
    </row>
    <row r="42164" spans="5:16" x14ac:dyDescent="0.25">
      <c r="E42164">
        <v>99</v>
      </c>
      <c r="F42164">
        <v>99</v>
      </c>
      <c r="G42164">
        <v>99</v>
      </c>
      <c r="H42164">
        <v>10</v>
      </c>
      <c r="I42164">
        <v>10</v>
      </c>
      <c r="J42164">
        <v>20</v>
      </c>
      <c r="K42164">
        <v>10</v>
      </c>
      <c r="L42164">
        <v>99</v>
      </c>
      <c r="M42164">
        <v>99</v>
      </c>
      <c r="N42164">
        <v>99</v>
      </c>
      <c r="O42164">
        <v>99</v>
      </c>
      <c r="P42164" t="s">
        <v>0</v>
      </c>
    </row>
    <row r="42165" spans="5:16" x14ac:dyDescent="0.25">
      <c r="E42165">
        <v>99</v>
      </c>
      <c r="F42165">
        <v>99</v>
      </c>
      <c r="G42165">
        <v>10</v>
      </c>
      <c r="H42165">
        <v>10</v>
      </c>
      <c r="I42165">
        <v>20</v>
      </c>
      <c r="J42165">
        <v>10</v>
      </c>
      <c r="K42165">
        <v>99</v>
      </c>
      <c r="L42165">
        <v>99</v>
      </c>
      <c r="M42165">
        <v>10</v>
      </c>
      <c r="N42165">
        <v>10</v>
      </c>
      <c r="O42165">
        <v>99</v>
      </c>
      <c r="P42165" t="s">
        <v>0</v>
      </c>
    </row>
    <row r="42166" spans="5:16" x14ac:dyDescent="0.25">
      <c r="E42166">
        <v>99</v>
      </c>
      <c r="F42166">
        <v>10</v>
      </c>
      <c r="G42166">
        <v>17</v>
      </c>
      <c r="H42166">
        <v>20</v>
      </c>
      <c r="I42166">
        <v>10</v>
      </c>
      <c r="J42166">
        <v>99</v>
      </c>
      <c r="K42166">
        <v>99</v>
      </c>
      <c r="L42166">
        <v>10</v>
      </c>
      <c r="M42166">
        <v>15</v>
      </c>
      <c r="N42166">
        <v>10</v>
      </c>
      <c r="O42166">
        <v>99</v>
      </c>
      <c r="P42166" t="s">
        <v>0</v>
      </c>
    </row>
    <row r="42167" spans="5:16" x14ac:dyDescent="0.25">
      <c r="E42167">
        <v>99</v>
      </c>
      <c r="F42167">
        <v>10</v>
      </c>
      <c r="G42167">
        <v>25</v>
      </c>
      <c r="H42167">
        <v>10</v>
      </c>
      <c r="I42167">
        <v>99</v>
      </c>
      <c r="J42167">
        <v>99</v>
      </c>
      <c r="K42167">
        <v>10</v>
      </c>
      <c r="L42167">
        <v>10</v>
      </c>
      <c r="M42167">
        <v>15</v>
      </c>
      <c r="N42167">
        <v>10</v>
      </c>
      <c r="O42167">
        <v>99</v>
      </c>
      <c r="P42167" t="s">
        <v>0</v>
      </c>
    </row>
    <row r="42168" spans="5:16" x14ac:dyDescent="0.25">
      <c r="E42168">
        <v>99</v>
      </c>
      <c r="F42168">
        <v>10</v>
      </c>
      <c r="G42168">
        <v>10</v>
      </c>
      <c r="H42168">
        <v>99</v>
      </c>
      <c r="I42168">
        <v>99</v>
      </c>
      <c r="J42168">
        <v>10</v>
      </c>
      <c r="K42168">
        <v>10</v>
      </c>
      <c r="L42168">
        <v>10</v>
      </c>
      <c r="M42168">
        <v>10</v>
      </c>
      <c r="N42168">
        <v>99</v>
      </c>
      <c r="O42168">
        <v>99</v>
      </c>
      <c r="P42168" t="s">
        <v>0</v>
      </c>
    </row>
    <row r="42169" spans="5:16" x14ac:dyDescent="0.25">
      <c r="E42169">
        <v>99</v>
      </c>
      <c r="F42169">
        <v>10</v>
      </c>
      <c r="G42169">
        <v>10</v>
      </c>
      <c r="H42169">
        <v>10</v>
      </c>
      <c r="I42169">
        <v>15</v>
      </c>
      <c r="J42169">
        <v>10</v>
      </c>
      <c r="K42169">
        <v>10</v>
      </c>
      <c r="L42169">
        <v>10</v>
      </c>
      <c r="M42169">
        <v>99</v>
      </c>
      <c r="N42169">
        <v>99</v>
      </c>
      <c r="O42169">
        <v>99</v>
      </c>
      <c r="P42169" t="s">
        <v>0</v>
      </c>
    </row>
    <row r="42170" spans="5:16" x14ac:dyDescent="0.25">
      <c r="E42170">
        <v>99</v>
      </c>
      <c r="F42170">
        <v>99</v>
      </c>
      <c r="G42170">
        <v>10</v>
      </c>
      <c r="H42170">
        <v>10</v>
      </c>
      <c r="I42170">
        <v>10</v>
      </c>
      <c r="J42170">
        <v>10</v>
      </c>
      <c r="K42170">
        <v>10</v>
      </c>
      <c r="L42170">
        <v>99</v>
      </c>
      <c r="M42170">
        <v>99</v>
      </c>
      <c r="N42170">
        <v>99</v>
      </c>
      <c r="O42170">
        <v>99</v>
      </c>
      <c r="P42170" t="s">
        <v>0</v>
      </c>
    </row>
    <row r="42171" spans="5:16" x14ac:dyDescent="0.25">
      <c r="E42171">
        <v>99</v>
      </c>
      <c r="F42171">
        <v>99</v>
      </c>
      <c r="G42171">
        <v>99</v>
      </c>
      <c r="H42171">
        <v>99</v>
      </c>
      <c r="I42171">
        <v>99</v>
      </c>
      <c r="J42171">
        <v>99</v>
      </c>
      <c r="K42171">
        <v>99</v>
      </c>
      <c r="L42171">
        <v>99</v>
      </c>
      <c r="M42171">
        <v>99</v>
      </c>
      <c r="N42171">
        <v>99</v>
      </c>
      <c r="O42171">
        <v>99</v>
      </c>
      <c r="P42171" t="s">
        <v>0</v>
      </c>
    </row>
    <row r="42173" spans="5:16" x14ac:dyDescent="0.25">
      <c r="E42173" t="s">
        <v>75</v>
      </c>
    </row>
    <row r="42174" spans="5:16" x14ac:dyDescent="0.25">
      <c r="E42174">
        <v>99</v>
      </c>
      <c r="F42174">
        <v>99</v>
      </c>
      <c r="G42174">
        <v>99</v>
      </c>
      <c r="H42174">
        <v>99</v>
      </c>
      <c r="I42174">
        <v>99</v>
      </c>
      <c r="J42174">
        <v>99</v>
      </c>
      <c r="K42174">
        <v>99</v>
      </c>
      <c r="L42174">
        <v>99</v>
      </c>
      <c r="M42174">
        <v>99</v>
      </c>
      <c r="N42174">
        <v>99</v>
      </c>
      <c r="O42174">
        <v>99</v>
      </c>
      <c r="P42174" t="s">
        <v>0</v>
      </c>
    </row>
    <row r="42175" spans="5:16" x14ac:dyDescent="0.25">
      <c r="E42175">
        <v>99</v>
      </c>
      <c r="F42175">
        <v>99</v>
      </c>
      <c r="G42175">
        <v>99</v>
      </c>
      <c r="H42175">
        <v>99</v>
      </c>
      <c r="I42175">
        <v>10</v>
      </c>
      <c r="J42175">
        <v>10</v>
      </c>
      <c r="K42175">
        <v>10</v>
      </c>
      <c r="L42175">
        <v>99</v>
      </c>
      <c r="M42175">
        <v>99</v>
      </c>
      <c r="N42175">
        <v>99</v>
      </c>
      <c r="O42175">
        <v>99</v>
      </c>
      <c r="P42175" t="s">
        <v>0</v>
      </c>
    </row>
    <row r="42176" spans="5:16" x14ac:dyDescent="0.25">
      <c r="E42176">
        <v>99</v>
      </c>
      <c r="F42176">
        <v>99</v>
      </c>
      <c r="G42176">
        <v>99</v>
      </c>
      <c r="H42176">
        <v>10</v>
      </c>
      <c r="I42176">
        <v>10</v>
      </c>
      <c r="J42176">
        <v>20</v>
      </c>
      <c r="K42176">
        <v>10</v>
      </c>
      <c r="L42176">
        <v>99</v>
      </c>
      <c r="M42176">
        <v>99</v>
      </c>
      <c r="N42176">
        <v>99</v>
      </c>
      <c r="O42176">
        <v>99</v>
      </c>
      <c r="P42176" t="s">
        <v>0</v>
      </c>
    </row>
    <row r="42177" spans="5:16" x14ac:dyDescent="0.25">
      <c r="E42177">
        <v>99</v>
      </c>
      <c r="F42177">
        <v>99</v>
      </c>
      <c r="G42177">
        <v>10</v>
      </c>
      <c r="H42177">
        <v>10</v>
      </c>
      <c r="I42177">
        <v>20</v>
      </c>
      <c r="J42177">
        <v>10</v>
      </c>
      <c r="K42177">
        <v>99</v>
      </c>
      <c r="L42177">
        <v>99</v>
      </c>
      <c r="M42177">
        <v>10</v>
      </c>
      <c r="N42177">
        <v>10</v>
      </c>
      <c r="O42177">
        <v>99</v>
      </c>
      <c r="P42177" t="s">
        <v>0</v>
      </c>
    </row>
    <row r="42178" spans="5:16" x14ac:dyDescent="0.25">
      <c r="E42178">
        <v>99</v>
      </c>
      <c r="F42178">
        <v>10</v>
      </c>
      <c r="G42178">
        <v>10</v>
      </c>
      <c r="H42178">
        <v>20</v>
      </c>
      <c r="I42178">
        <v>10</v>
      </c>
      <c r="J42178">
        <v>99</v>
      </c>
      <c r="K42178">
        <v>99</v>
      </c>
      <c r="L42178">
        <v>10</v>
      </c>
      <c r="M42178">
        <v>15</v>
      </c>
      <c r="N42178">
        <v>10</v>
      </c>
      <c r="O42178">
        <v>99</v>
      </c>
      <c r="P42178" t="s">
        <v>0</v>
      </c>
    </row>
    <row r="42179" spans="5:16" x14ac:dyDescent="0.25">
      <c r="E42179">
        <v>99</v>
      </c>
      <c r="F42179">
        <v>10</v>
      </c>
      <c r="G42179">
        <v>25</v>
      </c>
      <c r="H42179">
        <v>10</v>
      </c>
      <c r="I42179">
        <v>99</v>
      </c>
      <c r="J42179">
        <v>99</v>
      </c>
      <c r="K42179">
        <v>10</v>
      </c>
      <c r="L42179">
        <v>10</v>
      </c>
      <c r="M42179">
        <v>15</v>
      </c>
      <c r="N42179">
        <v>10</v>
      </c>
      <c r="O42179">
        <v>99</v>
      </c>
      <c r="P42179" t="s">
        <v>0</v>
      </c>
    </row>
    <row r="42180" spans="5:16" x14ac:dyDescent="0.25">
      <c r="E42180">
        <v>99</v>
      </c>
      <c r="F42180">
        <v>10</v>
      </c>
      <c r="G42180">
        <v>10</v>
      </c>
      <c r="H42180">
        <v>99</v>
      </c>
      <c r="I42180">
        <v>99</v>
      </c>
      <c r="J42180">
        <v>10</v>
      </c>
      <c r="K42180">
        <v>15</v>
      </c>
      <c r="L42180">
        <v>10</v>
      </c>
      <c r="M42180">
        <v>10</v>
      </c>
      <c r="N42180">
        <v>99</v>
      </c>
      <c r="O42180">
        <v>99</v>
      </c>
      <c r="P42180" t="s">
        <v>0</v>
      </c>
    </row>
    <row r="42181" spans="5:16" x14ac:dyDescent="0.25">
      <c r="E42181">
        <v>99</v>
      </c>
      <c r="F42181">
        <v>10</v>
      </c>
      <c r="G42181">
        <v>10</v>
      </c>
      <c r="H42181">
        <v>10</v>
      </c>
      <c r="I42181">
        <v>10</v>
      </c>
      <c r="J42181">
        <v>10</v>
      </c>
      <c r="K42181">
        <v>10</v>
      </c>
      <c r="L42181">
        <v>17</v>
      </c>
      <c r="M42181">
        <v>99</v>
      </c>
      <c r="N42181">
        <v>99</v>
      </c>
      <c r="O42181">
        <v>99</v>
      </c>
      <c r="P42181" t="s">
        <v>0</v>
      </c>
    </row>
    <row r="42182" spans="5:16" x14ac:dyDescent="0.25">
      <c r="E42182">
        <v>99</v>
      </c>
      <c r="F42182">
        <v>99</v>
      </c>
      <c r="G42182">
        <v>10</v>
      </c>
      <c r="H42182">
        <v>10</v>
      </c>
      <c r="I42182">
        <v>10</v>
      </c>
      <c r="J42182">
        <v>10</v>
      </c>
      <c r="K42182">
        <v>10</v>
      </c>
      <c r="L42182">
        <v>99</v>
      </c>
      <c r="M42182">
        <v>99</v>
      </c>
      <c r="N42182">
        <v>99</v>
      </c>
      <c r="O42182">
        <v>99</v>
      </c>
      <c r="P42182" t="s">
        <v>0</v>
      </c>
    </row>
    <row r="42183" spans="5:16" x14ac:dyDescent="0.25">
      <c r="E42183">
        <v>99</v>
      </c>
      <c r="F42183">
        <v>99</v>
      </c>
      <c r="G42183">
        <v>99</v>
      </c>
      <c r="H42183">
        <v>99</v>
      </c>
      <c r="I42183">
        <v>99</v>
      </c>
      <c r="J42183">
        <v>99</v>
      </c>
      <c r="K42183">
        <v>99</v>
      </c>
      <c r="L42183">
        <v>99</v>
      </c>
      <c r="M42183">
        <v>99</v>
      </c>
      <c r="N42183">
        <v>99</v>
      </c>
      <c r="O42183">
        <v>99</v>
      </c>
      <c r="P42183" t="s">
        <v>0</v>
      </c>
    </row>
    <row r="42185" spans="5:16" x14ac:dyDescent="0.25">
      <c r="E42185" t="s">
        <v>75</v>
      </c>
    </row>
    <row r="42186" spans="5:16" x14ac:dyDescent="0.25">
      <c r="E42186">
        <v>99</v>
      </c>
      <c r="F42186">
        <v>99</v>
      </c>
      <c r="G42186">
        <v>99</v>
      </c>
      <c r="H42186">
        <v>99</v>
      </c>
      <c r="I42186">
        <v>99</v>
      </c>
      <c r="J42186">
        <v>99</v>
      </c>
      <c r="K42186">
        <v>99</v>
      </c>
      <c r="L42186">
        <v>99</v>
      </c>
      <c r="M42186">
        <v>99</v>
      </c>
      <c r="N42186">
        <v>99</v>
      </c>
      <c r="O42186">
        <v>99</v>
      </c>
      <c r="P42186" t="s">
        <v>0</v>
      </c>
    </row>
    <row r="42187" spans="5:16" x14ac:dyDescent="0.25">
      <c r="E42187">
        <v>99</v>
      </c>
      <c r="F42187">
        <v>99</v>
      </c>
      <c r="G42187">
        <v>99</v>
      </c>
      <c r="H42187">
        <v>99</v>
      </c>
      <c r="I42187">
        <v>10</v>
      </c>
      <c r="J42187">
        <v>10</v>
      </c>
      <c r="K42187">
        <v>10</v>
      </c>
      <c r="L42187">
        <v>99</v>
      </c>
      <c r="M42187">
        <v>99</v>
      </c>
      <c r="N42187">
        <v>99</v>
      </c>
      <c r="O42187">
        <v>99</v>
      </c>
      <c r="P42187" t="s">
        <v>0</v>
      </c>
    </row>
    <row r="42188" spans="5:16" x14ac:dyDescent="0.25">
      <c r="E42188">
        <v>99</v>
      </c>
      <c r="F42188">
        <v>99</v>
      </c>
      <c r="G42188">
        <v>99</v>
      </c>
      <c r="H42188">
        <v>10</v>
      </c>
      <c r="I42188">
        <v>10</v>
      </c>
      <c r="J42188">
        <v>20</v>
      </c>
      <c r="K42188">
        <v>10</v>
      </c>
      <c r="L42188">
        <v>99</v>
      </c>
      <c r="M42188">
        <v>99</v>
      </c>
      <c r="N42188">
        <v>99</v>
      </c>
      <c r="O42188">
        <v>99</v>
      </c>
      <c r="P42188" t="s">
        <v>0</v>
      </c>
    </row>
    <row r="42189" spans="5:16" x14ac:dyDescent="0.25">
      <c r="E42189">
        <v>99</v>
      </c>
      <c r="F42189">
        <v>99</v>
      </c>
      <c r="G42189">
        <v>10</v>
      </c>
      <c r="H42189">
        <v>10</v>
      </c>
      <c r="I42189">
        <v>20</v>
      </c>
      <c r="J42189">
        <v>10</v>
      </c>
      <c r="K42189">
        <v>99</v>
      </c>
      <c r="L42189">
        <v>99</v>
      </c>
      <c r="M42189">
        <v>10</v>
      </c>
      <c r="N42189">
        <v>10</v>
      </c>
      <c r="O42189">
        <v>99</v>
      </c>
      <c r="P42189" t="s">
        <v>0</v>
      </c>
    </row>
    <row r="42190" spans="5:16" x14ac:dyDescent="0.25">
      <c r="E42190">
        <v>99</v>
      </c>
      <c r="F42190">
        <v>10</v>
      </c>
      <c r="G42190">
        <v>10</v>
      </c>
      <c r="H42190">
        <v>20</v>
      </c>
      <c r="I42190">
        <v>10</v>
      </c>
      <c r="J42190">
        <v>99</v>
      </c>
      <c r="K42190">
        <v>99</v>
      </c>
      <c r="L42190">
        <v>10</v>
      </c>
      <c r="M42190">
        <v>15</v>
      </c>
      <c r="N42190">
        <v>10</v>
      </c>
      <c r="O42190">
        <v>99</v>
      </c>
      <c r="P42190" t="s">
        <v>0</v>
      </c>
    </row>
    <row r="42191" spans="5:16" x14ac:dyDescent="0.25">
      <c r="E42191">
        <v>99</v>
      </c>
      <c r="F42191">
        <v>10</v>
      </c>
      <c r="G42191">
        <v>25</v>
      </c>
      <c r="H42191">
        <v>10</v>
      </c>
      <c r="I42191">
        <v>99</v>
      </c>
      <c r="J42191">
        <v>99</v>
      </c>
      <c r="K42191">
        <v>10</v>
      </c>
      <c r="L42191">
        <v>10</v>
      </c>
      <c r="M42191">
        <v>15</v>
      </c>
      <c r="N42191">
        <v>10</v>
      </c>
      <c r="O42191">
        <v>99</v>
      </c>
      <c r="P42191" t="s">
        <v>0</v>
      </c>
    </row>
    <row r="42192" spans="5:16" x14ac:dyDescent="0.25">
      <c r="E42192">
        <v>99</v>
      </c>
      <c r="F42192">
        <v>10</v>
      </c>
      <c r="G42192">
        <v>10</v>
      </c>
      <c r="H42192">
        <v>99</v>
      </c>
      <c r="I42192">
        <v>99</v>
      </c>
      <c r="J42192">
        <v>10</v>
      </c>
      <c r="K42192">
        <v>15</v>
      </c>
      <c r="L42192">
        <v>10</v>
      </c>
      <c r="M42192">
        <v>10</v>
      </c>
      <c r="N42192">
        <v>99</v>
      </c>
      <c r="O42192">
        <v>99</v>
      </c>
      <c r="P42192" t="s">
        <v>0</v>
      </c>
    </row>
    <row r="42193" spans="5:16" x14ac:dyDescent="0.25">
      <c r="E42193">
        <v>99</v>
      </c>
      <c r="F42193">
        <v>10</v>
      </c>
      <c r="G42193">
        <v>10</v>
      </c>
      <c r="H42193">
        <v>10</v>
      </c>
      <c r="I42193">
        <v>10</v>
      </c>
      <c r="J42193">
        <v>10</v>
      </c>
      <c r="K42193">
        <v>10</v>
      </c>
      <c r="L42193">
        <v>10</v>
      </c>
      <c r="M42193">
        <v>99</v>
      </c>
      <c r="N42193">
        <v>99</v>
      </c>
      <c r="O42193">
        <v>99</v>
      </c>
      <c r="P42193" t="s">
        <v>0</v>
      </c>
    </row>
    <row r="42194" spans="5:16" x14ac:dyDescent="0.25">
      <c r="E42194">
        <v>99</v>
      </c>
      <c r="F42194">
        <v>99</v>
      </c>
      <c r="G42194">
        <v>10</v>
      </c>
      <c r="H42194">
        <v>10</v>
      </c>
      <c r="I42194">
        <v>10</v>
      </c>
      <c r="J42194">
        <v>10</v>
      </c>
      <c r="K42194">
        <v>17</v>
      </c>
      <c r="L42194">
        <v>99</v>
      </c>
      <c r="M42194">
        <v>99</v>
      </c>
      <c r="N42194">
        <v>99</v>
      </c>
      <c r="O42194">
        <v>99</v>
      </c>
      <c r="P42194" t="s">
        <v>0</v>
      </c>
    </row>
    <row r="42195" spans="5:16" x14ac:dyDescent="0.25">
      <c r="E42195">
        <v>99</v>
      </c>
      <c r="F42195">
        <v>99</v>
      </c>
      <c r="G42195">
        <v>99</v>
      </c>
      <c r="H42195">
        <v>99</v>
      </c>
      <c r="I42195">
        <v>99</v>
      </c>
      <c r="J42195">
        <v>99</v>
      </c>
      <c r="K42195">
        <v>99</v>
      </c>
      <c r="L42195">
        <v>99</v>
      </c>
      <c r="M42195">
        <v>99</v>
      </c>
      <c r="N42195">
        <v>99</v>
      </c>
      <c r="O42195">
        <v>99</v>
      </c>
      <c r="P42195" t="s">
        <v>0</v>
      </c>
    </row>
    <row r="42197" spans="5:16" x14ac:dyDescent="0.25">
      <c r="E42197" t="s">
        <v>75</v>
      </c>
    </row>
    <row r="42198" spans="5:16" x14ac:dyDescent="0.25">
      <c r="E42198">
        <v>99</v>
      </c>
      <c r="F42198">
        <v>99</v>
      </c>
      <c r="G42198">
        <v>99</v>
      </c>
      <c r="H42198">
        <v>99</v>
      </c>
      <c r="I42198">
        <v>99</v>
      </c>
      <c r="J42198">
        <v>99</v>
      </c>
      <c r="K42198">
        <v>99</v>
      </c>
      <c r="L42198">
        <v>99</v>
      </c>
      <c r="M42198">
        <v>99</v>
      </c>
      <c r="N42198">
        <v>99</v>
      </c>
      <c r="O42198">
        <v>99</v>
      </c>
      <c r="P42198" t="s">
        <v>0</v>
      </c>
    </row>
    <row r="42199" spans="5:16" x14ac:dyDescent="0.25">
      <c r="E42199">
        <v>99</v>
      </c>
      <c r="F42199">
        <v>99</v>
      </c>
      <c r="G42199">
        <v>99</v>
      </c>
      <c r="H42199">
        <v>99</v>
      </c>
      <c r="I42199">
        <v>10</v>
      </c>
      <c r="J42199">
        <v>10</v>
      </c>
      <c r="K42199">
        <v>10</v>
      </c>
      <c r="L42199">
        <v>99</v>
      </c>
      <c r="M42199">
        <v>99</v>
      </c>
      <c r="N42199">
        <v>99</v>
      </c>
      <c r="O42199">
        <v>99</v>
      </c>
      <c r="P42199" t="s">
        <v>0</v>
      </c>
    </row>
    <row r="42200" spans="5:16" x14ac:dyDescent="0.25">
      <c r="E42200">
        <v>99</v>
      </c>
      <c r="F42200">
        <v>99</v>
      </c>
      <c r="G42200">
        <v>99</v>
      </c>
      <c r="H42200">
        <v>10</v>
      </c>
      <c r="I42200">
        <v>10</v>
      </c>
      <c r="J42200">
        <v>20</v>
      </c>
      <c r="K42200">
        <v>10</v>
      </c>
      <c r="L42200">
        <v>99</v>
      </c>
      <c r="M42200">
        <v>99</v>
      </c>
      <c r="N42200">
        <v>99</v>
      </c>
      <c r="O42200">
        <v>99</v>
      </c>
      <c r="P42200" t="s">
        <v>0</v>
      </c>
    </row>
    <row r="42201" spans="5:16" x14ac:dyDescent="0.25">
      <c r="E42201">
        <v>99</v>
      </c>
      <c r="F42201">
        <v>99</v>
      </c>
      <c r="G42201">
        <v>10</v>
      </c>
      <c r="H42201">
        <v>10</v>
      </c>
      <c r="I42201">
        <v>20</v>
      </c>
      <c r="J42201">
        <v>10</v>
      </c>
      <c r="K42201">
        <v>99</v>
      </c>
      <c r="L42201">
        <v>99</v>
      </c>
      <c r="M42201">
        <v>10</v>
      </c>
      <c r="N42201">
        <v>10</v>
      </c>
      <c r="O42201">
        <v>99</v>
      </c>
      <c r="P42201" t="s">
        <v>0</v>
      </c>
    </row>
    <row r="42202" spans="5:16" x14ac:dyDescent="0.25">
      <c r="E42202">
        <v>99</v>
      </c>
      <c r="F42202">
        <v>10</v>
      </c>
      <c r="G42202">
        <v>10</v>
      </c>
      <c r="H42202">
        <v>20</v>
      </c>
      <c r="I42202">
        <v>10</v>
      </c>
      <c r="J42202">
        <v>99</v>
      </c>
      <c r="K42202">
        <v>99</v>
      </c>
      <c r="L42202">
        <v>10</v>
      </c>
      <c r="M42202">
        <v>15</v>
      </c>
      <c r="N42202">
        <v>10</v>
      </c>
      <c r="O42202">
        <v>99</v>
      </c>
      <c r="P42202" t="s">
        <v>0</v>
      </c>
    </row>
    <row r="42203" spans="5:16" x14ac:dyDescent="0.25">
      <c r="E42203">
        <v>99</v>
      </c>
      <c r="F42203">
        <v>10</v>
      </c>
      <c r="G42203">
        <v>25</v>
      </c>
      <c r="H42203">
        <v>10</v>
      </c>
      <c r="I42203">
        <v>99</v>
      </c>
      <c r="J42203">
        <v>99</v>
      </c>
      <c r="K42203">
        <v>10</v>
      </c>
      <c r="L42203">
        <v>10</v>
      </c>
      <c r="M42203">
        <v>15</v>
      </c>
      <c r="N42203">
        <v>10</v>
      </c>
      <c r="O42203">
        <v>99</v>
      </c>
      <c r="P42203" t="s">
        <v>0</v>
      </c>
    </row>
    <row r="42204" spans="5:16" x14ac:dyDescent="0.25">
      <c r="E42204">
        <v>99</v>
      </c>
      <c r="F42204">
        <v>10</v>
      </c>
      <c r="G42204">
        <v>10</v>
      </c>
      <c r="H42204">
        <v>99</v>
      </c>
      <c r="I42204">
        <v>99</v>
      </c>
      <c r="J42204">
        <v>10</v>
      </c>
      <c r="K42204">
        <v>15</v>
      </c>
      <c r="L42204">
        <v>10</v>
      </c>
      <c r="M42204">
        <v>10</v>
      </c>
      <c r="N42204">
        <v>99</v>
      </c>
      <c r="O42204">
        <v>99</v>
      </c>
      <c r="P42204" t="s">
        <v>0</v>
      </c>
    </row>
    <row r="42205" spans="5:16" x14ac:dyDescent="0.25">
      <c r="E42205">
        <v>99</v>
      </c>
      <c r="F42205">
        <v>10</v>
      </c>
      <c r="G42205">
        <v>10</v>
      </c>
      <c r="H42205">
        <v>10</v>
      </c>
      <c r="I42205">
        <v>10</v>
      </c>
      <c r="J42205">
        <v>17</v>
      </c>
      <c r="K42205">
        <v>10</v>
      </c>
      <c r="L42205">
        <v>10</v>
      </c>
      <c r="M42205">
        <v>99</v>
      </c>
      <c r="N42205">
        <v>99</v>
      </c>
      <c r="O42205">
        <v>99</v>
      </c>
      <c r="P42205" t="s">
        <v>0</v>
      </c>
    </row>
    <row r="42206" spans="5:16" x14ac:dyDescent="0.25">
      <c r="E42206">
        <v>99</v>
      </c>
      <c r="F42206">
        <v>99</v>
      </c>
      <c r="G42206">
        <v>10</v>
      </c>
      <c r="H42206">
        <v>10</v>
      </c>
      <c r="I42206">
        <v>10</v>
      </c>
      <c r="J42206">
        <v>10</v>
      </c>
      <c r="K42206">
        <v>10</v>
      </c>
      <c r="L42206">
        <v>99</v>
      </c>
      <c r="M42206">
        <v>99</v>
      </c>
      <c r="N42206">
        <v>99</v>
      </c>
      <c r="O42206">
        <v>99</v>
      </c>
      <c r="P42206" t="s">
        <v>0</v>
      </c>
    </row>
    <row r="42207" spans="5:16" x14ac:dyDescent="0.25">
      <c r="E42207">
        <v>99</v>
      </c>
      <c r="F42207">
        <v>99</v>
      </c>
      <c r="G42207">
        <v>99</v>
      </c>
      <c r="H42207">
        <v>99</v>
      </c>
      <c r="I42207">
        <v>99</v>
      </c>
      <c r="J42207">
        <v>99</v>
      </c>
      <c r="K42207">
        <v>99</v>
      </c>
      <c r="L42207">
        <v>99</v>
      </c>
      <c r="M42207">
        <v>99</v>
      </c>
      <c r="N42207">
        <v>99</v>
      </c>
      <c r="O42207">
        <v>99</v>
      </c>
      <c r="P42207" t="s">
        <v>0</v>
      </c>
    </row>
    <row r="42209" spans="5:16" x14ac:dyDescent="0.25">
      <c r="E42209" t="s">
        <v>75</v>
      </c>
    </row>
    <row r="42210" spans="5:16" x14ac:dyDescent="0.25">
      <c r="E42210">
        <v>99</v>
      </c>
      <c r="F42210">
        <v>99</v>
      </c>
      <c r="G42210">
        <v>99</v>
      </c>
      <c r="H42210">
        <v>99</v>
      </c>
      <c r="I42210">
        <v>99</v>
      </c>
      <c r="J42210">
        <v>99</v>
      </c>
      <c r="K42210">
        <v>99</v>
      </c>
      <c r="L42210">
        <v>99</v>
      </c>
      <c r="M42210">
        <v>99</v>
      </c>
      <c r="N42210">
        <v>99</v>
      </c>
      <c r="O42210">
        <v>99</v>
      </c>
      <c r="P42210" t="s">
        <v>0</v>
      </c>
    </row>
    <row r="42211" spans="5:16" x14ac:dyDescent="0.25">
      <c r="E42211">
        <v>99</v>
      </c>
      <c r="F42211">
        <v>99</v>
      </c>
      <c r="G42211">
        <v>99</v>
      </c>
      <c r="H42211">
        <v>99</v>
      </c>
      <c r="I42211">
        <v>10</v>
      </c>
      <c r="J42211">
        <v>10</v>
      </c>
      <c r="K42211">
        <v>10</v>
      </c>
      <c r="L42211">
        <v>99</v>
      </c>
      <c r="M42211">
        <v>99</v>
      </c>
      <c r="N42211">
        <v>99</v>
      </c>
      <c r="O42211">
        <v>99</v>
      </c>
      <c r="P42211" t="s">
        <v>0</v>
      </c>
    </row>
    <row r="42212" spans="5:16" x14ac:dyDescent="0.25">
      <c r="E42212">
        <v>99</v>
      </c>
      <c r="F42212">
        <v>99</v>
      </c>
      <c r="G42212">
        <v>99</v>
      </c>
      <c r="H42212">
        <v>10</v>
      </c>
      <c r="I42212">
        <v>10</v>
      </c>
      <c r="J42212">
        <v>20</v>
      </c>
      <c r="K42212">
        <v>10</v>
      </c>
      <c r="L42212">
        <v>99</v>
      </c>
      <c r="M42212">
        <v>99</v>
      </c>
      <c r="N42212">
        <v>99</v>
      </c>
      <c r="O42212">
        <v>99</v>
      </c>
      <c r="P42212" t="s">
        <v>0</v>
      </c>
    </row>
    <row r="42213" spans="5:16" x14ac:dyDescent="0.25">
      <c r="E42213">
        <v>99</v>
      </c>
      <c r="F42213">
        <v>99</v>
      </c>
      <c r="G42213">
        <v>10</v>
      </c>
      <c r="H42213">
        <v>10</v>
      </c>
      <c r="I42213">
        <v>20</v>
      </c>
      <c r="J42213">
        <v>10</v>
      </c>
      <c r="K42213">
        <v>99</v>
      </c>
      <c r="L42213">
        <v>99</v>
      </c>
      <c r="M42213">
        <v>10</v>
      </c>
      <c r="N42213">
        <v>10</v>
      </c>
      <c r="O42213">
        <v>99</v>
      </c>
      <c r="P42213" t="s">
        <v>0</v>
      </c>
    </row>
    <row r="42214" spans="5:16" x14ac:dyDescent="0.25">
      <c r="E42214">
        <v>99</v>
      </c>
      <c r="F42214">
        <v>10</v>
      </c>
      <c r="G42214">
        <v>10</v>
      </c>
      <c r="H42214">
        <v>20</v>
      </c>
      <c r="I42214">
        <v>10</v>
      </c>
      <c r="J42214">
        <v>99</v>
      </c>
      <c r="K42214">
        <v>99</v>
      </c>
      <c r="L42214">
        <v>10</v>
      </c>
      <c r="M42214">
        <v>15</v>
      </c>
      <c r="N42214">
        <v>10</v>
      </c>
      <c r="O42214">
        <v>99</v>
      </c>
      <c r="P42214" t="s">
        <v>0</v>
      </c>
    </row>
    <row r="42215" spans="5:16" x14ac:dyDescent="0.25">
      <c r="E42215">
        <v>99</v>
      </c>
      <c r="F42215">
        <v>10</v>
      </c>
      <c r="G42215">
        <v>25</v>
      </c>
      <c r="H42215">
        <v>10</v>
      </c>
      <c r="I42215">
        <v>99</v>
      </c>
      <c r="J42215">
        <v>99</v>
      </c>
      <c r="K42215">
        <v>10</v>
      </c>
      <c r="L42215">
        <v>10</v>
      </c>
      <c r="M42215">
        <v>15</v>
      </c>
      <c r="N42215">
        <v>10</v>
      </c>
      <c r="O42215">
        <v>99</v>
      </c>
      <c r="P42215" t="s">
        <v>0</v>
      </c>
    </row>
    <row r="42216" spans="5:16" x14ac:dyDescent="0.25">
      <c r="E42216">
        <v>99</v>
      </c>
      <c r="F42216">
        <v>10</v>
      </c>
      <c r="G42216">
        <v>10</v>
      </c>
      <c r="H42216">
        <v>99</v>
      </c>
      <c r="I42216">
        <v>99</v>
      </c>
      <c r="J42216">
        <v>10</v>
      </c>
      <c r="K42216">
        <v>10</v>
      </c>
      <c r="L42216">
        <v>10</v>
      </c>
      <c r="M42216">
        <v>10</v>
      </c>
      <c r="N42216">
        <v>99</v>
      </c>
      <c r="O42216">
        <v>99</v>
      </c>
      <c r="P42216" t="s">
        <v>0</v>
      </c>
    </row>
    <row r="42217" spans="5:16" x14ac:dyDescent="0.25">
      <c r="E42217">
        <v>99</v>
      </c>
      <c r="F42217">
        <v>10</v>
      </c>
      <c r="G42217">
        <v>10</v>
      </c>
      <c r="H42217">
        <v>10</v>
      </c>
      <c r="I42217">
        <v>10</v>
      </c>
      <c r="J42217">
        <v>10</v>
      </c>
      <c r="K42217">
        <v>15</v>
      </c>
      <c r="L42217">
        <v>10</v>
      </c>
      <c r="M42217">
        <v>99</v>
      </c>
      <c r="N42217">
        <v>99</v>
      </c>
      <c r="O42217">
        <v>99</v>
      </c>
      <c r="P42217" t="s">
        <v>0</v>
      </c>
    </row>
    <row r="42218" spans="5:16" x14ac:dyDescent="0.25">
      <c r="E42218">
        <v>99</v>
      </c>
      <c r="F42218">
        <v>99</v>
      </c>
      <c r="G42218">
        <v>17</v>
      </c>
      <c r="H42218">
        <v>10</v>
      </c>
      <c r="I42218">
        <v>10</v>
      </c>
      <c r="J42218">
        <v>10</v>
      </c>
      <c r="K42218">
        <v>10</v>
      </c>
      <c r="L42218">
        <v>99</v>
      </c>
      <c r="M42218">
        <v>99</v>
      </c>
      <c r="N42218">
        <v>99</v>
      </c>
      <c r="O42218">
        <v>99</v>
      </c>
      <c r="P42218" t="s">
        <v>0</v>
      </c>
    </row>
    <row r="42219" spans="5:16" x14ac:dyDescent="0.25">
      <c r="E42219">
        <v>99</v>
      </c>
      <c r="F42219">
        <v>99</v>
      </c>
      <c r="G42219">
        <v>99</v>
      </c>
      <c r="H42219">
        <v>99</v>
      </c>
      <c r="I42219">
        <v>99</v>
      </c>
      <c r="J42219">
        <v>99</v>
      </c>
      <c r="K42219">
        <v>99</v>
      </c>
      <c r="L42219">
        <v>99</v>
      </c>
      <c r="M42219">
        <v>99</v>
      </c>
      <c r="N42219">
        <v>99</v>
      </c>
      <c r="O42219">
        <v>99</v>
      </c>
      <c r="P42219" t="s">
        <v>0</v>
      </c>
    </row>
    <row r="42221" spans="5:16" x14ac:dyDescent="0.25">
      <c r="E42221" t="s">
        <v>75</v>
      </c>
    </row>
    <row r="42222" spans="5:16" x14ac:dyDescent="0.25">
      <c r="E42222">
        <v>99</v>
      </c>
      <c r="F42222">
        <v>99</v>
      </c>
      <c r="G42222">
        <v>99</v>
      </c>
      <c r="H42222">
        <v>99</v>
      </c>
      <c r="I42222">
        <v>99</v>
      </c>
      <c r="J42222">
        <v>99</v>
      </c>
      <c r="K42222">
        <v>99</v>
      </c>
      <c r="L42222">
        <v>99</v>
      </c>
      <c r="M42222">
        <v>99</v>
      </c>
      <c r="N42222">
        <v>99</v>
      </c>
      <c r="O42222">
        <v>99</v>
      </c>
      <c r="P42222" t="s">
        <v>0</v>
      </c>
    </row>
    <row r="42223" spans="5:16" x14ac:dyDescent="0.25">
      <c r="E42223">
        <v>99</v>
      </c>
      <c r="F42223">
        <v>99</v>
      </c>
      <c r="G42223">
        <v>99</v>
      </c>
      <c r="H42223">
        <v>99</v>
      </c>
      <c r="I42223">
        <v>10</v>
      </c>
      <c r="J42223">
        <v>10</v>
      </c>
      <c r="K42223">
        <v>10</v>
      </c>
      <c r="L42223">
        <v>99</v>
      </c>
      <c r="M42223">
        <v>99</v>
      </c>
      <c r="N42223">
        <v>99</v>
      </c>
      <c r="O42223">
        <v>99</v>
      </c>
      <c r="P42223" t="s">
        <v>0</v>
      </c>
    </row>
    <row r="42224" spans="5:16" x14ac:dyDescent="0.25">
      <c r="E42224">
        <v>99</v>
      </c>
      <c r="F42224">
        <v>99</v>
      </c>
      <c r="G42224">
        <v>99</v>
      </c>
      <c r="H42224">
        <v>10</v>
      </c>
      <c r="I42224">
        <v>10</v>
      </c>
      <c r="J42224">
        <v>20</v>
      </c>
      <c r="K42224">
        <v>10</v>
      </c>
      <c r="L42224">
        <v>99</v>
      </c>
      <c r="M42224">
        <v>99</v>
      </c>
      <c r="N42224">
        <v>99</v>
      </c>
      <c r="O42224">
        <v>99</v>
      </c>
      <c r="P42224" t="s">
        <v>0</v>
      </c>
    </row>
    <row r="42225" spans="5:16" x14ac:dyDescent="0.25">
      <c r="E42225">
        <v>99</v>
      </c>
      <c r="F42225">
        <v>99</v>
      </c>
      <c r="G42225">
        <v>10</v>
      </c>
      <c r="H42225">
        <v>10</v>
      </c>
      <c r="I42225">
        <v>20</v>
      </c>
      <c r="J42225">
        <v>10</v>
      </c>
      <c r="K42225">
        <v>99</v>
      </c>
      <c r="L42225">
        <v>99</v>
      </c>
      <c r="M42225">
        <v>10</v>
      </c>
      <c r="N42225">
        <v>10</v>
      </c>
      <c r="O42225">
        <v>99</v>
      </c>
      <c r="P42225" t="s">
        <v>0</v>
      </c>
    </row>
    <row r="42226" spans="5:16" x14ac:dyDescent="0.25">
      <c r="E42226">
        <v>99</v>
      </c>
      <c r="F42226">
        <v>10</v>
      </c>
      <c r="G42226">
        <v>10</v>
      </c>
      <c r="H42226">
        <v>20</v>
      </c>
      <c r="I42226">
        <v>10</v>
      </c>
      <c r="J42226">
        <v>99</v>
      </c>
      <c r="K42226">
        <v>99</v>
      </c>
      <c r="L42226">
        <v>10</v>
      </c>
      <c r="M42226">
        <v>15</v>
      </c>
      <c r="N42226">
        <v>10</v>
      </c>
      <c r="O42226">
        <v>99</v>
      </c>
      <c r="P42226" t="s">
        <v>0</v>
      </c>
    </row>
    <row r="42227" spans="5:16" x14ac:dyDescent="0.25">
      <c r="E42227">
        <v>99</v>
      </c>
      <c r="F42227">
        <v>10</v>
      </c>
      <c r="G42227">
        <v>25</v>
      </c>
      <c r="H42227">
        <v>10</v>
      </c>
      <c r="I42227">
        <v>99</v>
      </c>
      <c r="J42227">
        <v>99</v>
      </c>
      <c r="K42227">
        <v>10</v>
      </c>
      <c r="L42227">
        <v>10</v>
      </c>
      <c r="M42227">
        <v>15</v>
      </c>
      <c r="N42227">
        <v>10</v>
      </c>
      <c r="O42227">
        <v>99</v>
      </c>
      <c r="P42227" t="s">
        <v>0</v>
      </c>
    </row>
    <row r="42228" spans="5:16" x14ac:dyDescent="0.25">
      <c r="E42228">
        <v>99</v>
      </c>
      <c r="F42228">
        <v>10</v>
      </c>
      <c r="G42228">
        <v>10</v>
      </c>
      <c r="H42228">
        <v>99</v>
      </c>
      <c r="I42228">
        <v>99</v>
      </c>
      <c r="J42228">
        <v>10</v>
      </c>
      <c r="K42228">
        <v>10</v>
      </c>
      <c r="L42228">
        <v>10</v>
      </c>
      <c r="M42228">
        <v>10</v>
      </c>
      <c r="N42228">
        <v>99</v>
      </c>
      <c r="O42228">
        <v>99</v>
      </c>
      <c r="P42228" t="s">
        <v>0</v>
      </c>
    </row>
    <row r="42229" spans="5:16" x14ac:dyDescent="0.25">
      <c r="E42229">
        <v>99</v>
      </c>
      <c r="F42229">
        <v>17</v>
      </c>
      <c r="G42229">
        <v>10</v>
      </c>
      <c r="H42229">
        <v>10</v>
      </c>
      <c r="I42229">
        <v>10</v>
      </c>
      <c r="J42229">
        <v>10</v>
      </c>
      <c r="K42229">
        <v>15</v>
      </c>
      <c r="L42229">
        <v>10</v>
      </c>
      <c r="M42229">
        <v>99</v>
      </c>
      <c r="N42229">
        <v>99</v>
      </c>
      <c r="O42229">
        <v>99</v>
      </c>
      <c r="P42229" t="s">
        <v>0</v>
      </c>
    </row>
    <row r="42230" spans="5:16" x14ac:dyDescent="0.25">
      <c r="E42230">
        <v>99</v>
      </c>
      <c r="F42230">
        <v>99</v>
      </c>
      <c r="G42230">
        <v>10</v>
      </c>
      <c r="H42230">
        <v>10</v>
      </c>
      <c r="I42230">
        <v>10</v>
      </c>
      <c r="J42230">
        <v>10</v>
      </c>
      <c r="K42230">
        <v>10</v>
      </c>
      <c r="L42230">
        <v>99</v>
      </c>
      <c r="M42230">
        <v>99</v>
      </c>
      <c r="N42230">
        <v>99</v>
      </c>
      <c r="O42230">
        <v>99</v>
      </c>
      <c r="P42230" t="s">
        <v>0</v>
      </c>
    </row>
    <row r="42231" spans="5:16" x14ac:dyDescent="0.25">
      <c r="E42231">
        <v>99</v>
      </c>
      <c r="F42231">
        <v>99</v>
      </c>
      <c r="G42231">
        <v>99</v>
      </c>
      <c r="H42231">
        <v>99</v>
      </c>
      <c r="I42231">
        <v>99</v>
      </c>
      <c r="J42231">
        <v>99</v>
      </c>
      <c r="K42231">
        <v>99</v>
      </c>
      <c r="L42231">
        <v>99</v>
      </c>
      <c r="M42231">
        <v>99</v>
      </c>
      <c r="N42231">
        <v>99</v>
      </c>
      <c r="O42231">
        <v>99</v>
      </c>
      <c r="P42231" t="s">
        <v>0</v>
      </c>
    </row>
    <row r="42233" spans="5:16" x14ac:dyDescent="0.25">
      <c r="E42233" t="s">
        <v>75</v>
      </c>
    </row>
    <row r="42234" spans="5:16" x14ac:dyDescent="0.25">
      <c r="E42234">
        <v>99</v>
      </c>
      <c r="F42234">
        <v>99</v>
      </c>
      <c r="G42234">
        <v>99</v>
      </c>
      <c r="H42234">
        <v>99</v>
      </c>
      <c r="I42234">
        <v>99</v>
      </c>
      <c r="J42234">
        <v>99</v>
      </c>
      <c r="K42234">
        <v>99</v>
      </c>
      <c r="L42234">
        <v>99</v>
      </c>
      <c r="M42234">
        <v>99</v>
      </c>
      <c r="N42234">
        <v>99</v>
      </c>
      <c r="O42234">
        <v>99</v>
      </c>
      <c r="P42234" t="s">
        <v>0</v>
      </c>
    </row>
    <row r="42235" spans="5:16" x14ac:dyDescent="0.25">
      <c r="E42235">
        <v>99</v>
      </c>
      <c r="F42235">
        <v>99</v>
      </c>
      <c r="G42235">
        <v>99</v>
      </c>
      <c r="H42235">
        <v>99</v>
      </c>
      <c r="I42235">
        <v>10</v>
      </c>
      <c r="J42235">
        <v>10</v>
      </c>
      <c r="K42235">
        <v>10</v>
      </c>
      <c r="L42235">
        <v>99</v>
      </c>
      <c r="M42235">
        <v>99</v>
      </c>
      <c r="N42235">
        <v>99</v>
      </c>
      <c r="O42235">
        <v>99</v>
      </c>
      <c r="P42235" t="s">
        <v>0</v>
      </c>
    </row>
    <row r="42236" spans="5:16" x14ac:dyDescent="0.25">
      <c r="E42236">
        <v>99</v>
      </c>
      <c r="F42236">
        <v>99</v>
      </c>
      <c r="G42236">
        <v>99</v>
      </c>
      <c r="H42236">
        <v>10</v>
      </c>
      <c r="I42236">
        <v>10</v>
      </c>
      <c r="J42236">
        <v>20</v>
      </c>
      <c r="K42236">
        <v>10</v>
      </c>
      <c r="L42236">
        <v>99</v>
      </c>
      <c r="M42236">
        <v>99</v>
      </c>
      <c r="N42236">
        <v>99</v>
      </c>
      <c r="O42236">
        <v>99</v>
      </c>
      <c r="P42236" t="s">
        <v>0</v>
      </c>
    </row>
    <row r="42237" spans="5:16" x14ac:dyDescent="0.25">
      <c r="E42237">
        <v>99</v>
      </c>
      <c r="F42237">
        <v>99</v>
      </c>
      <c r="G42237">
        <v>10</v>
      </c>
      <c r="H42237">
        <v>10</v>
      </c>
      <c r="I42237">
        <v>20</v>
      </c>
      <c r="J42237">
        <v>10</v>
      </c>
      <c r="K42237">
        <v>99</v>
      </c>
      <c r="L42237">
        <v>99</v>
      </c>
      <c r="M42237">
        <v>10</v>
      </c>
      <c r="N42237">
        <v>10</v>
      </c>
      <c r="O42237">
        <v>99</v>
      </c>
      <c r="P42237" t="s">
        <v>0</v>
      </c>
    </row>
    <row r="42238" spans="5:16" x14ac:dyDescent="0.25">
      <c r="E42238">
        <v>99</v>
      </c>
      <c r="F42238">
        <v>10</v>
      </c>
      <c r="G42238">
        <v>10</v>
      </c>
      <c r="H42238">
        <v>20</v>
      </c>
      <c r="I42238">
        <v>10</v>
      </c>
      <c r="J42238">
        <v>99</v>
      </c>
      <c r="K42238">
        <v>99</v>
      </c>
      <c r="L42238">
        <v>10</v>
      </c>
      <c r="M42238">
        <v>15</v>
      </c>
      <c r="N42238">
        <v>10</v>
      </c>
      <c r="O42238">
        <v>99</v>
      </c>
      <c r="P42238" t="s">
        <v>0</v>
      </c>
    </row>
    <row r="42239" spans="5:16" x14ac:dyDescent="0.25">
      <c r="E42239">
        <v>99</v>
      </c>
      <c r="F42239">
        <v>10</v>
      </c>
      <c r="G42239">
        <v>25</v>
      </c>
      <c r="H42239">
        <v>10</v>
      </c>
      <c r="I42239">
        <v>99</v>
      </c>
      <c r="J42239">
        <v>99</v>
      </c>
      <c r="K42239">
        <v>10</v>
      </c>
      <c r="L42239">
        <v>10</v>
      </c>
      <c r="M42239">
        <v>15</v>
      </c>
      <c r="N42239">
        <v>10</v>
      </c>
      <c r="O42239">
        <v>99</v>
      </c>
      <c r="P42239" t="s">
        <v>0</v>
      </c>
    </row>
    <row r="42240" spans="5:16" x14ac:dyDescent="0.25">
      <c r="E42240">
        <v>99</v>
      </c>
      <c r="F42240">
        <v>10</v>
      </c>
      <c r="G42240">
        <v>17</v>
      </c>
      <c r="H42240">
        <v>99</v>
      </c>
      <c r="I42240">
        <v>99</v>
      </c>
      <c r="J42240">
        <v>10</v>
      </c>
      <c r="K42240">
        <v>10</v>
      </c>
      <c r="L42240">
        <v>10</v>
      </c>
      <c r="M42240">
        <v>10</v>
      </c>
      <c r="N42240">
        <v>99</v>
      </c>
      <c r="O42240">
        <v>99</v>
      </c>
      <c r="P42240" t="s">
        <v>0</v>
      </c>
    </row>
    <row r="42241" spans="5:16" x14ac:dyDescent="0.25">
      <c r="E42241">
        <v>99</v>
      </c>
      <c r="F42241">
        <v>10</v>
      </c>
      <c r="G42241">
        <v>10</v>
      </c>
      <c r="H42241">
        <v>10</v>
      </c>
      <c r="I42241">
        <v>10</v>
      </c>
      <c r="J42241">
        <v>10</v>
      </c>
      <c r="K42241">
        <v>15</v>
      </c>
      <c r="L42241">
        <v>10</v>
      </c>
      <c r="M42241">
        <v>99</v>
      </c>
      <c r="N42241">
        <v>99</v>
      </c>
      <c r="O42241">
        <v>99</v>
      </c>
      <c r="P42241" t="s">
        <v>0</v>
      </c>
    </row>
    <row r="42242" spans="5:16" x14ac:dyDescent="0.25">
      <c r="E42242">
        <v>99</v>
      </c>
      <c r="F42242">
        <v>99</v>
      </c>
      <c r="G42242">
        <v>10</v>
      </c>
      <c r="H42242">
        <v>10</v>
      </c>
      <c r="I42242">
        <v>10</v>
      </c>
      <c r="J42242">
        <v>10</v>
      </c>
      <c r="K42242">
        <v>10</v>
      </c>
      <c r="L42242">
        <v>99</v>
      </c>
      <c r="M42242">
        <v>99</v>
      </c>
      <c r="N42242">
        <v>99</v>
      </c>
      <c r="O42242">
        <v>99</v>
      </c>
      <c r="P42242" t="s">
        <v>0</v>
      </c>
    </row>
    <row r="42243" spans="5:16" x14ac:dyDescent="0.25">
      <c r="E42243">
        <v>99</v>
      </c>
      <c r="F42243">
        <v>99</v>
      </c>
      <c r="G42243">
        <v>99</v>
      </c>
      <c r="H42243">
        <v>99</v>
      </c>
      <c r="I42243">
        <v>99</v>
      </c>
      <c r="J42243">
        <v>99</v>
      </c>
      <c r="K42243">
        <v>99</v>
      </c>
      <c r="L42243">
        <v>99</v>
      </c>
      <c r="M42243">
        <v>99</v>
      </c>
      <c r="N42243">
        <v>99</v>
      </c>
      <c r="O42243">
        <v>99</v>
      </c>
      <c r="P42243" t="s">
        <v>0</v>
      </c>
    </row>
    <row r="42245" spans="5:16" x14ac:dyDescent="0.25">
      <c r="E42245" t="s">
        <v>75</v>
      </c>
    </row>
    <row r="42246" spans="5:16" x14ac:dyDescent="0.25">
      <c r="E42246">
        <v>99</v>
      </c>
      <c r="F42246">
        <v>99</v>
      </c>
      <c r="G42246">
        <v>99</v>
      </c>
      <c r="H42246">
        <v>99</v>
      </c>
      <c r="I42246">
        <v>99</v>
      </c>
      <c r="J42246">
        <v>99</v>
      </c>
      <c r="K42246">
        <v>99</v>
      </c>
      <c r="L42246">
        <v>99</v>
      </c>
      <c r="M42246">
        <v>99</v>
      </c>
      <c r="N42246">
        <v>99</v>
      </c>
      <c r="O42246">
        <v>99</v>
      </c>
      <c r="P42246" t="s">
        <v>0</v>
      </c>
    </row>
    <row r="42247" spans="5:16" x14ac:dyDescent="0.25">
      <c r="E42247">
        <v>99</v>
      </c>
      <c r="F42247">
        <v>99</v>
      </c>
      <c r="G42247